 <v>531.39</v>
      </c>
      <c r="C86995">
        <v>775.19</v>
      </c>
      <c r="D86995">
        <v>276.44</v>
      </c>
      <c r="E86995">
        <v>384.06</v>
      </c>
      <c r="F86995">
        <v>356</v>
      </c>
      <c r="G86995">
        <v>445.55</v>
      </c>
    </row>
    <row r="86996" spans="1:7" x14ac:dyDescent="0.25">
      <c r="A86996">
        <v>8.6994000000000007</v>
      </c>
      <c r="B86996">
        <v>531.44000000000005</v>
      </c>
      <c r="C86996">
        <v>775.15</v>
      </c>
      <c r="D86996">
        <v>276.44</v>
      </c>
      <c r="E86996">
        <v>383.97</v>
      </c>
      <c r="F86996">
        <v>355.95</v>
      </c>
      <c r="G86996">
        <v>445.55</v>
      </c>
    </row>
    <row r="86997" spans="1:7" x14ac:dyDescent="0.25">
      <c r="A86997">
        <v>8.6995000000000005</v>
      </c>
      <c r="B86997">
        <v>531.53</v>
      </c>
      <c r="C86997">
        <v>775.1</v>
      </c>
      <c r="D86997">
        <v>276.2</v>
      </c>
      <c r="E86997">
        <v>383.92</v>
      </c>
      <c r="F86997">
        <v>355.95</v>
      </c>
      <c r="G86997">
        <v>445.64</v>
      </c>
    </row>
    <row r="86998" spans="1:7" x14ac:dyDescent="0.25">
      <c r="A86998">
        <v>8.6996000000000002</v>
      </c>
      <c r="B86998">
        <v>531.48</v>
      </c>
      <c r="C86998">
        <v>775.19</v>
      </c>
      <c r="D86998">
        <v>276.16000000000003</v>
      </c>
      <c r="E86998">
        <v>384.01</v>
      </c>
      <c r="F86998">
        <v>356</v>
      </c>
      <c r="G86998">
        <v>445.46</v>
      </c>
    </row>
    <row r="86999" spans="1:7" x14ac:dyDescent="0.25">
      <c r="A86999">
        <v>8.6997</v>
      </c>
      <c r="B86999">
        <v>531.53</v>
      </c>
      <c r="C86999">
        <v>775.24</v>
      </c>
      <c r="D86999">
        <v>276.11</v>
      </c>
      <c r="E86999">
        <v>384.01</v>
      </c>
      <c r="F86999">
        <v>356.09</v>
      </c>
      <c r="G86999">
        <v>445.18</v>
      </c>
    </row>
    <row r="87000" spans="1:7" x14ac:dyDescent="0.25">
      <c r="A87000">
        <v>8.6997999999999998</v>
      </c>
      <c r="B87000">
        <v>531.48</v>
      </c>
      <c r="C87000">
        <v>775.19</v>
      </c>
      <c r="D87000">
        <v>276.02</v>
      </c>
      <c r="E87000">
        <v>384.15</v>
      </c>
      <c r="F87000">
        <v>356.05</v>
      </c>
      <c r="G87000">
        <v>444.99</v>
      </c>
    </row>
    <row r="87001" spans="1:7" x14ac:dyDescent="0.25">
      <c r="A87001">
        <v>8.6998999999999995</v>
      </c>
      <c r="B87001">
        <v>531.53</v>
      </c>
      <c r="C87001">
        <v>774.82</v>
      </c>
      <c r="D87001">
        <v>275.93</v>
      </c>
      <c r="E87001">
        <v>384.2</v>
      </c>
      <c r="F87001">
        <v>355.91</v>
      </c>
      <c r="G87001">
        <v>444.67</v>
      </c>
    </row>
    <row r="87002" spans="1:7" x14ac:dyDescent="0.25">
      <c r="A87002">
        <v>8.6999999999999993</v>
      </c>
      <c r="B87002">
        <v>531.62</v>
      </c>
      <c r="C87002">
        <v>774.91</v>
      </c>
      <c r="D87002">
        <v>275.88</v>
      </c>
      <c r="E87002">
        <v>384.2</v>
      </c>
      <c r="F87002">
        <v>355.95</v>
      </c>
      <c r="G87002">
        <v>444.44</v>
      </c>
    </row>
    <row r="87003" spans="1:7" x14ac:dyDescent="0.25">
      <c r="A87003">
        <v>8.7001000000000008</v>
      </c>
      <c r="B87003">
        <v>531.62</v>
      </c>
      <c r="C87003">
        <v>775.1</v>
      </c>
      <c r="D87003">
        <v>275.88</v>
      </c>
      <c r="E87003">
        <v>384.24</v>
      </c>
      <c r="F87003">
        <v>356</v>
      </c>
      <c r="G87003">
        <v>444.44</v>
      </c>
    </row>
    <row r="87004" spans="1:7" x14ac:dyDescent="0.25">
      <c r="A87004">
        <v>8.7002000000000006</v>
      </c>
      <c r="B87004">
        <v>531.99</v>
      </c>
      <c r="C87004">
        <v>774.87</v>
      </c>
      <c r="D87004">
        <v>275.93</v>
      </c>
      <c r="E87004">
        <v>384.2</v>
      </c>
      <c r="F87004">
        <v>355.95</v>
      </c>
      <c r="G87004">
        <v>444.11</v>
      </c>
    </row>
    <row r="87005" spans="1:7" x14ac:dyDescent="0.25">
      <c r="A87005">
        <v>8.7003000000000004</v>
      </c>
      <c r="B87005">
        <v>532.09</v>
      </c>
      <c r="C87005">
        <v>774.87</v>
      </c>
      <c r="D87005">
        <v>275.93</v>
      </c>
      <c r="E87005">
        <v>384.24</v>
      </c>
      <c r="F87005">
        <v>356</v>
      </c>
      <c r="G87005">
        <v>444.16</v>
      </c>
    </row>
    <row r="87006" spans="1:7" x14ac:dyDescent="0.25">
      <c r="A87006">
        <v>8.7004000000000001</v>
      </c>
      <c r="B87006">
        <v>531.99</v>
      </c>
      <c r="C87006">
        <v>775.05</v>
      </c>
      <c r="D87006">
        <v>275.69</v>
      </c>
      <c r="E87006">
        <v>384.29</v>
      </c>
      <c r="F87006">
        <v>356.09</v>
      </c>
      <c r="G87006">
        <v>444.02</v>
      </c>
    </row>
    <row r="87007" spans="1:7" x14ac:dyDescent="0.25">
      <c r="A87007">
        <v>8.7004999999999999</v>
      </c>
      <c r="B87007">
        <v>532.13</v>
      </c>
      <c r="C87007">
        <v>774.91</v>
      </c>
      <c r="D87007">
        <v>275.56</v>
      </c>
      <c r="E87007">
        <v>384.24</v>
      </c>
      <c r="F87007">
        <v>356.09</v>
      </c>
      <c r="G87007">
        <v>443.88</v>
      </c>
    </row>
    <row r="87008" spans="1:7" x14ac:dyDescent="0.25">
      <c r="A87008">
        <v>8.7005999999999997</v>
      </c>
      <c r="B87008">
        <v>532.5</v>
      </c>
      <c r="C87008">
        <v>774.91</v>
      </c>
      <c r="D87008">
        <v>275.56</v>
      </c>
      <c r="E87008">
        <v>384.34</v>
      </c>
      <c r="F87008">
        <v>356.14</v>
      </c>
      <c r="G87008">
        <v>443.84</v>
      </c>
    </row>
    <row r="87009" spans="1:7" x14ac:dyDescent="0.25">
      <c r="A87009">
        <v>8.7006999999999994</v>
      </c>
      <c r="B87009">
        <v>532.59</v>
      </c>
      <c r="C87009">
        <v>774.78</v>
      </c>
      <c r="D87009">
        <v>275.79000000000002</v>
      </c>
      <c r="E87009">
        <v>384.15</v>
      </c>
      <c r="F87009">
        <v>356.23</v>
      </c>
      <c r="G87009">
        <v>443.88</v>
      </c>
    </row>
    <row r="87010" spans="1:7" x14ac:dyDescent="0.25">
      <c r="A87010">
        <v>8.7007999999999992</v>
      </c>
      <c r="B87010">
        <v>532.83000000000004</v>
      </c>
      <c r="C87010">
        <v>775.05</v>
      </c>
      <c r="D87010">
        <v>275.51</v>
      </c>
      <c r="E87010">
        <v>384.2</v>
      </c>
      <c r="F87010">
        <v>356.28</v>
      </c>
      <c r="G87010">
        <v>443.88</v>
      </c>
    </row>
    <row r="87011" spans="1:7" x14ac:dyDescent="0.25">
      <c r="A87011">
        <v>8.7009000000000007</v>
      </c>
      <c r="B87011">
        <v>532.69000000000005</v>
      </c>
      <c r="C87011">
        <v>774.59</v>
      </c>
      <c r="D87011">
        <v>275.56</v>
      </c>
      <c r="E87011">
        <v>384.06</v>
      </c>
      <c r="F87011">
        <v>356.23</v>
      </c>
      <c r="G87011">
        <v>443.65</v>
      </c>
    </row>
    <row r="87012" spans="1:7" x14ac:dyDescent="0.25">
      <c r="A87012">
        <v>8.7010000000000005</v>
      </c>
      <c r="B87012">
        <v>532.78</v>
      </c>
      <c r="C87012">
        <v>774.59</v>
      </c>
      <c r="D87012">
        <v>275.64999999999998</v>
      </c>
      <c r="E87012">
        <v>383.97</v>
      </c>
      <c r="F87012">
        <v>356.28</v>
      </c>
      <c r="G87012">
        <v>443.74</v>
      </c>
    </row>
    <row r="87013" spans="1:7" x14ac:dyDescent="0.25">
      <c r="A87013">
        <v>8.7011000000000003</v>
      </c>
      <c r="B87013">
        <v>532.83000000000004</v>
      </c>
      <c r="C87013">
        <v>774.73</v>
      </c>
      <c r="D87013">
        <v>275.45999999999998</v>
      </c>
      <c r="E87013">
        <v>384.11</v>
      </c>
      <c r="F87013">
        <v>355.95</v>
      </c>
      <c r="G87013">
        <v>443.97</v>
      </c>
    </row>
    <row r="87014" spans="1:7" x14ac:dyDescent="0.25">
      <c r="A87014">
        <v>8.7012</v>
      </c>
      <c r="B87014">
        <v>532.83000000000004</v>
      </c>
      <c r="C87014">
        <v>774.68</v>
      </c>
      <c r="D87014">
        <v>275.32</v>
      </c>
      <c r="E87014">
        <v>384.01</v>
      </c>
      <c r="F87014">
        <v>355.68</v>
      </c>
      <c r="G87014">
        <v>443.97</v>
      </c>
    </row>
    <row r="87015" spans="1:7" x14ac:dyDescent="0.25">
      <c r="A87015">
        <v>8.7012999999999998</v>
      </c>
      <c r="B87015">
        <v>532.83000000000004</v>
      </c>
      <c r="C87015">
        <v>774.68</v>
      </c>
      <c r="D87015">
        <v>275.32</v>
      </c>
      <c r="E87015">
        <v>384.01</v>
      </c>
      <c r="F87015">
        <v>355.72</v>
      </c>
      <c r="G87015">
        <v>443.97</v>
      </c>
    </row>
    <row r="87016" spans="1:7" x14ac:dyDescent="0.25">
      <c r="A87016">
        <v>8.7013999999999996</v>
      </c>
      <c r="B87016">
        <v>532.59</v>
      </c>
      <c r="C87016">
        <v>774.78</v>
      </c>
      <c r="D87016">
        <v>275.27999999999997</v>
      </c>
      <c r="E87016">
        <v>384.2</v>
      </c>
      <c r="F87016">
        <v>355.45</v>
      </c>
      <c r="G87016">
        <v>444.07</v>
      </c>
    </row>
    <row r="87017" spans="1:7" x14ac:dyDescent="0.25">
      <c r="A87017">
        <v>8.7014999999999993</v>
      </c>
      <c r="B87017">
        <v>532.78</v>
      </c>
      <c r="C87017">
        <v>774.54</v>
      </c>
      <c r="D87017">
        <v>275.27999999999997</v>
      </c>
      <c r="E87017">
        <v>384.11</v>
      </c>
      <c r="F87017">
        <v>355.03</v>
      </c>
      <c r="G87017">
        <v>444.21</v>
      </c>
    </row>
    <row r="87018" spans="1:7" x14ac:dyDescent="0.25">
      <c r="A87018">
        <v>8.7015999999999991</v>
      </c>
      <c r="B87018">
        <v>532.91999999999996</v>
      </c>
      <c r="C87018">
        <v>774.73</v>
      </c>
      <c r="D87018">
        <v>275.32</v>
      </c>
      <c r="E87018">
        <v>384.29</v>
      </c>
      <c r="F87018">
        <v>355.07</v>
      </c>
      <c r="G87018">
        <v>444.3</v>
      </c>
    </row>
    <row r="87019" spans="1:7" x14ac:dyDescent="0.25">
      <c r="A87019">
        <v>8.7017000000000007</v>
      </c>
      <c r="B87019">
        <v>532.87</v>
      </c>
      <c r="C87019">
        <v>774.54</v>
      </c>
      <c r="D87019">
        <v>275.14</v>
      </c>
      <c r="E87019">
        <v>384.29</v>
      </c>
      <c r="F87019">
        <v>354.89</v>
      </c>
      <c r="G87019">
        <v>444.39</v>
      </c>
    </row>
    <row r="87020" spans="1:7" x14ac:dyDescent="0.25">
      <c r="A87020">
        <v>8.7018000000000004</v>
      </c>
      <c r="B87020">
        <v>532.87</v>
      </c>
      <c r="C87020">
        <v>774.36</v>
      </c>
      <c r="D87020">
        <v>275.19</v>
      </c>
      <c r="E87020">
        <v>384.34</v>
      </c>
      <c r="F87020">
        <v>354.7</v>
      </c>
      <c r="G87020">
        <v>444.25</v>
      </c>
    </row>
    <row r="87021" spans="1:7" x14ac:dyDescent="0.25">
      <c r="A87021">
        <v>8.7019000000000002</v>
      </c>
      <c r="B87021">
        <v>532.69000000000005</v>
      </c>
      <c r="C87021">
        <v>774.22</v>
      </c>
      <c r="D87021">
        <v>275.23</v>
      </c>
      <c r="E87021">
        <v>384.24</v>
      </c>
      <c r="F87021">
        <v>354.61</v>
      </c>
      <c r="G87021">
        <v>444.25</v>
      </c>
    </row>
    <row r="87022" spans="1:7" x14ac:dyDescent="0.25">
      <c r="A87022">
        <v>8.702</v>
      </c>
      <c r="B87022">
        <v>532.78</v>
      </c>
      <c r="C87022">
        <v>774.31</v>
      </c>
      <c r="D87022">
        <v>275.19</v>
      </c>
      <c r="E87022">
        <v>384.29</v>
      </c>
      <c r="F87022">
        <v>354.8</v>
      </c>
      <c r="G87022">
        <v>444.25</v>
      </c>
    </row>
    <row r="87023" spans="1:7" x14ac:dyDescent="0.25">
      <c r="A87023">
        <v>8.7020999999999997</v>
      </c>
      <c r="B87023">
        <v>532.73</v>
      </c>
      <c r="C87023">
        <v>773.99</v>
      </c>
      <c r="D87023">
        <v>275.37</v>
      </c>
      <c r="E87023">
        <v>384.38</v>
      </c>
      <c r="F87023">
        <v>354.38</v>
      </c>
      <c r="G87023">
        <v>444.25</v>
      </c>
    </row>
    <row r="87024" spans="1:7" x14ac:dyDescent="0.25">
      <c r="A87024">
        <v>8.7021999999999995</v>
      </c>
      <c r="B87024">
        <v>532.5</v>
      </c>
      <c r="C87024">
        <v>773.94</v>
      </c>
      <c r="D87024">
        <v>275.23</v>
      </c>
      <c r="E87024">
        <v>384.29</v>
      </c>
      <c r="F87024">
        <v>354.52</v>
      </c>
      <c r="G87024">
        <v>444.3</v>
      </c>
    </row>
    <row r="87025" spans="1:7" x14ac:dyDescent="0.25">
      <c r="A87025">
        <v>8.7022999999999993</v>
      </c>
      <c r="B87025">
        <v>532.59</v>
      </c>
      <c r="C87025">
        <v>774.36</v>
      </c>
      <c r="D87025">
        <v>275.19</v>
      </c>
      <c r="E87025">
        <v>384.38</v>
      </c>
      <c r="F87025">
        <v>354.75</v>
      </c>
      <c r="G87025">
        <v>444.07</v>
      </c>
    </row>
    <row r="87026" spans="1:7" x14ac:dyDescent="0.25">
      <c r="A87026">
        <v>8.7024000000000008</v>
      </c>
      <c r="B87026">
        <v>532.54999999999995</v>
      </c>
      <c r="C87026">
        <v>774.36</v>
      </c>
      <c r="D87026">
        <v>275.32</v>
      </c>
      <c r="E87026">
        <v>384.43</v>
      </c>
      <c r="F87026">
        <v>354.52</v>
      </c>
      <c r="G87026">
        <v>444.25</v>
      </c>
    </row>
    <row r="87027" spans="1:7" x14ac:dyDescent="0.25">
      <c r="A87027">
        <v>8.7025000000000006</v>
      </c>
      <c r="B87027">
        <v>532.5</v>
      </c>
      <c r="C87027">
        <v>774.17</v>
      </c>
      <c r="D87027">
        <v>275.32</v>
      </c>
      <c r="E87027">
        <v>384.38</v>
      </c>
      <c r="F87027">
        <v>354.57</v>
      </c>
      <c r="G87027">
        <v>444.25</v>
      </c>
    </row>
    <row r="87028" spans="1:7" x14ac:dyDescent="0.25">
      <c r="A87028">
        <v>8.7026000000000003</v>
      </c>
      <c r="B87028">
        <v>532.59</v>
      </c>
      <c r="C87028">
        <v>774.03</v>
      </c>
      <c r="D87028">
        <v>275.32</v>
      </c>
      <c r="E87028">
        <v>384.24</v>
      </c>
      <c r="F87028">
        <v>354.66</v>
      </c>
      <c r="G87028">
        <v>444.21</v>
      </c>
    </row>
    <row r="87029" spans="1:7" x14ac:dyDescent="0.25">
      <c r="A87029">
        <v>8.7027000000000001</v>
      </c>
      <c r="B87029">
        <v>532.59</v>
      </c>
      <c r="C87029">
        <v>774.22</v>
      </c>
      <c r="D87029">
        <v>275.37</v>
      </c>
      <c r="E87029">
        <v>384.43</v>
      </c>
      <c r="F87029">
        <v>354.66</v>
      </c>
      <c r="G87029">
        <v>444.3</v>
      </c>
    </row>
    <row r="87030" spans="1:7" x14ac:dyDescent="0.25">
      <c r="A87030">
        <v>8.7027999999999999</v>
      </c>
      <c r="B87030">
        <v>532.36</v>
      </c>
      <c r="C87030">
        <v>774.08</v>
      </c>
      <c r="D87030">
        <v>275.37</v>
      </c>
      <c r="E87030">
        <v>384.43</v>
      </c>
      <c r="F87030">
        <v>354.84</v>
      </c>
      <c r="G87030">
        <v>444.34</v>
      </c>
    </row>
    <row r="87031" spans="1:7" x14ac:dyDescent="0.25">
      <c r="A87031">
        <v>8.7028999999999996</v>
      </c>
      <c r="B87031">
        <v>532.32000000000005</v>
      </c>
      <c r="C87031">
        <v>773.9</v>
      </c>
      <c r="D87031">
        <v>275.51</v>
      </c>
      <c r="E87031">
        <v>384.48</v>
      </c>
      <c r="F87031">
        <v>354.7</v>
      </c>
      <c r="G87031">
        <v>444.44</v>
      </c>
    </row>
    <row r="87032" spans="1:7" x14ac:dyDescent="0.25">
      <c r="A87032">
        <v>8.7029999999999994</v>
      </c>
      <c r="B87032">
        <v>532.5</v>
      </c>
      <c r="C87032">
        <v>774.13</v>
      </c>
      <c r="D87032">
        <v>275.32</v>
      </c>
      <c r="E87032">
        <v>384.48</v>
      </c>
      <c r="F87032">
        <v>354.89</v>
      </c>
      <c r="G87032">
        <v>444.25</v>
      </c>
    </row>
    <row r="87033" spans="1:7" x14ac:dyDescent="0.25">
      <c r="A87033">
        <v>8.7030999999999992</v>
      </c>
      <c r="B87033">
        <v>532.17999999999995</v>
      </c>
      <c r="C87033">
        <v>773.8</v>
      </c>
      <c r="D87033">
        <v>275.56</v>
      </c>
      <c r="E87033">
        <v>384.2</v>
      </c>
      <c r="F87033">
        <v>354.75</v>
      </c>
      <c r="G87033">
        <v>444.3</v>
      </c>
    </row>
    <row r="87034" spans="1:7" x14ac:dyDescent="0.25">
      <c r="A87034">
        <v>8.7032000000000007</v>
      </c>
      <c r="B87034">
        <v>532.22</v>
      </c>
      <c r="C87034">
        <v>773.85</v>
      </c>
      <c r="D87034">
        <v>275.60000000000002</v>
      </c>
      <c r="E87034">
        <v>384.2</v>
      </c>
      <c r="F87034">
        <v>354.75</v>
      </c>
      <c r="G87034">
        <v>444.58</v>
      </c>
    </row>
    <row r="87035" spans="1:7" x14ac:dyDescent="0.25">
      <c r="A87035">
        <v>8.7033000000000005</v>
      </c>
      <c r="B87035">
        <v>532.09</v>
      </c>
      <c r="C87035">
        <v>773.66</v>
      </c>
      <c r="D87035">
        <v>275.60000000000002</v>
      </c>
      <c r="E87035">
        <v>383.83</v>
      </c>
      <c r="F87035">
        <v>354.7</v>
      </c>
      <c r="G87035">
        <v>444.58</v>
      </c>
    </row>
    <row r="87036" spans="1:7" x14ac:dyDescent="0.25">
      <c r="A87036">
        <v>8.7034000000000002</v>
      </c>
      <c r="B87036">
        <v>531.9</v>
      </c>
      <c r="C87036">
        <v>773.57</v>
      </c>
      <c r="D87036">
        <v>275.51</v>
      </c>
      <c r="E87036">
        <v>383.46</v>
      </c>
      <c r="F87036">
        <v>354.7</v>
      </c>
      <c r="G87036">
        <v>444.67</v>
      </c>
    </row>
    <row r="87037" spans="1:7" x14ac:dyDescent="0.25">
      <c r="A87037">
        <v>8.7035</v>
      </c>
      <c r="B87037">
        <v>532.04</v>
      </c>
      <c r="C87037">
        <v>773.66</v>
      </c>
      <c r="D87037">
        <v>275.37</v>
      </c>
      <c r="E87037">
        <v>383.6</v>
      </c>
      <c r="F87037">
        <v>354.7</v>
      </c>
      <c r="G87037">
        <v>444.58</v>
      </c>
    </row>
    <row r="87038" spans="1:7" x14ac:dyDescent="0.25">
      <c r="A87038">
        <v>8.7035999999999998</v>
      </c>
      <c r="B87038">
        <v>531.76</v>
      </c>
      <c r="C87038">
        <v>773.34</v>
      </c>
      <c r="D87038">
        <v>275.32</v>
      </c>
      <c r="E87038">
        <v>383.04</v>
      </c>
      <c r="F87038">
        <v>354.57</v>
      </c>
      <c r="G87038">
        <v>444.85</v>
      </c>
    </row>
    <row r="87039" spans="1:7" x14ac:dyDescent="0.25">
      <c r="A87039">
        <v>8.7036999999999995</v>
      </c>
      <c r="B87039">
        <v>532.04</v>
      </c>
      <c r="C87039">
        <v>773.53</v>
      </c>
      <c r="D87039">
        <v>275.32</v>
      </c>
      <c r="E87039">
        <v>382.99</v>
      </c>
      <c r="F87039">
        <v>355.03</v>
      </c>
      <c r="G87039">
        <v>444.85</v>
      </c>
    </row>
    <row r="87040" spans="1:7" x14ac:dyDescent="0.25">
      <c r="A87040">
        <v>8.7037999999999993</v>
      </c>
      <c r="B87040">
        <v>531.9</v>
      </c>
      <c r="C87040">
        <v>773.39</v>
      </c>
      <c r="D87040">
        <v>275.37</v>
      </c>
      <c r="E87040">
        <v>383.09</v>
      </c>
      <c r="F87040">
        <v>354.75</v>
      </c>
      <c r="G87040">
        <v>444.95</v>
      </c>
    </row>
    <row r="87041" spans="1:7" x14ac:dyDescent="0.25">
      <c r="A87041">
        <v>8.7039000000000009</v>
      </c>
      <c r="B87041">
        <v>531.99</v>
      </c>
      <c r="C87041">
        <v>773.57</v>
      </c>
      <c r="D87041">
        <v>275.45999999999998</v>
      </c>
      <c r="E87041">
        <v>382.99</v>
      </c>
      <c r="F87041">
        <v>355.07</v>
      </c>
      <c r="G87041">
        <v>445.04</v>
      </c>
    </row>
    <row r="87042" spans="1:7" x14ac:dyDescent="0.25">
      <c r="A87042">
        <v>8.7040000000000006</v>
      </c>
      <c r="B87042">
        <v>531.95000000000005</v>
      </c>
      <c r="C87042">
        <v>773.66</v>
      </c>
      <c r="D87042">
        <v>275.42</v>
      </c>
      <c r="E87042">
        <v>382.76</v>
      </c>
      <c r="F87042">
        <v>355.12</v>
      </c>
      <c r="G87042">
        <v>444.95</v>
      </c>
    </row>
    <row r="87043" spans="1:7" x14ac:dyDescent="0.25">
      <c r="A87043">
        <v>8.7041000000000004</v>
      </c>
      <c r="B87043">
        <v>532.04</v>
      </c>
      <c r="C87043">
        <v>773.43</v>
      </c>
      <c r="D87043">
        <v>275.37</v>
      </c>
      <c r="E87043">
        <v>382.67</v>
      </c>
      <c r="F87043">
        <v>354.89</v>
      </c>
      <c r="G87043">
        <v>445.13</v>
      </c>
    </row>
    <row r="87044" spans="1:7" x14ac:dyDescent="0.25">
      <c r="A87044">
        <v>8.7042000000000002</v>
      </c>
      <c r="B87044">
        <v>531.9</v>
      </c>
      <c r="C87044">
        <v>773.25</v>
      </c>
      <c r="D87044">
        <v>275.37</v>
      </c>
      <c r="E87044">
        <v>382.67</v>
      </c>
      <c r="F87044">
        <v>354.8</v>
      </c>
      <c r="G87044">
        <v>445.18</v>
      </c>
    </row>
    <row r="87045" spans="1:7" x14ac:dyDescent="0.25">
      <c r="A87045">
        <v>8.7042999999999999</v>
      </c>
      <c r="B87045">
        <v>531.66999999999996</v>
      </c>
      <c r="C87045">
        <v>773.39</v>
      </c>
      <c r="D87045">
        <v>275.23</v>
      </c>
      <c r="E87045">
        <v>382.9</v>
      </c>
      <c r="F87045">
        <v>354.98</v>
      </c>
      <c r="G87045">
        <v>445.22</v>
      </c>
    </row>
    <row r="87046" spans="1:7" x14ac:dyDescent="0.25">
      <c r="A87046">
        <v>8.7043999999999997</v>
      </c>
      <c r="B87046">
        <v>531.72</v>
      </c>
      <c r="C87046">
        <v>773.34</v>
      </c>
      <c r="D87046">
        <v>275.19</v>
      </c>
      <c r="E87046">
        <v>382.76</v>
      </c>
      <c r="F87046">
        <v>355.12</v>
      </c>
      <c r="G87046">
        <v>445.27</v>
      </c>
    </row>
    <row r="87047" spans="1:7" x14ac:dyDescent="0.25">
      <c r="A87047">
        <v>8.7044999999999995</v>
      </c>
      <c r="B87047">
        <v>531.48</v>
      </c>
      <c r="C87047">
        <v>773.2</v>
      </c>
      <c r="D87047">
        <v>275.19</v>
      </c>
      <c r="E87047">
        <v>382.76</v>
      </c>
      <c r="F87047">
        <v>354.94</v>
      </c>
      <c r="G87047">
        <v>445.41</v>
      </c>
    </row>
    <row r="87048" spans="1:7" x14ac:dyDescent="0.25">
      <c r="A87048">
        <v>8.7045999999999992</v>
      </c>
      <c r="B87048">
        <v>531.66999999999996</v>
      </c>
      <c r="C87048">
        <v>773.2</v>
      </c>
      <c r="D87048">
        <v>275.23</v>
      </c>
      <c r="E87048">
        <v>382.53</v>
      </c>
      <c r="F87048">
        <v>355.03</v>
      </c>
      <c r="G87048">
        <v>445.41</v>
      </c>
    </row>
    <row r="87049" spans="1:7" x14ac:dyDescent="0.25">
      <c r="A87049">
        <v>8.7047000000000008</v>
      </c>
      <c r="B87049">
        <v>531.29999999999995</v>
      </c>
      <c r="C87049">
        <v>773.2</v>
      </c>
      <c r="D87049">
        <v>275.27999999999997</v>
      </c>
      <c r="E87049">
        <v>382.76</v>
      </c>
      <c r="F87049">
        <v>354.98</v>
      </c>
      <c r="G87049">
        <v>445.46</v>
      </c>
    </row>
    <row r="87050" spans="1:7" x14ac:dyDescent="0.25">
      <c r="A87050">
        <v>8.7048000000000005</v>
      </c>
      <c r="B87050">
        <v>531.44000000000005</v>
      </c>
      <c r="C87050">
        <v>773.15</v>
      </c>
      <c r="D87050">
        <v>275.37</v>
      </c>
      <c r="E87050">
        <v>382.67</v>
      </c>
      <c r="F87050">
        <v>354.98</v>
      </c>
      <c r="G87050">
        <v>445.32</v>
      </c>
    </row>
    <row r="87051" spans="1:7" x14ac:dyDescent="0.25">
      <c r="A87051">
        <v>8.7049000000000003</v>
      </c>
      <c r="B87051">
        <v>531.48</v>
      </c>
      <c r="C87051">
        <v>773.11</v>
      </c>
      <c r="D87051">
        <v>275.45999999999998</v>
      </c>
      <c r="E87051">
        <v>382.72</v>
      </c>
      <c r="F87051">
        <v>355.21</v>
      </c>
      <c r="G87051">
        <v>445.59</v>
      </c>
    </row>
    <row r="87052" spans="1:7" x14ac:dyDescent="0.25">
      <c r="A87052">
        <v>8.7050000000000001</v>
      </c>
      <c r="B87052">
        <v>531.25</v>
      </c>
      <c r="C87052">
        <v>773.11</v>
      </c>
      <c r="D87052">
        <v>275.60000000000002</v>
      </c>
      <c r="E87052">
        <v>382.95</v>
      </c>
      <c r="F87052">
        <v>355.26</v>
      </c>
      <c r="G87052">
        <v>445.5</v>
      </c>
    </row>
    <row r="87053" spans="1:7" x14ac:dyDescent="0.25">
      <c r="A87053">
        <v>8.7050999999999998</v>
      </c>
      <c r="B87053">
        <v>531.39</v>
      </c>
      <c r="C87053">
        <v>773.2</v>
      </c>
      <c r="D87053">
        <v>275.64999999999998</v>
      </c>
      <c r="E87053">
        <v>382.9</v>
      </c>
      <c r="F87053">
        <v>354.98</v>
      </c>
      <c r="G87053">
        <v>445.5</v>
      </c>
    </row>
    <row r="87054" spans="1:7" x14ac:dyDescent="0.25">
      <c r="A87054">
        <v>8.7051999999999996</v>
      </c>
      <c r="B87054">
        <v>531.34</v>
      </c>
      <c r="C87054">
        <v>773.2</v>
      </c>
      <c r="D87054">
        <v>275.64999999999998</v>
      </c>
      <c r="E87054">
        <v>383.04</v>
      </c>
      <c r="F87054">
        <v>355.31</v>
      </c>
      <c r="G87054">
        <v>445.46</v>
      </c>
    </row>
    <row r="87055" spans="1:7" x14ac:dyDescent="0.25">
      <c r="A87055">
        <v>8.7052999999999994</v>
      </c>
      <c r="B87055">
        <v>531.25</v>
      </c>
      <c r="C87055">
        <v>773.2</v>
      </c>
      <c r="D87055">
        <v>275.60000000000002</v>
      </c>
      <c r="E87055">
        <v>382.99</v>
      </c>
      <c r="F87055">
        <v>355.49</v>
      </c>
      <c r="G87055">
        <v>445.5</v>
      </c>
    </row>
    <row r="87056" spans="1:7" x14ac:dyDescent="0.25">
      <c r="A87056">
        <v>8.7053999999999991</v>
      </c>
      <c r="B87056">
        <v>531.11</v>
      </c>
      <c r="C87056">
        <v>773.15</v>
      </c>
      <c r="D87056">
        <v>275.45999999999998</v>
      </c>
      <c r="E87056">
        <v>382.95</v>
      </c>
      <c r="F87056">
        <v>355.4</v>
      </c>
      <c r="G87056">
        <v>445.55</v>
      </c>
    </row>
    <row r="87057" spans="1:7" x14ac:dyDescent="0.25">
      <c r="A87057">
        <v>8.7055000000000007</v>
      </c>
      <c r="B87057">
        <v>530.92999999999995</v>
      </c>
      <c r="C87057">
        <v>773.25</v>
      </c>
      <c r="D87057">
        <v>275.51</v>
      </c>
      <c r="E87057">
        <v>382.95</v>
      </c>
      <c r="F87057">
        <v>355.77</v>
      </c>
      <c r="G87057">
        <v>445.55</v>
      </c>
    </row>
    <row r="87058" spans="1:7" x14ac:dyDescent="0.25">
      <c r="A87058">
        <v>8.7056000000000004</v>
      </c>
      <c r="B87058">
        <v>531.02</v>
      </c>
      <c r="C87058">
        <v>773.29</v>
      </c>
      <c r="D87058">
        <v>275.32</v>
      </c>
      <c r="E87058">
        <v>382.9</v>
      </c>
      <c r="F87058">
        <v>355.91</v>
      </c>
      <c r="G87058">
        <v>445.55</v>
      </c>
    </row>
    <row r="87059" spans="1:7" x14ac:dyDescent="0.25">
      <c r="A87059">
        <v>8.7057000000000002</v>
      </c>
      <c r="B87059">
        <v>531.16</v>
      </c>
      <c r="C87059">
        <v>773.39</v>
      </c>
      <c r="D87059">
        <v>275.56</v>
      </c>
      <c r="E87059">
        <v>382.99</v>
      </c>
      <c r="F87059">
        <v>355.82</v>
      </c>
      <c r="G87059">
        <v>445.73</v>
      </c>
    </row>
    <row r="87060" spans="1:7" x14ac:dyDescent="0.25">
      <c r="A87060">
        <v>8.7058</v>
      </c>
      <c r="B87060">
        <v>530.97</v>
      </c>
      <c r="C87060">
        <v>773.39</v>
      </c>
      <c r="D87060">
        <v>275.23</v>
      </c>
      <c r="E87060">
        <v>382.99</v>
      </c>
      <c r="F87060">
        <v>355.91</v>
      </c>
      <c r="G87060">
        <v>445.87</v>
      </c>
    </row>
    <row r="87061" spans="1:7" x14ac:dyDescent="0.25">
      <c r="A87061">
        <v>8.7058999999999997</v>
      </c>
      <c r="B87061">
        <v>531.16</v>
      </c>
      <c r="C87061">
        <v>773.34</v>
      </c>
      <c r="D87061">
        <v>275.27999999999997</v>
      </c>
      <c r="E87061">
        <v>383.04</v>
      </c>
      <c r="F87061">
        <v>355.95</v>
      </c>
      <c r="G87061">
        <v>445.64</v>
      </c>
    </row>
    <row r="87062" spans="1:7" x14ac:dyDescent="0.25">
      <c r="A87062">
        <v>8.7059999999999995</v>
      </c>
      <c r="B87062">
        <v>531.16</v>
      </c>
      <c r="C87062">
        <v>773.43</v>
      </c>
      <c r="D87062">
        <v>274.81</v>
      </c>
      <c r="E87062">
        <v>383.13</v>
      </c>
      <c r="F87062">
        <v>355.95</v>
      </c>
      <c r="G87062">
        <v>445.69</v>
      </c>
    </row>
    <row r="87063" spans="1:7" x14ac:dyDescent="0.25">
      <c r="A87063">
        <v>8.7060999999999993</v>
      </c>
      <c r="B87063">
        <v>531.07000000000005</v>
      </c>
      <c r="C87063">
        <v>773.53</v>
      </c>
      <c r="D87063">
        <v>274.54000000000002</v>
      </c>
      <c r="E87063">
        <v>383.32</v>
      </c>
      <c r="F87063">
        <v>356.05</v>
      </c>
      <c r="G87063">
        <v>445.73</v>
      </c>
    </row>
    <row r="87064" spans="1:7" x14ac:dyDescent="0.25">
      <c r="A87064">
        <v>8.7062000000000008</v>
      </c>
      <c r="B87064">
        <v>531.16</v>
      </c>
      <c r="C87064">
        <v>773.43</v>
      </c>
      <c r="D87064">
        <v>274.44</v>
      </c>
      <c r="E87064">
        <v>383.13</v>
      </c>
      <c r="F87064">
        <v>356</v>
      </c>
      <c r="G87064">
        <v>445.69</v>
      </c>
    </row>
    <row r="87065" spans="1:7" x14ac:dyDescent="0.25">
      <c r="A87065">
        <v>8.7063000000000006</v>
      </c>
      <c r="B87065">
        <v>531.02</v>
      </c>
      <c r="C87065">
        <v>773.57</v>
      </c>
      <c r="D87065">
        <v>274.20999999999998</v>
      </c>
      <c r="E87065">
        <v>383.13</v>
      </c>
      <c r="F87065">
        <v>355.95</v>
      </c>
      <c r="G87065">
        <v>445.59</v>
      </c>
    </row>
    <row r="87066" spans="1:7" x14ac:dyDescent="0.25">
      <c r="A87066">
        <v>8.7064000000000004</v>
      </c>
      <c r="B87066">
        <v>531.11</v>
      </c>
      <c r="C87066">
        <v>773.48</v>
      </c>
      <c r="D87066">
        <v>274.12</v>
      </c>
      <c r="E87066">
        <v>383.41</v>
      </c>
      <c r="F87066">
        <v>355.91</v>
      </c>
      <c r="G87066">
        <v>445.59</v>
      </c>
    </row>
    <row r="87067" spans="1:7" x14ac:dyDescent="0.25">
      <c r="A87067">
        <v>8.7065000000000001</v>
      </c>
      <c r="B87067">
        <v>531.11</v>
      </c>
      <c r="C87067">
        <v>773.39</v>
      </c>
      <c r="D87067">
        <v>273.83999999999997</v>
      </c>
      <c r="E87067">
        <v>383.27</v>
      </c>
      <c r="F87067">
        <v>355.95</v>
      </c>
      <c r="G87067">
        <v>445.46</v>
      </c>
    </row>
    <row r="87068" spans="1:7" x14ac:dyDescent="0.25">
      <c r="A87068">
        <v>8.7065999999999999</v>
      </c>
      <c r="B87068">
        <v>531.02</v>
      </c>
      <c r="C87068">
        <v>773.39</v>
      </c>
      <c r="D87068">
        <v>273.8</v>
      </c>
      <c r="E87068">
        <v>383.23</v>
      </c>
      <c r="F87068">
        <v>356</v>
      </c>
      <c r="G87068">
        <v>445.46</v>
      </c>
    </row>
    <row r="87069" spans="1:7" x14ac:dyDescent="0.25">
      <c r="A87069">
        <v>8.7066999999999997</v>
      </c>
      <c r="B87069">
        <v>531.02</v>
      </c>
      <c r="C87069">
        <v>773.43</v>
      </c>
      <c r="D87069">
        <v>274.07</v>
      </c>
      <c r="E87069">
        <v>383.23</v>
      </c>
      <c r="F87069">
        <v>355.63</v>
      </c>
      <c r="G87069">
        <v>445.46</v>
      </c>
    </row>
    <row r="87070" spans="1:7" x14ac:dyDescent="0.25">
      <c r="A87070">
        <v>8.7067999999999994</v>
      </c>
      <c r="B87070">
        <v>530.97</v>
      </c>
      <c r="C87070">
        <v>773.66</v>
      </c>
      <c r="D87070">
        <v>273.98</v>
      </c>
      <c r="E87070">
        <v>383.13</v>
      </c>
      <c r="F87070">
        <v>355.86</v>
      </c>
      <c r="G87070">
        <v>445.59</v>
      </c>
    </row>
    <row r="87071" spans="1:7" x14ac:dyDescent="0.25">
      <c r="A87071">
        <v>8.7068999999999992</v>
      </c>
      <c r="B87071">
        <v>531.02</v>
      </c>
      <c r="C87071">
        <v>773.57</v>
      </c>
      <c r="D87071">
        <v>273.66000000000003</v>
      </c>
      <c r="E87071">
        <v>383.23</v>
      </c>
      <c r="F87071">
        <v>355.95</v>
      </c>
      <c r="G87071">
        <v>445.59</v>
      </c>
    </row>
    <row r="87072" spans="1:7" x14ac:dyDescent="0.25">
      <c r="A87072">
        <v>8.7070000000000007</v>
      </c>
      <c r="B87072">
        <v>531.16</v>
      </c>
      <c r="C87072">
        <v>773.66</v>
      </c>
      <c r="D87072">
        <v>273.89</v>
      </c>
      <c r="E87072">
        <v>383.32</v>
      </c>
      <c r="F87072">
        <v>356.19</v>
      </c>
      <c r="G87072">
        <v>445.59</v>
      </c>
    </row>
    <row r="87073" spans="1:7" x14ac:dyDescent="0.25">
      <c r="A87073">
        <v>8.7071000000000005</v>
      </c>
      <c r="B87073">
        <v>531.29999999999995</v>
      </c>
      <c r="C87073">
        <v>773.62</v>
      </c>
      <c r="D87073">
        <v>273.8</v>
      </c>
      <c r="E87073">
        <v>383.46</v>
      </c>
      <c r="F87073">
        <v>356.32</v>
      </c>
      <c r="G87073">
        <v>445.73</v>
      </c>
    </row>
    <row r="87074" spans="1:7" x14ac:dyDescent="0.25">
      <c r="A87074">
        <v>8.7072000000000003</v>
      </c>
      <c r="B87074">
        <v>531.29999999999995</v>
      </c>
      <c r="C87074">
        <v>773.66</v>
      </c>
      <c r="D87074">
        <v>273.8</v>
      </c>
      <c r="E87074">
        <v>383.6</v>
      </c>
      <c r="F87074">
        <v>356.42</v>
      </c>
      <c r="G87074">
        <v>445.73</v>
      </c>
    </row>
    <row r="87075" spans="1:7" x14ac:dyDescent="0.25">
      <c r="A87075">
        <v>8.7073</v>
      </c>
      <c r="B87075">
        <v>531.21</v>
      </c>
      <c r="C87075">
        <v>773.57</v>
      </c>
      <c r="D87075">
        <v>273.66000000000003</v>
      </c>
      <c r="E87075">
        <v>383.69</v>
      </c>
      <c r="F87075">
        <v>356.56</v>
      </c>
      <c r="G87075">
        <v>445.83</v>
      </c>
    </row>
    <row r="87076" spans="1:7" x14ac:dyDescent="0.25">
      <c r="A87076">
        <v>8.7073999999999998</v>
      </c>
      <c r="B87076">
        <v>531.25</v>
      </c>
      <c r="C87076">
        <v>773.57</v>
      </c>
      <c r="D87076">
        <v>273.98</v>
      </c>
      <c r="E87076">
        <v>383.83</v>
      </c>
      <c r="F87076">
        <v>356.56</v>
      </c>
      <c r="G87076">
        <v>445.87</v>
      </c>
    </row>
    <row r="87077" spans="1:7" x14ac:dyDescent="0.25">
      <c r="A87077">
        <v>8.7074999999999996</v>
      </c>
      <c r="B87077">
        <v>531.11</v>
      </c>
      <c r="C87077">
        <v>773.48</v>
      </c>
      <c r="D87077">
        <v>274.07</v>
      </c>
      <c r="E87077">
        <v>383.92</v>
      </c>
      <c r="F87077">
        <v>356.7</v>
      </c>
      <c r="G87077">
        <v>445.87</v>
      </c>
    </row>
    <row r="87078" spans="1:7" x14ac:dyDescent="0.25">
      <c r="A87078">
        <v>8.7075999999999993</v>
      </c>
      <c r="B87078">
        <v>531.11</v>
      </c>
      <c r="C87078">
        <v>773.62</v>
      </c>
      <c r="D87078">
        <v>274.07</v>
      </c>
      <c r="E87078">
        <v>383.87</v>
      </c>
      <c r="F87078">
        <v>356.6</v>
      </c>
      <c r="G87078">
        <v>446.06</v>
      </c>
    </row>
    <row r="87079" spans="1:7" x14ac:dyDescent="0.25">
      <c r="A87079">
        <v>8.7077000000000009</v>
      </c>
      <c r="B87079">
        <v>531.16</v>
      </c>
      <c r="C87079">
        <v>773.53</v>
      </c>
      <c r="D87079">
        <v>273.98</v>
      </c>
      <c r="E87079">
        <v>383.92</v>
      </c>
      <c r="F87079">
        <v>356.56</v>
      </c>
      <c r="G87079">
        <v>445.96</v>
      </c>
    </row>
    <row r="87080" spans="1:7" x14ac:dyDescent="0.25">
      <c r="A87080">
        <v>8.7078000000000007</v>
      </c>
      <c r="B87080">
        <v>531.11</v>
      </c>
      <c r="C87080">
        <v>773.53</v>
      </c>
      <c r="D87080">
        <v>274.17</v>
      </c>
      <c r="E87080">
        <v>383.83</v>
      </c>
      <c r="F87080">
        <v>356.46</v>
      </c>
      <c r="G87080">
        <v>446.06</v>
      </c>
    </row>
    <row r="87081" spans="1:7" x14ac:dyDescent="0.25">
      <c r="A87081">
        <v>8.7079000000000004</v>
      </c>
      <c r="B87081">
        <v>531.02</v>
      </c>
      <c r="C87081">
        <v>773.48</v>
      </c>
      <c r="D87081">
        <v>274.12</v>
      </c>
      <c r="E87081">
        <v>384.06</v>
      </c>
      <c r="F87081">
        <v>356.51</v>
      </c>
      <c r="G87081">
        <v>446.15</v>
      </c>
    </row>
    <row r="87082" spans="1:7" x14ac:dyDescent="0.25">
      <c r="A87082">
        <v>8.7080000000000002</v>
      </c>
      <c r="B87082">
        <v>531.02</v>
      </c>
      <c r="C87082">
        <v>773.48</v>
      </c>
      <c r="D87082">
        <v>273.94</v>
      </c>
      <c r="E87082">
        <v>384.11</v>
      </c>
      <c r="F87082">
        <v>356.42</v>
      </c>
      <c r="G87082">
        <v>446.06</v>
      </c>
    </row>
    <row r="87083" spans="1:7" x14ac:dyDescent="0.25">
      <c r="A87083">
        <v>8.7081</v>
      </c>
      <c r="B87083">
        <v>530.97</v>
      </c>
      <c r="C87083">
        <v>773.43</v>
      </c>
      <c r="D87083">
        <v>274.12</v>
      </c>
      <c r="E87083">
        <v>384.24</v>
      </c>
      <c r="F87083">
        <v>356.56</v>
      </c>
      <c r="G87083">
        <v>446.01</v>
      </c>
    </row>
    <row r="87084" spans="1:7" x14ac:dyDescent="0.25">
      <c r="A87084">
        <v>8.7081999999999997</v>
      </c>
      <c r="B87084">
        <v>530.97</v>
      </c>
      <c r="C87084">
        <v>773.34</v>
      </c>
      <c r="D87084">
        <v>274.07</v>
      </c>
      <c r="E87084">
        <v>384.11</v>
      </c>
      <c r="F87084">
        <v>356.46</v>
      </c>
      <c r="G87084">
        <v>445.78</v>
      </c>
    </row>
    <row r="87085" spans="1:7" x14ac:dyDescent="0.25">
      <c r="A87085">
        <v>8.7082999999999995</v>
      </c>
      <c r="B87085">
        <v>531.02</v>
      </c>
      <c r="C87085">
        <v>773.43</v>
      </c>
      <c r="D87085">
        <v>273.94</v>
      </c>
      <c r="E87085">
        <v>384.29</v>
      </c>
      <c r="F87085">
        <v>356.37</v>
      </c>
      <c r="G87085">
        <v>445.78</v>
      </c>
    </row>
    <row r="87086" spans="1:7" x14ac:dyDescent="0.25">
      <c r="A87086">
        <v>8.7083999999999993</v>
      </c>
      <c r="B87086">
        <v>530.92999999999995</v>
      </c>
      <c r="C87086">
        <v>773.34</v>
      </c>
      <c r="D87086">
        <v>273.94</v>
      </c>
      <c r="E87086">
        <v>384.29</v>
      </c>
      <c r="F87086">
        <v>356.37</v>
      </c>
      <c r="G87086">
        <v>445.87</v>
      </c>
    </row>
    <row r="87087" spans="1:7" x14ac:dyDescent="0.25">
      <c r="A87087">
        <v>8.7085000000000008</v>
      </c>
      <c r="B87087">
        <v>530.88</v>
      </c>
      <c r="C87087">
        <v>773.29</v>
      </c>
      <c r="D87087">
        <v>274.02999999999997</v>
      </c>
      <c r="E87087">
        <v>384.2</v>
      </c>
      <c r="F87087">
        <v>356.32</v>
      </c>
      <c r="G87087">
        <v>445.83</v>
      </c>
    </row>
    <row r="87088" spans="1:7" x14ac:dyDescent="0.25">
      <c r="A87088">
        <v>8.7086000000000006</v>
      </c>
      <c r="B87088">
        <v>530.79</v>
      </c>
      <c r="C87088">
        <v>773.11</v>
      </c>
      <c r="D87088">
        <v>274.31</v>
      </c>
      <c r="E87088">
        <v>384.2</v>
      </c>
      <c r="F87088">
        <v>356.32</v>
      </c>
      <c r="G87088">
        <v>445.92</v>
      </c>
    </row>
    <row r="87089" spans="1:7" x14ac:dyDescent="0.25">
      <c r="A87089">
        <v>8.7087000000000003</v>
      </c>
      <c r="B87089">
        <v>530.84</v>
      </c>
      <c r="C87089">
        <v>772.74</v>
      </c>
      <c r="D87089">
        <v>274.12</v>
      </c>
      <c r="E87089">
        <v>384.11</v>
      </c>
      <c r="F87089">
        <v>356.19</v>
      </c>
      <c r="G87089">
        <v>445.87</v>
      </c>
    </row>
    <row r="87090" spans="1:7" x14ac:dyDescent="0.25">
      <c r="A87090">
        <v>8.7088000000000001</v>
      </c>
      <c r="B87090">
        <v>530.92999999999995</v>
      </c>
      <c r="C87090">
        <v>772.6</v>
      </c>
      <c r="D87090">
        <v>274.26</v>
      </c>
      <c r="E87090">
        <v>384.15</v>
      </c>
      <c r="F87090">
        <v>356.19</v>
      </c>
      <c r="G87090">
        <v>445.83</v>
      </c>
    </row>
    <row r="87091" spans="1:7" x14ac:dyDescent="0.25">
      <c r="A87091">
        <v>8.7088999999999999</v>
      </c>
      <c r="B87091">
        <v>530.92999999999995</v>
      </c>
      <c r="C87091">
        <v>772.46</v>
      </c>
      <c r="D87091">
        <v>274.07</v>
      </c>
      <c r="E87091">
        <v>384.29</v>
      </c>
      <c r="F87091">
        <v>356.19</v>
      </c>
      <c r="G87091">
        <v>445.69</v>
      </c>
    </row>
    <row r="87092" spans="1:7" x14ac:dyDescent="0.25">
      <c r="A87092">
        <v>8.7089999999999996</v>
      </c>
      <c r="B87092">
        <v>530.84</v>
      </c>
      <c r="C87092">
        <v>772.18</v>
      </c>
      <c r="D87092">
        <v>273.98</v>
      </c>
      <c r="E87092">
        <v>384.29</v>
      </c>
      <c r="F87092">
        <v>356.19</v>
      </c>
      <c r="G87092">
        <v>445.64</v>
      </c>
    </row>
    <row r="87093" spans="1:7" x14ac:dyDescent="0.25">
      <c r="A87093">
        <v>8.7090999999999994</v>
      </c>
      <c r="B87093">
        <v>531.02</v>
      </c>
      <c r="C87093">
        <v>772</v>
      </c>
      <c r="D87093">
        <v>274.12</v>
      </c>
      <c r="E87093">
        <v>384.43</v>
      </c>
      <c r="F87093">
        <v>356.32</v>
      </c>
      <c r="G87093">
        <v>445.78</v>
      </c>
    </row>
    <row r="87094" spans="1:7" x14ac:dyDescent="0.25">
      <c r="A87094">
        <v>8.7091999999999992</v>
      </c>
      <c r="B87094">
        <v>531.16</v>
      </c>
      <c r="C87094">
        <v>772.04</v>
      </c>
      <c r="D87094">
        <v>274.20999999999998</v>
      </c>
      <c r="E87094">
        <v>384.38</v>
      </c>
      <c r="F87094">
        <v>356.46</v>
      </c>
      <c r="G87094">
        <v>445.69</v>
      </c>
    </row>
    <row r="87095" spans="1:7" x14ac:dyDescent="0.25">
      <c r="A87095">
        <v>8.7093000000000007</v>
      </c>
      <c r="B87095">
        <v>531.07000000000005</v>
      </c>
      <c r="C87095">
        <v>771.67</v>
      </c>
      <c r="D87095">
        <v>274.12</v>
      </c>
      <c r="E87095">
        <v>384.43</v>
      </c>
      <c r="F87095">
        <v>356.42</v>
      </c>
      <c r="G87095">
        <v>445.64</v>
      </c>
    </row>
    <row r="87096" spans="1:7" x14ac:dyDescent="0.25">
      <c r="A87096">
        <v>8.7094000000000005</v>
      </c>
      <c r="B87096">
        <v>531.16</v>
      </c>
      <c r="C87096">
        <v>771.86</v>
      </c>
      <c r="D87096">
        <v>274.17</v>
      </c>
      <c r="E87096">
        <v>384.48</v>
      </c>
      <c r="F87096">
        <v>356.42</v>
      </c>
      <c r="G87096">
        <v>445.55</v>
      </c>
    </row>
    <row r="87097" spans="1:7" x14ac:dyDescent="0.25">
      <c r="A87097">
        <v>8.7095000000000002</v>
      </c>
      <c r="B87097">
        <v>531.29999999999995</v>
      </c>
      <c r="C87097">
        <v>771.81</v>
      </c>
      <c r="D87097">
        <v>274.26</v>
      </c>
      <c r="E87097">
        <v>384.57</v>
      </c>
      <c r="F87097">
        <v>356.37</v>
      </c>
      <c r="G87097">
        <v>445.55</v>
      </c>
    </row>
    <row r="87098" spans="1:7" x14ac:dyDescent="0.25">
      <c r="A87098">
        <v>8.7096</v>
      </c>
      <c r="B87098">
        <v>531.25</v>
      </c>
      <c r="C87098">
        <v>771.81</v>
      </c>
      <c r="D87098">
        <v>274.39999999999998</v>
      </c>
      <c r="E87098">
        <v>384.57</v>
      </c>
      <c r="F87098">
        <v>356.37</v>
      </c>
      <c r="G87098">
        <v>446.01</v>
      </c>
    </row>
    <row r="87099" spans="1:7" x14ac:dyDescent="0.25">
      <c r="A87099">
        <v>8.7096999999999998</v>
      </c>
      <c r="B87099">
        <v>531.25</v>
      </c>
      <c r="C87099">
        <v>771.9</v>
      </c>
      <c r="D87099">
        <v>274.39999999999998</v>
      </c>
      <c r="E87099">
        <v>384.66</v>
      </c>
      <c r="F87099">
        <v>356.32</v>
      </c>
      <c r="G87099">
        <v>445.87</v>
      </c>
    </row>
    <row r="87100" spans="1:7" x14ac:dyDescent="0.25">
      <c r="A87100">
        <v>8.7097999999999995</v>
      </c>
      <c r="B87100">
        <v>531.39</v>
      </c>
      <c r="C87100">
        <v>771.77</v>
      </c>
      <c r="D87100">
        <v>274.35000000000002</v>
      </c>
      <c r="E87100">
        <v>384.57</v>
      </c>
      <c r="F87100">
        <v>356.46</v>
      </c>
      <c r="G87100">
        <v>446.2</v>
      </c>
    </row>
    <row r="87101" spans="1:7" x14ac:dyDescent="0.25">
      <c r="A87101">
        <v>8.7098999999999993</v>
      </c>
      <c r="B87101">
        <v>531.34</v>
      </c>
      <c r="C87101">
        <v>771.9</v>
      </c>
      <c r="D87101">
        <v>274.68</v>
      </c>
      <c r="E87101">
        <v>384.61</v>
      </c>
      <c r="F87101">
        <v>356.42</v>
      </c>
      <c r="G87101">
        <v>446.34</v>
      </c>
    </row>
    <row r="87102" spans="1:7" x14ac:dyDescent="0.25">
      <c r="A87102">
        <v>8.7100000000000009</v>
      </c>
      <c r="B87102">
        <v>531.44000000000005</v>
      </c>
      <c r="C87102">
        <v>771.9</v>
      </c>
      <c r="D87102">
        <v>274.77</v>
      </c>
      <c r="E87102">
        <v>384.48</v>
      </c>
      <c r="F87102">
        <v>356.28</v>
      </c>
      <c r="G87102">
        <v>446.66</v>
      </c>
    </row>
    <row r="87103" spans="1:7" x14ac:dyDescent="0.25">
      <c r="A87103">
        <v>8.7101000000000006</v>
      </c>
      <c r="B87103">
        <v>531.34</v>
      </c>
      <c r="C87103">
        <v>771.95</v>
      </c>
      <c r="D87103">
        <v>274.58</v>
      </c>
      <c r="E87103">
        <v>384.43</v>
      </c>
      <c r="F87103">
        <v>356.32</v>
      </c>
      <c r="G87103">
        <v>446.98</v>
      </c>
    </row>
    <row r="87104" spans="1:7" x14ac:dyDescent="0.25">
      <c r="A87104">
        <v>8.7102000000000004</v>
      </c>
      <c r="B87104">
        <v>530.84</v>
      </c>
      <c r="C87104">
        <v>771.81</v>
      </c>
      <c r="D87104">
        <v>274.72000000000003</v>
      </c>
      <c r="E87104">
        <v>384.52</v>
      </c>
      <c r="F87104">
        <v>356.46</v>
      </c>
      <c r="G87104">
        <v>446.98</v>
      </c>
    </row>
    <row r="87105" spans="1:7" x14ac:dyDescent="0.25">
      <c r="A87105">
        <v>8.7103000000000002</v>
      </c>
      <c r="B87105">
        <v>530.65</v>
      </c>
      <c r="C87105">
        <v>771.77</v>
      </c>
      <c r="D87105">
        <v>274.63</v>
      </c>
      <c r="E87105">
        <v>384.57</v>
      </c>
      <c r="F87105">
        <v>356.37</v>
      </c>
      <c r="G87105">
        <v>446.8</v>
      </c>
    </row>
    <row r="87106" spans="1:7" x14ac:dyDescent="0.25">
      <c r="A87106">
        <v>8.7103999999999999</v>
      </c>
      <c r="B87106">
        <v>530.74</v>
      </c>
      <c r="C87106">
        <v>772.27</v>
      </c>
      <c r="D87106">
        <v>274.86</v>
      </c>
      <c r="E87106">
        <v>384.57</v>
      </c>
      <c r="F87106">
        <v>356.46</v>
      </c>
      <c r="G87106">
        <v>447.08</v>
      </c>
    </row>
    <row r="87107" spans="1:7" x14ac:dyDescent="0.25">
      <c r="A87107">
        <v>8.7104999999999997</v>
      </c>
      <c r="B87107">
        <v>530.6</v>
      </c>
      <c r="C87107">
        <v>772.32</v>
      </c>
      <c r="D87107">
        <v>274.95</v>
      </c>
      <c r="E87107">
        <v>384.52</v>
      </c>
      <c r="F87107">
        <v>356.42</v>
      </c>
      <c r="G87107">
        <v>447.22</v>
      </c>
    </row>
    <row r="87108" spans="1:7" x14ac:dyDescent="0.25">
      <c r="A87108">
        <v>8.7105999999999995</v>
      </c>
      <c r="B87108">
        <v>530.19000000000005</v>
      </c>
      <c r="C87108">
        <v>772.23</v>
      </c>
      <c r="D87108">
        <v>275.19</v>
      </c>
      <c r="E87108">
        <v>384.8</v>
      </c>
      <c r="F87108">
        <v>356.32</v>
      </c>
      <c r="G87108">
        <v>447.03</v>
      </c>
    </row>
    <row r="87109" spans="1:7" x14ac:dyDescent="0.25">
      <c r="A87109">
        <v>8.7106999999999992</v>
      </c>
      <c r="B87109">
        <v>529.86</v>
      </c>
      <c r="C87109">
        <v>772.18</v>
      </c>
      <c r="D87109">
        <v>275.23</v>
      </c>
      <c r="E87109">
        <v>384.75</v>
      </c>
      <c r="F87109">
        <v>356.37</v>
      </c>
      <c r="G87109">
        <v>446.89</v>
      </c>
    </row>
    <row r="87110" spans="1:7" x14ac:dyDescent="0.25">
      <c r="A87110">
        <v>8.7108000000000008</v>
      </c>
      <c r="B87110">
        <v>530</v>
      </c>
      <c r="C87110">
        <v>772.09</v>
      </c>
      <c r="D87110">
        <v>275.14</v>
      </c>
      <c r="E87110">
        <v>384.61</v>
      </c>
      <c r="F87110">
        <v>356.28</v>
      </c>
      <c r="G87110">
        <v>446.89</v>
      </c>
    </row>
    <row r="87111" spans="1:7" x14ac:dyDescent="0.25">
      <c r="A87111">
        <v>8.7109000000000005</v>
      </c>
      <c r="B87111">
        <v>529.86</v>
      </c>
      <c r="C87111">
        <v>772.04</v>
      </c>
      <c r="D87111">
        <v>275.14</v>
      </c>
      <c r="E87111">
        <v>384.75</v>
      </c>
      <c r="F87111">
        <v>356.28</v>
      </c>
      <c r="G87111">
        <v>447.03</v>
      </c>
    </row>
    <row r="87112" spans="1:7" x14ac:dyDescent="0.25">
      <c r="A87112">
        <v>8.7110000000000003</v>
      </c>
      <c r="B87112">
        <v>529.82000000000005</v>
      </c>
      <c r="C87112">
        <v>772.04</v>
      </c>
      <c r="D87112">
        <v>275.27999999999997</v>
      </c>
      <c r="E87112">
        <v>384.71</v>
      </c>
      <c r="F87112">
        <v>356.28</v>
      </c>
      <c r="G87112">
        <v>446.89</v>
      </c>
    </row>
    <row r="87113" spans="1:7" x14ac:dyDescent="0.25">
      <c r="A87113">
        <v>8.7111000000000001</v>
      </c>
      <c r="B87113">
        <v>529.67999999999995</v>
      </c>
      <c r="C87113">
        <v>772.23</v>
      </c>
      <c r="D87113">
        <v>275.37</v>
      </c>
      <c r="E87113">
        <v>384.61</v>
      </c>
      <c r="F87113">
        <v>356.65</v>
      </c>
      <c r="G87113">
        <v>447.03</v>
      </c>
    </row>
    <row r="87114" spans="1:7" x14ac:dyDescent="0.25">
      <c r="A87114">
        <v>8.7111999999999998</v>
      </c>
      <c r="B87114">
        <v>529.59</v>
      </c>
      <c r="C87114">
        <v>772.04</v>
      </c>
      <c r="D87114">
        <v>275.37</v>
      </c>
      <c r="E87114">
        <v>384.71</v>
      </c>
      <c r="F87114">
        <v>356.56</v>
      </c>
      <c r="G87114">
        <v>446.94</v>
      </c>
    </row>
    <row r="87115" spans="1:7" x14ac:dyDescent="0.25">
      <c r="A87115">
        <v>8.7112999999999996</v>
      </c>
      <c r="B87115">
        <v>529.77</v>
      </c>
      <c r="C87115">
        <v>772.04</v>
      </c>
      <c r="D87115">
        <v>275.45999999999998</v>
      </c>
      <c r="E87115">
        <v>384.66</v>
      </c>
      <c r="F87115">
        <v>356.74</v>
      </c>
      <c r="G87115">
        <v>446.98</v>
      </c>
    </row>
    <row r="87116" spans="1:7" x14ac:dyDescent="0.25">
      <c r="A87116">
        <v>8.7113999999999994</v>
      </c>
      <c r="B87116">
        <v>529.77</v>
      </c>
      <c r="C87116">
        <v>772.27</v>
      </c>
      <c r="D87116">
        <v>275.42</v>
      </c>
      <c r="E87116">
        <v>384.61</v>
      </c>
      <c r="F87116">
        <v>356.56</v>
      </c>
      <c r="G87116">
        <v>446.94</v>
      </c>
    </row>
    <row r="87117" spans="1:7" x14ac:dyDescent="0.25">
      <c r="A87117">
        <v>8.7114999999999991</v>
      </c>
      <c r="B87117">
        <v>529.91</v>
      </c>
      <c r="C87117">
        <v>772.46</v>
      </c>
      <c r="D87117">
        <v>275.45999999999998</v>
      </c>
      <c r="E87117">
        <v>384.57</v>
      </c>
      <c r="F87117">
        <v>356.93</v>
      </c>
      <c r="G87117">
        <v>446.66</v>
      </c>
    </row>
    <row r="87118" spans="1:7" x14ac:dyDescent="0.25">
      <c r="A87118">
        <v>8.7116000000000007</v>
      </c>
      <c r="B87118">
        <v>529.72</v>
      </c>
      <c r="C87118">
        <v>772.51</v>
      </c>
      <c r="D87118">
        <v>275.69</v>
      </c>
      <c r="E87118">
        <v>384.71</v>
      </c>
      <c r="F87118">
        <v>357.07</v>
      </c>
      <c r="G87118">
        <v>446.71</v>
      </c>
    </row>
    <row r="87119" spans="1:7" x14ac:dyDescent="0.25">
      <c r="A87119">
        <v>8.7117000000000004</v>
      </c>
      <c r="B87119">
        <v>529.59</v>
      </c>
      <c r="C87119">
        <v>772.55</v>
      </c>
      <c r="D87119">
        <v>275.51</v>
      </c>
      <c r="E87119">
        <v>384.48</v>
      </c>
      <c r="F87119">
        <v>357.3</v>
      </c>
      <c r="G87119">
        <v>446.43</v>
      </c>
    </row>
    <row r="87120" spans="1:7" x14ac:dyDescent="0.25">
      <c r="A87120">
        <v>8.7118000000000002</v>
      </c>
      <c r="B87120">
        <v>529.77</v>
      </c>
      <c r="C87120">
        <v>772.32</v>
      </c>
      <c r="D87120">
        <v>275.45999999999998</v>
      </c>
      <c r="E87120">
        <v>384.52</v>
      </c>
      <c r="F87120">
        <v>357.48</v>
      </c>
      <c r="G87120">
        <v>446.38</v>
      </c>
    </row>
    <row r="87121" spans="1:7" x14ac:dyDescent="0.25">
      <c r="A87121">
        <v>8.7119</v>
      </c>
      <c r="B87121">
        <v>529.82000000000005</v>
      </c>
      <c r="C87121">
        <v>772.41</v>
      </c>
      <c r="D87121">
        <v>275.64999999999998</v>
      </c>
      <c r="E87121">
        <v>384.57</v>
      </c>
      <c r="F87121">
        <v>357.34</v>
      </c>
      <c r="G87121">
        <v>446.43</v>
      </c>
    </row>
    <row r="87122" spans="1:7" x14ac:dyDescent="0.25">
      <c r="A87122">
        <v>8.7119999999999997</v>
      </c>
      <c r="B87122">
        <v>529.77</v>
      </c>
      <c r="C87122">
        <v>772.55</v>
      </c>
      <c r="D87122">
        <v>275.79000000000002</v>
      </c>
      <c r="E87122">
        <v>384.52</v>
      </c>
      <c r="F87122">
        <v>357.57</v>
      </c>
      <c r="G87122">
        <v>446.61</v>
      </c>
    </row>
    <row r="87123" spans="1:7" x14ac:dyDescent="0.25">
      <c r="A87123">
        <v>8.7120999999999995</v>
      </c>
      <c r="B87123">
        <v>529.59</v>
      </c>
      <c r="C87123">
        <v>772.46</v>
      </c>
      <c r="D87123">
        <v>275.64999999999998</v>
      </c>
      <c r="E87123">
        <v>384.57</v>
      </c>
      <c r="F87123">
        <v>357.76</v>
      </c>
      <c r="G87123">
        <v>446.71</v>
      </c>
    </row>
    <row r="87124" spans="1:7" x14ac:dyDescent="0.25">
      <c r="A87124">
        <v>8.7121999999999993</v>
      </c>
      <c r="B87124">
        <v>529.82000000000005</v>
      </c>
      <c r="C87124">
        <v>772.51</v>
      </c>
      <c r="D87124">
        <v>275.83</v>
      </c>
      <c r="E87124">
        <v>384.52</v>
      </c>
      <c r="F87124">
        <v>357.62</v>
      </c>
      <c r="G87124">
        <v>446.66</v>
      </c>
    </row>
    <row r="87125" spans="1:7" x14ac:dyDescent="0.25">
      <c r="A87125">
        <v>8.7123000000000008</v>
      </c>
      <c r="B87125">
        <v>529.82000000000005</v>
      </c>
      <c r="C87125">
        <v>772.65</v>
      </c>
      <c r="D87125">
        <v>275.93</v>
      </c>
      <c r="E87125">
        <v>384.43</v>
      </c>
      <c r="F87125">
        <v>357.9</v>
      </c>
      <c r="G87125">
        <v>446.84</v>
      </c>
    </row>
    <row r="87126" spans="1:7" x14ac:dyDescent="0.25">
      <c r="A87126">
        <v>8.7124000000000006</v>
      </c>
      <c r="B87126">
        <v>529.86</v>
      </c>
      <c r="C87126">
        <v>772.55</v>
      </c>
      <c r="D87126">
        <v>275.79000000000002</v>
      </c>
      <c r="E87126">
        <v>384.48</v>
      </c>
      <c r="F87126">
        <v>357.76</v>
      </c>
      <c r="G87126">
        <v>446.57</v>
      </c>
    </row>
    <row r="87127" spans="1:7" x14ac:dyDescent="0.25">
      <c r="A87127">
        <v>8.7125000000000004</v>
      </c>
      <c r="B87127">
        <v>530</v>
      </c>
      <c r="C87127">
        <v>772.65</v>
      </c>
      <c r="D87127">
        <v>275.79000000000002</v>
      </c>
      <c r="E87127">
        <v>384.52</v>
      </c>
      <c r="F87127">
        <v>357.71</v>
      </c>
      <c r="G87127">
        <v>446.52</v>
      </c>
    </row>
    <row r="87128" spans="1:7" x14ac:dyDescent="0.25">
      <c r="A87128">
        <v>8.7126000000000001</v>
      </c>
      <c r="B87128">
        <v>529.82000000000005</v>
      </c>
      <c r="C87128">
        <v>772.83</v>
      </c>
      <c r="D87128">
        <v>275.69</v>
      </c>
      <c r="E87128">
        <v>384.48</v>
      </c>
      <c r="F87128">
        <v>357.67</v>
      </c>
      <c r="G87128">
        <v>446.89</v>
      </c>
    </row>
    <row r="87129" spans="1:7" x14ac:dyDescent="0.25">
      <c r="A87129">
        <v>8.7126999999999999</v>
      </c>
      <c r="B87129">
        <v>530</v>
      </c>
      <c r="C87129">
        <v>773.06</v>
      </c>
      <c r="D87129">
        <v>275.64999999999998</v>
      </c>
      <c r="E87129">
        <v>384.43</v>
      </c>
      <c r="F87129">
        <v>357.71</v>
      </c>
      <c r="G87129">
        <v>446.52</v>
      </c>
    </row>
    <row r="87130" spans="1:7" x14ac:dyDescent="0.25">
      <c r="A87130">
        <v>8.7127999999999997</v>
      </c>
      <c r="B87130">
        <v>529.91</v>
      </c>
      <c r="C87130">
        <v>772.83</v>
      </c>
      <c r="D87130">
        <v>275.56</v>
      </c>
      <c r="E87130">
        <v>384.57</v>
      </c>
      <c r="F87130">
        <v>357.62</v>
      </c>
      <c r="G87130">
        <v>446.38</v>
      </c>
    </row>
    <row r="87131" spans="1:7" x14ac:dyDescent="0.25">
      <c r="A87131">
        <v>8.7128999999999994</v>
      </c>
      <c r="B87131">
        <v>530.09</v>
      </c>
      <c r="C87131">
        <v>773.25</v>
      </c>
      <c r="D87131">
        <v>275.45999999999998</v>
      </c>
      <c r="E87131">
        <v>384.38</v>
      </c>
      <c r="F87131">
        <v>357.48</v>
      </c>
      <c r="G87131">
        <v>446.57</v>
      </c>
    </row>
    <row r="87132" spans="1:7" x14ac:dyDescent="0.25">
      <c r="A87132">
        <v>8.7129999999999992</v>
      </c>
      <c r="B87132">
        <v>529.96</v>
      </c>
      <c r="C87132">
        <v>773.2</v>
      </c>
      <c r="D87132">
        <v>275.56</v>
      </c>
      <c r="E87132">
        <v>384.48</v>
      </c>
      <c r="F87132">
        <v>357.48</v>
      </c>
      <c r="G87132">
        <v>446.24</v>
      </c>
    </row>
    <row r="87133" spans="1:7" x14ac:dyDescent="0.25">
      <c r="A87133">
        <v>8.7131000000000007</v>
      </c>
      <c r="B87133">
        <v>530</v>
      </c>
      <c r="C87133">
        <v>773.34</v>
      </c>
      <c r="D87133">
        <v>275.45999999999998</v>
      </c>
      <c r="E87133">
        <v>384.94</v>
      </c>
      <c r="F87133">
        <v>357.3</v>
      </c>
      <c r="G87133">
        <v>446.24</v>
      </c>
    </row>
    <row r="87134" spans="1:7" x14ac:dyDescent="0.25">
      <c r="A87134">
        <v>8.7132000000000005</v>
      </c>
      <c r="B87134">
        <v>530</v>
      </c>
      <c r="C87134">
        <v>773.39</v>
      </c>
      <c r="D87134">
        <v>275.51</v>
      </c>
      <c r="E87134">
        <v>384.85</v>
      </c>
      <c r="F87134">
        <v>357.44</v>
      </c>
      <c r="G87134">
        <v>445.96</v>
      </c>
    </row>
    <row r="87135" spans="1:7" x14ac:dyDescent="0.25">
      <c r="A87135">
        <v>8.7133000000000003</v>
      </c>
      <c r="B87135">
        <v>530</v>
      </c>
      <c r="C87135">
        <v>773.2</v>
      </c>
      <c r="D87135">
        <v>275.60000000000002</v>
      </c>
      <c r="E87135">
        <v>384.94</v>
      </c>
      <c r="F87135">
        <v>357.3</v>
      </c>
      <c r="G87135">
        <v>446.01</v>
      </c>
    </row>
    <row r="87136" spans="1:7" x14ac:dyDescent="0.25">
      <c r="A87136">
        <v>8.7134</v>
      </c>
      <c r="B87136">
        <v>530.23</v>
      </c>
      <c r="C87136">
        <v>773.2</v>
      </c>
      <c r="D87136">
        <v>275.56</v>
      </c>
      <c r="E87136">
        <v>385.31</v>
      </c>
      <c r="F87136">
        <v>357.34</v>
      </c>
      <c r="G87136">
        <v>445.96</v>
      </c>
    </row>
    <row r="87137" spans="1:7" x14ac:dyDescent="0.25">
      <c r="A87137">
        <v>8.7134999999999998</v>
      </c>
      <c r="B87137">
        <v>530.04999999999995</v>
      </c>
      <c r="C87137">
        <v>773.53</v>
      </c>
      <c r="D87137">
        <v>275.42</v>
      </c>
      <c r="E87137">
        <v>385.26</v>
      </c>
      <c r="F87137">
        <v>357.3</v>
      </c>
      <c r="G87137">
        <v>445.83</v>
      </c>
    </row>
    <row r="87138" spans="1:7" x14ac:dyDescent="0.25">
      <c r="A87138">
        <v>8.7135999999999996</v>
      </c>
      <c r="B87138">
        <v>530.23</v>
      </c>
      <c r="C87138">
        <v>773.66</v>
      </c>
      <c r="D87138">
        <v>275.60000000000002</v>
      </c>
      <c r="E87138">
        <v>385.86</v>
      </c>
      <c r="F87138">
        <v>357.25</v>
      </c>
      <c r="G87138">
        <v>445.87</v>
      </c>
    </row>
    <row r="87139" spans="1:7" x14ac:dyDescent="0.25">
      <c r="A87139">
        <v>8.7136999999999993</v>
      </c>
      <c r="B87139">
        <v>530.19000000000005</v>
      </c>
      <c r="C87139">
        <v>773.25</v>
      </c>
      <c r="D87139">
        <v>275.60000000000002</v>
      </c>
      <c r="E87139">
        <v>386</v>
      </c>
      <c r="F87139">
        <v>357.11</v>
      </c>
      <c r="G87139">
        <v>445.73</v>
      </c>
    </row>
    <row r="87140" spans="1:7" x14ac:dyDescent="0.25">
      <c r="A87140">
        <v>8.7138000000000009</v>
      </c>
      <c r="B87140">
        <v>530.28</v>
      </c>
      <c r="C87140">
        <v>773.15</v>
      </c>
      <c r="D87140">
        <v>275.60000000000002</v>
      </c>
      <c r="E87140">
        <v>385.82</v>
      </c>
      <c r="F87140">
        <v>357.3</v>
      </c>
      <c r="G87140">
        <v>445.59</v>
      </c>
    </row>
    <row r="87141" spans="1:7" x14ac:dyDescent="0.25">
      <c r="A87141">
        <v>8.7139000000000006</v>
      </c>
      <c r="B87141">
        <v>530.19000000000005</v>
      </c>
      <c r="C87141">
        <v>773.48</v>
      </c>
      <c r="D87141">
        <v>275.56</v>
      </c>
      <c r="E87141">
        <v>385.63</v>
      </c>
      <c r="F87141">
        <v>357.2</v>
      </c>
      <c r="G87141">
        <v>445.55</v>
      </c>
    </row>
    <row r="87142" spans="1:7" x14ac:dyDescent="0.25">
      <c r="A87142">
        <v>8.7140000000000004</v>
      </c>
      <c r="B87142">
        <v>530.19000000000005</v>
      </c>
      <c r="C87142">
        <v>773.48</v>
      </c>
      <c r="D87142">
        <v>275.79000000000002</v>
      </c>
      <c r="E87142">
        <v>385.91</v>
      </c>
      <c r="F87142">
        <v>357.16</v>
      </c>
      <c r="G87142">
        <v>445.69</v>
      </c>
    </row>
    <row r="87143" spans="1:7" x14ac:dyDescent="0.25">
      <c r="A87143">
        <v>8.7141000000000002</v>
      </c>
      <c r="B87143">
        <v>530.33000000000004</v>
      </c>
      <c r="C87143">
        <v>773.43</v>
      </c>
      <c r="D87143">
        <v>275.69</v>
      </c>
      <c r="E87143">
        <v>386.05</v>
      </c>
      <c r="F87143">
        <v>357.25</v>
      </c>
      <c r="G87143">
        <v>445.5</v>
      </c>
    </row>
    <row r="87144" spans="1:7" x14ac:dyDescent="0.25">
      <c r="A87144">
        <v>8.7141999999999999</v>
      </c>
      <c r="B87144">
        <v>530.04999999999995</v>
      </c>
      <c r="C87144">
        <v>773.8</v>
      </c>
      <c r="D87144">
        <v>275.64999999999998</v>
      </c>
      <c r="E87144">
        <v>385.73</v>
      </c>
      <c r="F87144">
        <v>357.34</v>
      </c>
      <c r="G87144">
        <v>445.41</v>
      </c>
    </row>
    <row r="87145" spans="1:7" x14ac:dyDescent="0.25">
      <c r="A87145">
        <v>8.7142999999999997</v>
      </c>
      <c r="B87145">
        <v>530.41999999999996</v>
      </c>
      <c r="C87145">
        <v>773.66</v>
      </c>
      <c r="D87145">
        <v>275.60000000000002</v>
      </c>
      <c r="E87145">
        <v>385.86</v>
      </c>
      <c r="F87145">
        <v>356.97</v>
      </c>
      <c r="G87145">
        <v>445.55</v>
      </c>
    </row>
    <row r="87146" spans="1:7" x14ac:dyDescent="0.25">
      <c r="A87146">
        <v>8.7143999999999995</v>
      </c>
      <c r="B87146">
        <v>530.46</v>
      </c>
      <c r="C87146">
        <v>773.66</v>
      </c>
      <c r="D87146">
        <v>275.60000000000002</v>
      </c>
      <c r="E87146">
        <v>385.86</v>
      </c>
      <c r="F87146">
        <v>357.2</v>
      </c>
      <c r="G87146">
        <v>445.36</v>
      </c>
    </row>
    <row r="87147" spans="1:7" x14ac:dyDescent="0.25">
      <c r="A87147">
        <v>8.7144999999999992</v>
      </c>
      <c r="B87147">
        <v>530.65</v>
      </c>
      <c r="C87147">
        <v>773.8</v>
      </c>
      <c r="D87147">
        <v>275.56</v>
      </c>
      <c r="E87147">
        <v>385.54</v>
      </c>
      <c r="F87147">
        <v>357.16</v>
      </c>
      <c r="G87147">
        <v>445.46</v>
      </c>
    </row>
    <row r="87148" spans="1:7" x14ac:dyDescent="0.25">
      <c r="A87148">
        <v>8.7146000000000008</v>
      </c>
      <c r="B87148">
        <v>530.84</v>
      </c>
      <c r="C87148">
        <v>773.8</v>
      </c>
      <c r="D87148">
        <v>275.60000000000002</v>
      </c>
      <c r="E87148">
        <v>385.73</v>
      </c>
      <c r="F87148">
        <v>357.07</v>
      </c>
      <c r="G87148">
        <v>445.59</v>
      </c>
    </row>
    <row r="87149" spans="1:7" x14ac:dyDescent="0.25">
      <c r="A87149">
        <v>8.7147000000000006</v>
      </c>
      <c r="B87149">
        <v>530.79</v>
      </c>
      <c r="C87149">
        <v>773.71</v>
      </c>
      <c r="D87149">
        <v>275.42</v>
      </c>
      <c r="E87149">
        <v>385.73</v>
      </c>
      <c r="F87149">
        <v>357.07</v>
      </c>
      <c r="G87149">
        <v>445.59</v>
      </c>
    </row>
    <row r="87150" spans="1:7" x14ac:dyDescent="0.25">
      <c r="A87150">
        <v>8.7148000000000003</v>
      </c>
      <c r="B87150">
        <v>530.92999999999995</v>
      </c>
      <c r="C87150">
        <v>773.9</v>
      </c>
      <c r="D87150">
        <v>275.45999999999998</v>
      </c>
      <c r="E87150">
        <v>385.49</v>
      </c>
      <c r="F87150">
        <v>356.97</v>
      </c>
      <c r="G87150">
        <v>445.36</v>
      </c>
    </row>
    <row r="87151" spans="1:7" x14ac:dyDescent="0.25">
      <c r="A87151">
        <v>8.7149000000000001</v>
      </c>
      <c r="B87151">
        <v>530.88</v>
      </c>
      <c r="C87151">
        <v>773.8</v>
      </c>
      <c r="D87151">
        <v>275.51</v>
      </c>
      <c r="E87151">
        <v>385.54</v>
      </c>
      <c r="F87151">
        <v>356.88</v>
      </c>
      <c r="G87151">
        <v>445.36</v>
      </c>
    </row>
    <row r="87152" spans="1:7" x14ac:dyDescent="0.25">
      <c r="A87152">
        <v>8.7149999999999999</v>
      </c>
      <c r="B87152">
        <v>531.21</v>
      </c>
      <c r="C87152">
        <v>773.8</v>
      </c>
      <c r="D87152">
        <v>275.51</v>
      </c>
      <c r="E87152">
        <v>385.59</v>
      </c>
      <c r="F87152">
        <v>356.74</v>
      </c>
      <c r="G87152">
        <v>445.69</v>
      </c>
    </row>
    <row r="87153" spans="1:7" x14ac:dyDescent="0.25">
      <c r="A87153">
        <v>8.7150999999999996</v>
      </c>
      <c r="B87153">
        <v>531.07000000000005</v>
      </c>
      <c r="C87153">
        <v>773.8</v>
      </c>
      <c r="D87153">
        <v>275.64999999999998</v>
      </c>
      <c r="E87153">
        <v>385.54</v>
      </c>
      <c r="F87153">
        <v>356.7</v>
      </c>
      <c r="G87153">
        <v>445.36</v>
      </c>
    </row>
    <row r="87154" spans="1:7" x14ac:dyDescent="0.25">
      <c r="A87154">
        <v>8.7151999999999994</v>
      </c>
      <c r="B87154">
        <v>530.92999999999995</v>
      </c>
      <c r="C87154">
        <v>773.76</v>
      </c>
      <c r="D87154">
        <v>275.74</v>
      </c>
      <c r="E87154">
        <v>385.49</v>
      </c>
      <c r="F87154">
        <v>356.7</v>
      </c>
      <c r="G87154">
        <v>445.46</v>
      </c>
    </row>
    <row r="87155" spans="1:7" x14ac:dyDescent="0.25">
      <c r="A87155">
        <v>8.7152999999999992</v>
      </c>
      <c r="B87155">
        <v>531.02</v>
      </c>
      <c r="C87155">
        <v>773.85</v>
      </c>
      <c r="D87155">
        <v>275.69</v>
      </c>
      <c r="E87155">
        <v>385.59</v>
      </c>
      <c r="F87155">
        <v>356.37</v>
      </c>
      <c r="G87155">
        <v>445.41</v>
      </c>
    </row>
    <row r="87156" spans="1:7" x14ac:dyDescent="0.25">
      <c r="A87156">
        <v>8.7154000000000007</v>
      </c>
      <c r="B87156">
        <v>531.11</v>
      </c>
      <c r="C87156">
        <v>773.71</v>
      </c>
      <c r="D87156">
        <v>275.69</v>
      </c>
      <c r="E87156">
        <v>385.45</v>
      </c>
      <c r="F87156">
        <v>356.42</v>
      </c>
      <c r="G87156">
        <v>445.32</v>
      </c>
    </row>
    <row r="87157" spans="1:7" x14ac:dyDescent="0.25">
      <c r="A87157">
        <v>8.7155000000000005</v>
      </c>
      <c r="B87157">
        <v>531.07000000000005</v>
      </c>
      <c r="C87157">
        <v>773.71</v>
      </c>
      <c r="D87157">
        <v>275.60000000000002</v>
      </c>
      <c r="E87157">
        <v>385.4</v>
      </c>
      <c r="F87157">
        <v>356.42</v>
      </c>
      <c r="G87157">
        <v>445.41</v>
      </c>
    </row>
    <row r="87158" spans="1:7" x14ac:dyDescent="0.25">
      <c r="A87158">
        <v>8.7156000000000002</v>
      </c>
      <c r="B87158">
        <v>531.11</v>
      </c>
      <c r="C87158">
        <v>773.62</v>
      </c>
      <c r="D87158">
        <v>275.79000000000002</v>
      </c>
      <c r="E87158">
        <v>385.31</v>
      </c>
      <c r="F87158">
        <v>356.37</v>
      </c>
      <c r="G87158">
        <v>445.55</v>
      </c>
    </row>
    <row r="87159" spans="1:7" x14ac:dyDescent="0.25">
      <c r="A87159">
        <v>8.7157</v>
      </c>
      <c r="B87159">
        <v>531.25</v>
      </c>
      <c r="C87159">
        <v>773.62</v>
      </c>
      <c r="D87159">
        <v>275.56</v>
      </c>
      <c r="E87159">
        <v>385.45</v>
      </c>
      <c r="F87159">
        <v>356.28</v>
      </c>
      <c r="G87159">
        <v>445.46</v>
      </c>
    </row>
    <row r="87160" spans="1:7" x14ac:dyDescent="0.25">
      <c r="A87160">
        <v>8.7157999999999998</v>
      </c>
      <c r="B87160">
        <v>531.25</v>
      </c>
      <c r="C87160">
        <v>773.76</v>
      </c>
      <c r="D87160">
        <v>276.02</v>
      </c>
      <c r="E87160">
        <v>385.63</v>
      </c>
      <c r="F87160">
        <v>356.14</v>
      </c>
      <c r="G87160">
        <v>445.22</v>
      </c>
    </row>
    <row r="87161" spans="1:7" x14ac:dyDescent="0.25">
      <c r="A87161">
        <v>8.7158999999999995</v>
      </c>
      <c r="B87161">
        <v>531.48</v>
      </c>
      <c r="C87161">
        <v>773.66</v>
      </c>
      <c r="D87161">
        <v>276.3</v>
      </c>
      <c r="E87161">
        <v>385.4</v>
      </c>
      <c r="F87161">
        <v>356.05</v>
      </c>
      <c r="G87161">
        <v>445.32</v>
      </c>
    </row>
    <row r="87162" spans="1:7" x14ac:dyDescent="0.25">
      <c r="A87162">
        <v>8.7159999999999993</v>
      </c>
      <c r="B87162">
        <v>531.72</v>
      </c>
      <c r="C87162">
        <v>773.76</v>
      </c>
      <c r="D87162">
        <v>276.02</v>
      </c>
      <c r="E87162">
        <v>385.31</v>
      </c>
      <c r="F87162">
        <v>356.14</v>
      </c>
      <c r="G87162">
        <v>445.27</v>
      </c>
    </row>
    <row r="87163" spans="1:7" x14ac:dyDescent="0.25">
      <c r="A87163">
        <v>8.7161000000000008</v>
      </c>
      <c r="B87163">
        <v>531.58000000000004</v>
      </c>
      <c r="C87163">
        <v>773.76</v>
      </c>
      <c r="D87163">
        <v>276.52999999999997</v>
      </c>
      <c r="E87163">
        <v>385.31</v>
      </c>
      <c r="F87163">
        <v>355.95</v>
      </c>
      <c r="G87163">
        <v>445.22</v>
      </c>
    </row>
    <row r="87164" spans="1:7" x14ac:dyDescent="0.25">
      <c r="A87164">
        <v>8.7162000000000006</v>
      </c>
      <c r="B87164">
        <v>531.39</v>
      </c>
      <c r="C87164">
        <v>773.85</v>
      </c>
      <c r="D87164">
        <v>276.89999999999998</v>
      </c>
      <c r="E87164">
        <v>385.36</v>
      </c>
      <c r="F87164">
        <v>355.86</v>
      </c>
      <c r="G87164">
        <v>445.18</v>
      </c>
    </row>
    <row r="87165" spans="1:7" x14ac:dyDescent="0.25">
      <c r="A87165">
        <v>8.7163000000000004</v>
      </c>
      <c r="B87165">
        <v>531.44000000000005</v>
      </c>
      <c r="C87165">
        <v>773.71</v>
      </c>
      <c r="D87165">
        <v>277.04000000000002</v>
      </c>
      <c r="E87165">
        <v>385.17</v>
      </c>
      <c r="F87165">
        <v>355.95</v>
      </c>
      <c r="G87165">
        <v>445.32</v>
      </c>
    </row>
    <row r="87166" spans="1:7" x14ac:dyDescent="0.25">
      <c r="A87166">
        <v>8.7164000000000001</v>
      </c>
      <c r="B87166">
        <v>531.34</v>
      </c>
      <c r="C87166">
        <v>773.8</v>
      </c>
      <c r="D87166">
        <v>276.89999999999998</v>
      </c>
      <c r="E87166">
        <v>385.03</v>
      </c>
      <c r="F87166">
        <v>356.05</v>
      </c>
      <c r="G87166">
        <v>445.22</v>
      </c>
    </row>
    <row r="87167" spans="1:7" x14ac:dyDescent="0.25">
      <c r="A87167">
        <v>8.7164999999999999</v>
      </c>
      <c r="B87167">
        <v>531.44000000000005</v>
      </c>
      <c r="C87167">
        <v>773.62</v>
      </c>
      <c r="D87167">
        <v>277.32</v>
      </c>
      <c r="E87167">
        <v>385.08</v>
      </c>
      <c r="F87167">
        <v>356</v>
      </c>
      <c r="G87167">
        <v>445.36</v>
      </c>
    </row>
    <row r="87168" spans="1:7" x14ac:dyDescent="0.25">
      <c r="A87168">
        <v>8.7165999999999997</v>
      </c>
      <c r="B87168">
        <v>531.48</v>
      </c>
      <c r="C87168">
        <v>773.71</v>
      </c>
      <c r="D87168">
        <v>277.27</v>
      </c>
      <c r="E87168">
        <v>385.03</v>
      </c>
      <c r="F87168">
        <v>355.95</v>
      </c>
      <c r="G87168">
        <v>445.5</v>
      </c>
    </row>
    <row r="87169" spans="1:7" x14ac:dyDescent="0.25">
      <c r="A87169">
        <v>8.7166999999999994</v>
      </c>
      <c r="B87169">
        <v>531.48</v>
      </c>
      <c r="C87169">
        <v>773.71</v>
      </c>
      <c r="D87169">
        <v>277.27</v>
      </c>
      <c r="E87169">
        <v>384.99</v>
      </c>
      <c r="F87169">
        <v>355.91</v>
      </c>
      <c r="G87169">
        <v>445.46</v>
      </c>
    </row>
    <row r="87170" spans="1:7" x14ac:dyDescent="0.25">
      <c r="A87170">
        <v>8.7167999999999992</v>
      </c>
      <c r="B87170">
        <v>531.44000000000005</v>
      </c>
      <c r="C87170">
        <v>773.66</v>
      </c>
      <c r="D87170">
        <v>277.32</v>
      </c>
      <c r="E87170">
        <v>384.89</v>
      </c>
      <c r="F87170">
        <v>355.95</v>
      </c>
      <c r="G87170">
        <v>445.36</v>
      </c>
    </row>
    <row r="87171" spans="1:7" x14ac:dyDescent="0.25">
      <c r="A87171">
        <v>8.7169000000000008</v>
      </c>
      <c r="B87171">
        <v>531.53</v>
      </c>
      <c r="C87171">
        <v>773.66</v>
      </c>
      <c r="D87171">
        <v>276.94</v>
      </c>
      <c r="E87171">
        <v>384.8</v>
      </c>
      <c r="F87171">
        <v>356</v>
      </c>
      <c r="G87171">
        <v>445.32</v>
      </c>
    </row>
    <row r="87172" spans="1:7" x14ac:dyDescent="0.25">
      <c r="A87172">
        <v>8.7170000000000005</v>
      </c>
      <c r="B87172">
        <v>531.29999999999995</v>
      </c>
      <c r="C87172">
        <v>773.57</v>
      </c>
      <c r="D87172">
        <v>277.22000000000003</v>
      </c>
      <c r="E87172">
        <v>384.89</v>
      </c>
      <c r="F87172">
        <v>355.95</v>
      </c>
      <c r="G87172">
        <v>445.36</v>
      </c>
    </row>
    <row r="87173" spans="1:7" x14ac:dyDescent="0.25">
      <c r="A87173">
        <v>8.7171000000000003</v>
      </c>
      <c r="B87173">
        <v>531.44000000000005</v>
      </c>
      <c r="C87173">
        <v>773.71</v>
      </c>
      <c r="D87173">
        <v>277.04000000000002</v>
      </c>
      <c r="E87173">
        <v>384.8</v>
      </c>
      <c r="F87173">
        <v>356.05</v>
      </c>
      <c r="G87173">
        <v>445.36</v>
      </c>
    </row>
    <row r="87174" spans="1:7" x14ac:dyDescent="0.25">
      <c r="A87174">
        <v>8.7172000000000001</v>
      </c>
      <c r="B87174">
        <v>531.25</v>
      </c>
      <c r="C87174">
        <v>773.71</v>
      </c>
      <c r="D87174">
        <v>276.99</v>
      </c>
      <c r="E87174">
        <v>384.8</v>
      </c>
      <c r="F87174">
        <v>355.82</v>
      </c>
      <c r="G87174">
        <v>445.46</v>
      </c>
    </row>
    <row r="87175" spans="1:7" x14ac:dyDescent="0.25">
      <c r="A87175">
        <v>8.7172999999999998</v>
      </c>
      <c r="B87175">
        <v>531.29999999999995</v>
      </c>
      <c r="C87175">
        <v>773.62</v>
      </c>
      <c r="D87175">
        <v>276.85000000000002</v>
      </c>
      <c r="E87175">
        <v>384.85</v>
      </c>
      <c r="F87175">
        <v>355.82</v>
      </c>
      <c r="G87175">
        <v>445.46</v>
      </c>
    </row>
    <row r="87176" spans="1:7" x14ac:dyDescent="0.25">
      <c r="A87176">
        <v>8.7173999999999996</v>
      </c>
      <c r="B87176">
        <v>531.34</v>
      </c>
      <c r="C87176">
        <v>773.57</v>
      </c>
      <c r="D87176">
        <v>276.81</v>
      </c>
      <c r="E87176">
        <v>384.52</v>
      </c>
      <c r="F87176">
        <v>355.91</v>
      </c>
      <c r="G87176">
        <v>445.59</v>
      </c>
    </row>
    <row r="87177" spans="1:7" x14ac:dyDescent="0.25">
      <c r="A87177">
        <v>8.7174999999999994</v>
      </c>
      <c r="B87177">
        <v>531.34</v>
      </c>
      <c r="C87177">
        <v>773.62</v>
      </c>
      <c r="D87177">
        <v>276.85000000000002</v>
      </c>
      <c r="E87177">
        <v>384.43</v>
      </c>
      <c r="F87177">
        <v>355.77</v>
      </c>
      <c r="G87177">
        <v>445.59</v>
      </c>
    </row>
    <row r="87178" spans="1:7" x14ac:dyDescent="0.25">
      <c r="A87178">
        <v>8.7175999999999991</v>
      </c>
      <c r="B87178">
        <v>531.44000000000005</v>
      </c>
      <c r="C87178">
        <v>773.48</v>
      </c>
      <c r="D87178">
        <v>276.99</v>
      </c>
      <c r="E87178">
        <v>384.38</v>
      </c>
      <c r="F87178">
        <v>355.86</v>
      </c>
      <c r="G87178">
        <v>445.59</v>
      </c>
    </row>
    <row r="87179" spans="1:7" x14ac:dyDescent="0.25">
      <c r="A87179">
        <v>8.7177000000000007</v>
      </c>
      <c r="B87179">
        <v>531.48</v>
      </c>
      <c r="C87179">
        <v>773.48</v>
      </c>
      <c r="D87179">
        <v>276.62</v>
      </c>
      <c r="E87179">
        <v>384.34</v>
      </c>
      <c r="F87179">
        <v>355.86</v>
      </c>
      <c r="G87179">
        <v>445.69</v>
      </c>
    </row>
    <row r="87180" spans="1:7" x14ac:dyDescent="0.25">
      <c r="A87180">
        <v>8.7178000000000004</v>
      </c>
      <c r="B87180">
        <v>531.48</v>
      </c>
      <c r="C87180">
        <v>773.57</v>
      </c>
      <c r="D87180">
        <v>276.94</v>
      </c>
      <c r="E87180">
        <v>384.2</v>
      </c>
      <c r="F87180">
        <v>355.82</v>
      </c>
      <c r="G87180">
        <v>445.64</v>
      </c>
    </row>
    <row r="87181" spans="1:7" x14ac:dyDescent="0.25">
      <c r="A87181">
        <v>8.7179000000000002</v>
      </c>
      <c r="B87181">
        <v>531.48</v>
      </c>
      <c r="C87181">
        <v>773.71</v>
      </c>
      <c r="D87181">
        <v>276.67</v>
      </c>
      <c r="E87181">
        <v>384.24</v>
      </c>
      <c r="F87181">
        <v>355.86</v>
      </c>
      <c r="G87181">
        <v>445.55</v>
      </c>
    </row>
    <row r="87182" spans="1:7" x14ac:dyDescent="0.25">
      <c r="A87182">
        <v>8.718</v>
      </c>
      <c r="B87182">
        <v>531.58000000000004</v>
      </c>
      <c r="C87182">
        <v>773.71</v>
      </c>
      <c r="D87182">
        <v>276.62</v>
      </c>
      <c r="E87182">
        <v>384.11</v>
      </c>
      <c r="F87182">
        <v>355.91</v>
      </c>
      <c r="G87182">
        <v>445.59</v>
      </c>
    </row>
    <row r="87183" spans="1:7" x14ac:dyDescent="0.25">
      <c r="A87183">
        <v>8.7180999999999997</v>
      </c>
      <c r="B87183">
        <v>531.48</v>
      </c>
      <c r="C87183">
        <v>773.76</v>
      </c>
      <c r="D87183">
        <v>276.67</v>
      </c>
      <c r="E87183">
        <v>383.97</v>
      </c>
      <c r="F87183">
        <v>356</v>
      </c>
      <c r="G87183">
        <v>445.36</v>
      </c>
    </row>
    <row r="87184" spans="1:7" x14ac:dyDescent="0.25">
      <c r="A87184">
        <v>8.7181999999999995</v>
      </c>
      <c r="B87184">
        <v>531.39</v>
      </c>
      <c r="C87184">
        <v>773.76</v>
      </c>
      <c r="D87184">
        <v>276.67</v>
      </c>
      <c r="E87184">
        <v>384.29</v>
      </c>
      <c r="F87184">
        <v>355.95</v>
      </c>
      <c r="G87184">
        <v>445.5</v>
      </c>
    </row>
    <row r="87185" spans="1:7" x14ac:dyDescent="0.25">
      <c r="A87185">
        <v>8.7182999999999993</v>
      </c>
      <c r="B87185">
        <v>531.44000000000005</v>
      </c>
      <c r="C87185">
        <v>773.71</v>
      </c>
      <c r="D87185">
        <v>276.62</v>
      </c>
      <c r="E87185">
        <v>384.24</v>
      </c>
      <c r="F87185">
        <v>355.91</v>
      </c>
      <c r="G87185">
        <v>445.41</v>
      </c>
    </row>
    <row r="87186" spans="1:7" x14ac:dyDescent="0.25">
      <c r="A87186">
        <v>8.7184000000000008</v>
      </c>
      <c r="B87186">
        <v>531.34</v>
      </c>
      <c r="C87186">
        <v>773.71</v>
      </c>
      <c r="D87186">
        <v>276.48</v>
      </c>
      <c r="E87186">
        <v>384.2</v>
      </c>
      <c r="F87186">
        <v>356</v>
      </c>
      <c r="G87186">
        <v>445.41</v>
      </c>
    </row>
    <row r="87187" spans="1:7" x14ac:dyDescent="0.25">
      <c r="A87187">
        <v>8.7185000000000006</v>
      </c>
      <c r="B87187">
        <v>531.44000000000005</v>
      </c>
      <c r="C87187">
        <v>773.99</v>
      </c>
      <c r="D87187">
        <v>276.81</v>
      </c>
      <c r="E87187">
        <v>383.97</v>
      </c>
      <c r="F87187">
        <v>355.95</v>
      </c>
      <c r="G87187">
        <v>445.5</v>
      </c>
    </row>
    <row r="87188" spans="1:7" x14ac:dyDescent="0.25">
      <c r="A87188">
        <v>8.7186000000000003</v>
      </c>
      <c r="B87188">
        <v>531.34</v>
      </c>
      <c r="C87188">
        <v>773.94</v>
      </c>
      <c r="D87188">
        <v>276.48</v>
      </c>
      <c r="E87188">
        <v>384.01</v>
      </c>
      <c r="F87188">
        <v>356.05</v>
      </c>
      <c r="G87188">
        <v>445.46</v>
      </c>
    </row>
    <row r="87189" spans="1:7" x14ac:dyDescent="0.25">
      <c r="A87189">
        <v>8.7187000000000001</v>
      </c>
      <c r="B87189">
        <v>531.39</v>
      </c>
      <c r="C87189">
        <v>774.17</v>
      </c>
      <c r="D87189">
        <v>276.52999999999997</v>
      </c>
      <c r="E87189">
        <v>384.34</v>
      </c>
      <c r="F87189">
        <v>356.14</v>
      </c>
      <c r="G87189">
        <v>445.46</v>
      </c>
    </row>
    <row r="87190" spans="1:7" x14ac:dyDescent="0.25">
      <c r="A87190">
        <v>8.7187999999999999</v>
      </c>
      <c r="B87190">
        <v>531.16</v>
      </c>
      <c r="C87190">
        <v>774.54</v>
      </c>
      <c r="D87190">
        <v>276.67</v>
      </c>
      <c r="E87190">
        <v>384.11</v>
      </c>
      <c r="F87190">
        <v>356.09</v>
      </c>
      <c r="G87190">
        <v>445.55</v>
      </c>
    </row>
    <row r="87191" spans="1:7" x14ac:dyDescent="0.25">
      <c r="A87191">
        <v>8.7188999999999997</v>
      </c>
      <c r="B87191">
        <v>531.25</v>
      </c>
      <c r="C87191">
        <v>774.68</v>
      </c>
      <c r="D87191">
        <v>276.39</v>
      </c>
      <c r="E87191">
        <v>383.97</v>
      </c>
      <c r="F87191">
        <v>356.28</v>
      </c>
      <c r="G87191">
        <v>445.64</v>
      </c>
    </row>
    <row r="87192" spans="1:7" x14ac:dyDescent="0.25">
      <c r="A87192">
        <v>8.7189999999999994</v>
      </c>
      <c r="B87192">
        <v>531.39</v>
      </c>
      <c r="C87192">
        <v>774.68</v>
      </c>
      <c r="D87192">
        <v>276.3</v>
      </c>
      <c r="E87192">
        <v>383.97</v>
      </c>
      <c r="F87192">
        <v>356.23</v>
      </c>
      <c r="G87192">
        <v>445.69</v>
      </c>
    </row>
    <row r="87193" spans="1:7" x14ac:dyDescent="0.25">
      <c r="A87193">
        <v>8.7190999999999992</v>
      </c>
      <c r="B87193">
        <v>531.29999999999995</v>
      </c>
      <c r="C87193">
        <v>775.1</v>
      </c>
      <c r="D87193">
        <v>276.16000000000003</v>
      </c>
      <c r="E87193">
        <v>384.24</v>
      </c>
      <c r="F87193">
        <v>356.09</v>
      </c>
      <c r="G87193">
        <v>445.64</v>
      </c>
    </row>
    <row r="87194" spans="1:7" x14ac:dyDescent="0.25">
      <c r="A87194">
        <v>8.7192000000000007</v>
      </c>
      <c r="B87194">
        <v>531.29999999999995</v>
      </c>
      <c r="C87194">
        <v>775.1</v>
      </c>
      <c r="D87194">
        <v>276.33999999999997</v>
      </c>
      <c r="E87194">
        <v>384.11</v>
      </c>
      <c r="F87194">
        <v>356</v>
      </c>
      <c r="G87194">
        <v>445.73</v>
      </c>
    </row>
    <row r="87195" spans="1:7" x14ac:dyDescent="0.25">
      <c r="A87195">
        <v>8.7193000000000005</v>
      </c>
      <c r="B87195">
        <v>531.39</v>
      </c>
      <c r="C87195">
        <v>775.33</v>
      </c>
      <c r="D87195">
        <v>276.33999999999997</v>
      </c>
      <c r="E87195">
        <v>384.11</v>
      </c>
      <c r="F87195">
        <v>356.09</v>
      </c>
      <c r="G87195">
        <v>445.83</v>
      </c>
    </row>
    <row r="87196" spans="1:7" x14ac:dyDescent="0.25">
      <c r="A87196">
        <v>8.7194000000000003</v>
      </c>
      <c r="B87196">
        <v>531.29999999999995</v>
      </c>
      <c r="C87196">
        <v>775.05</v>
      </c>
      <c r="D87196">
        <v>276.48</v>
      </c>
      <c r="E87196">
        <v>384.01</v>
      </c>
      <c r="F87196">
        <v>356.09</v>
      </c>
      <c r="G87196">
        <v>445.69</v>
      </c>
    </row>
    <row r="87197" spans="1:7" x14ac:dyDescent="0.25">
      <c r="A87197">
        <v>8.7195</v>
      </c>
      <c r="B87197">
        <v>531.29999999999995</v>
      </c>
      <c r="C87197">
        <v>775.28</v>
      </c>
      <c r="D87197">
        <v>276.3</v>
      </c>
      <c r="E87197">
        <v>384.06</v>
      </c>
      <c r="F87197">
        <v>356.09</v>
      </c>
      <c r="G87197">
        <v>445.73</v>
      </c>
    </row>
    <row r="87198" spans="1:7" x14ac:dyDescent="0.25">
      <c r="A87198">
        <v>8.7195999999999998</v>
      </c>
      <c r="B87198">
        <v>531.34</v>
      </c>
      <c r="C87198">
        <v>775.24</v>
      </c>
      <c r="D87198">
        <v>276.2</v>
      </c>
      <c r="E87198">
        <v>383.97</v>
      </c>
      <c r="F87198">
        <v>356.28</v>
      </c>
      <c r="G87198">
        <v>445.41</v>
      </c>
    </row>
    <row r="87199" spans="1:7" x14ac:dyDescent="0.25">
      <c r="A87199">
        <v>8.7196999999999996</v>
      </c>
      <c r="B87199">
        <v>531.53</v>
      </c>
      <c r="C87199">
        <v>775.19</v>
      </c>
      <c r="D87199">
        <v>276.11</v>
      </c>
      <c r="E87199">
        <v>384.01</v>
      </c>
      <c r="F87199">
        <v>356.23</v>
      </c>
      <c r="G87199">
        <v>445.18</v>
      </c>
    </row>
    <row r="87200" spans="1:7" x14ac:dyDescent="0.25">
      <c r="A87200">
        <v>8.7197999999999993</v>
      </c>
      <c r="B87200">
        <v>531.21</v>
      </c>
      <c r="C87200">
        <v>775.24</v>
      </c>
      <c r="D87200">
        <v>276.02</v>
      </c>
      <c r="E87200">
        <v>383.97</v>
      </c>
      <c r="F87200">
        <v>356.23</v>
      </c>
      <c r="G87200">
        <v>444.99</v>
      </c>
    </row>
    <row r="87201" spans="1:7" x14ac:dyDescent="0.25">
      <c r="A87201">
        <v>8.7199000000000009</v>
      </c>
      <c r="B87201">
        <v>531.34</v>
      </c>
      <c r="C87201">
        <v>775.28</v>
      </c>
      <c r="D87201">
        <v>275.93</v>
      </c>
      <c r="E87201">
        <v>384.11</v>
      </c>
      <c r="F87201">
        <v>356.19</v>
      </c>
      <c r="G87201">
        <v>444.95</v>
      </c>
    </row>
    <row r="87202" spans="1:7" x14ac:dyDescent="0.25">
      <c r="A87202">
        <v>8.7200000000000006</v>
      </c>
      <c r="B87202">
        <v>531.44000000000005</v>
      </c>
      <c r="C87202">
        <v>775.01</v>
      </c>
      <c r="D87202">
        <v>275.83</v>
      </c>
      <c r="E87202">
        <v>384.15</v>
      </c>
      <c r="F87202">
        <v>356.23</v>
      </c>
      <c r="G87202">
        <v>444.48</v>
      </c>
    </row>
    <row r="87203" spans="1:7" x14ac:dyDescent="0.25">
      <c r="A87203">
        <v>8.7201000000000004</v>
      </c>
      <c r="B87203">
        <v>531.44000000000005</v>
      </c>
      <c r="C87203">
        <v>774.91</v>
      </c>
      <c r="D87203">
        <v>275.56</v>
      </c>
      <c r="E87203">
        <v>384.2</v>
      </c>
      <c r="F87203">
        <v>356.09</v>
      </c>
      <c r="G87203">
        <v>444.21</v>
      </c>
    </row>
    <row r="87204" spans="1:7" x14ac:dyDescent="0.25">
      <c r="A87204">
        <v>8.7202000000000002</v>
      </c>
      <c r="B87204">
        <v>531.9</v>
      </c>
      <c r="C87204">
        <v>775.01</v>
      </c>
      <c r="D87204">
        <v>275.60000000000002</v>
      </c>
      <c r="E87204">
        <v>384.2</v>
      </c>
      <c r="F87204">
        <v>356.23</v>
      </c>
      <c r="G87204">
        <v>444.34</v>
      </c>
    </row>
    <row r="87205" spans="1:7" x14ac:dyDescent="0.25">
      <c r="A87205">
        <v>8.7202999999999999</v>
      </c>
      <c r="B87205">
        <v>531.80999999999995</v>
      </c>
      <c r="C87205">
        <v>774.78</v>
      </c>
      <c r="D87205">
        <v>275.56</v>
      </c>
      <c r="E87205">
        <v>384.34</v>
      </c>
      <c r="F87205">
        <v>356.14</v>
      </c>
      <c r="G87205">
        <v>444.16</v>
      </c>
    </row>
    <row r="87206" spans="1:7" x14ac:dyDescent="0.25">
      <c r="A87206">
        <v>8.7203999999999997</v>
      </c>
      <c r="B87206">
        <v>531.9</v>
      </c>
      <c r="C87206">
        <v>774.73</v>
      </c>
      <c r="D87206">
        <v>275.64999999999998</v>
      </c>
      <c r="E87206">
        <v>384.24</v>
      </c>
      <c r="F87206">
        <v>356.19</v>
      </c>
      <c r="G87206">
        <v>443.93</v>
      </c>
    </row>
    <row r="87207" spans="1:7" x14ac:dyDescent="0.25">
      <c r="A87207">
        <v>8.7204999999999995</v>
      </c>
      <c r="B87207">
        <v>532.27</v>
      </c>
      <c r="C87207">
        <v>774.68</v>
      </c>
      <c r="D87207">
        <v>275.64999999999998</v>
      </c>
      <c r="E87207">
        <v>384.24</v>
      </c>
      <c r="F87207">
        <v>356.28</v>
      </c>
      <c r="G87207">
        <v>443.88</v>
      </c>
    </row>
    <row r="87208" spans="1:7" x14ac:dyDescent="0.25">
      <c r="A87208">
        <v>8.7205999999999992</v>
      </c>
      <c r="B87208">
        <v>532.41</v>
      </c>
      <c r="C87208">
        <v>774.78</v>
      </c>
      <c r="D87208">
        <v>275.64999999999998</v>
      </c>
      <c r="E87208">
        <v>384.15</v>
      </c>
      <c r="F87208">
        <v>356.23</v>
      </c>
      <c r="G87208">
        <v>444.11</v>
      </c>
    </row>
    <row r="87209" spans="1:7" x14ac:dyDescent="0.25">
      <c r="A87209">
        <v>8.7207000000000008</v>
      </c>
      <c r="B87209">
        <v>532.83000000000004</v>
      </c>
      <c r="C87209">
        <v>774.64</v>
      </c>
      <c r="D87209">
        <v>275.69</v>
      </c>
      <c r="E87209">
        <v>384.29</v>
      </c>
      <c r="F87209">
        <v>356.14</v>
      </c>
      <c r="G87209">
        <v>444.07</v>
      </c>
    </row>
    <row r="87210" spans="1:7" x14ac:dyDescent="0.25">
      <c r="A87210">
        <v>8.7208000000000006</v>
      </c>
      <c r="B87210">
        <v>532.59</v>
      </c>
      <c r="C87210">
        <v>774.59</v>
      </c>
      <c r="D87210">
        <v>275.79000000000002</v>
      </c>
      <c r="E87210">
        <v>384.34</v>
      </c>
      <c r="F87210">
        <v>356.19</v>
      </c>
      <c r="G87210">
        <v>443.74</v>
      </c>
    </row>
    <row r="87211" spans="1:7" x14ac:dyDescent="0.25">
      <c r="A87211">
        <v>8.7209000000000003</v>
      </c>
      <c r="B87211">
        <v>532.69000000000005</v>
      </c>
      <c r="C87211">
        <v>774.54</v>
      </c>
      <c r="D87211">
        <v>275.79000000000002</v>
      </c>
      <c r="E87211">
        <v>384.11</v>
      </c>
      <c r="F87211">
        <v>355.95</v>
      </c>
      <c r="G87211">
        <v>443.93</v>
      </c>
    </row>
    <row r="87212" spans="1:7" x14ac:dyDescent="0.25">
      <c r="A87212">
        <v>8.7210000000000001</v>
      </c>
      <c r="B87212">
        <v>532.73</v>
      </c>
      <c r="C87212">
        <v>774.59</v>
      </c>
      <c r="D87212">
        <v>275.60000000000002</v>
      </c>
      <c r="E87212">
        <v>384.01</v>
      </c>
      <c r="F87212">
        <v>356.14</v>
      </c>
      <c r="G87212">
        <v>443.88</v>
      </c>
    </row>
    <row r="87213" spans="1:7" x14ac:dyDescent="0.25">
      <c r="A87213">
        <v>8.7210999999999999</v>
      </c>
      <c r="B87213">
        <v>532.97</v>
      </c>
      <c r="C87213">
        <v>774.45</v>
      </c>
      <c r="D87213">
        <v>275.51</v>
      </c>
      <c r="E87213">
        <v>383.92</v>
      </c>
      <c r="F87213">
        <v>355.54</v>
      </c>
      <c r="G87213">
        <v>443.93</v>
      </c>
    </row>
    <row r="87214" spans="1:7" x14ac:dyDescent="0.25">
      <c r="A87214">
        <v>8.7211999999999996</v>
      </c>
      <c r="B87214">
        <v>532.69000000000005</v>
      </c>
      <c r="C87214">
        <v>774.64</v>
      </c>
      <c r="D87214">
        <v>275.56</v>
      </c>
      <c r="E87214">
        <v>384.01</v>
      </c>
      <c r="F87214">
        <v>355.77</v>
      </c>
      <c r="G87214">
        <v>444.02</v>
      </c>
    </row>
    <row r="87215" spans="1:7" x14ac:dyDescent="0.25">
      <c r="A87215">
        <v>8.7212999999999994</v>
      </c>
      <c r="B87215">
        <v>532.54999999999995</v>
      </c>
      <c r="C87215">
        <v>774.45</v>
      </c>
      <c r="D87215">
        <v>275.19</v>
      </c>
      <c r="E87215">
        <v>383.97</v>
      </c>
      <c r="F87215">
        <v>355.82</v>
      </c>
      <c r="G87215">
        <v>444.02</v>
      </c>
    </row>
    <row r="87216" spans="1:7" x14ac:dyDescent="0.25">
      <c r="A87216">
        <v>8.7213999999999992</v>
      </c>
      <c r="B87216">
        <v>532.64</v>
      </c>
      <c r="C87216">
        <v>774.5</v>
      </c>
      <c r="D87216">
        <v>275.23</v>
      </c>
      <c r="E87216">
        <v>383.97</v>
      </c>
      <c r="F87216">
        <v>355.4</v>
      </c>
      <c r="G87216">
        <v>444.16</v>
      </c>
    </row>
    <row r="87217" spans="1:7" x14ac:dyDescent="0.25">
      <c r="A87217">
        <v>8.7215000000000007</v>
      </c>
      <c r="B87217">
        <v>532.36</v>
      </c>
      <c r="C87217">
        <v>774.5</v>
      </c>
      <c r="D87217">
        <v>275.27999999999997</v>
      </c>
      <c r="E87217">
        <v>384.15</v>
      </c>
      <c r="F87217">
        <v>355.21</v>
      </c>
      <c r="G87217">
        <v>444.11</v>
      </c>
    </row>
    <row r="87218" spans="1:7" x14ac:dyDescent="0.25">
      <c r="A87218">
        <v>8.7216000000000005</v>
      </c>
      <c r="B87218">
        <v>532.73</v>
      </c>
      <c r="C87218">
        <v>774.4</v>
      </c>
      <c r="D87218">
        <v>275.32</v>
      </c>
      <c r="E87218">
        <v>384.11</v>
      </c>
      <c r="F87218">
        <v>355.12</v>
      </c>
      <c r="G87218">
        <v>444.11</v>
      </c>
    </row>
    <row r="87219" spans="1:7" x14ac:dyDescent="0.25">
      <c r="A87219">
        <v>8.7217000000000002</v>
      </c>
      <c r="B87219">
        <v>532.78</v>
      </c>
      <c r="C87219">
        <v>774.54</v>
      </c>
      <c r="D87219">
        <v>275.32</v>
      </c>
      <c r="E87219">
        <v>384.29</v>
      </c>
      <c r="F87219">
        <v>354.98</v>
      </c>
      <c r="G87219">
        <v>444.02</v>
      </c>
    </row>
    <row r="87220" spans="1:7" x14ac:dyDescent="0.25">
      <c r="A87220">
        <v>8.7218</v>
      </c>
      <c r="B87220">
        <v>532.59</v>
      </c>
      <c r="C87220">
        <v>774.59</v>
      </c>
      <c r="D87220">
        <v>275.45999999999998</v>
      </c>
      <c r="E87220">
        <v>384.24</v>
      </c>
      <c r="F87220">
        <v>354.75</v>
      </c>
      <c r="G87220">
        <v>444.11</v>
      </c>
    </row>
    <row r="87221" spans="1:7" x14ac:dyDescent="0.25">
      <c r="A87221">
        <v>8.7218999999999998</v>
      </c>
      <c r="B87221">
        <v>532.64</v>
      </c>
      <c r="C87221">
        <v>774.27</v>
      </c>
      <c r="D87221">
        <v>275.27999999999997</v>
      </c>
      <c r="E87221">
        <v>384.48</v>
      </c>
      <c r="F87221">
        <v>354.75</v>
      </c>
      <c r="G87221">
        <v>444.07</v>
      </c>
    </row>
    <row r="87222" spans="1:7" x14ac:dyDescent="0.25">
      <c r="A87222">
        <v>8.7219999999999995</v>
      </c>
      <c r="B87222">
        <v>532.59</v>
      </c>
      <c r="C87222">
        <v>774.22</v>
      </c>
      <c r="D87222">
        <v>275.23</v>
      </c>
      <c r="E87222">
        <v>384.29</v>
      </c>
      <c r="F87222">
        <v>354.84</v>
      </c>
      <c r="G87222">
        <v>444.07</v>
      </c>
    </row>
    <row r="87223" spans="1:7" x14ac:dyDescent="0.25">
      <c r="A87223">
        <v>8.7220999999999993</v>
      </c>
      <c r="B87223">
        <v>532.59</v>
      </c>
      <c r="C87223">
        <v>774.31</v>
      </c>
      <c r="D87223">
        <v>275.14</v>
      </c>
      <c r="E87223">
        <v>384.48</v>
      </c>
      <c r="F87223">
        <v>354.43</v>
      </c>
      <c r="G87223">
        <v>444.11</v>
      </c>
    </row>
    <row r="87224" spans="1:7" x14ac:dyDescent="0.25">
      <c r="A87224">
        <v>8.7222000000000008</v>
      </c>
      <c r="B87224">
        <v>532.59</v>
      </c>
      <c r="C87224">
        <v>774.31</v>
      </c>
      <c r="D87224">
        <v>275.23</v>
      </c>
      <c r="E87224">
        <v>384.29</v>
      </c>
      <c r="F87224">
        <v>354.61</v>
      </c>
      <c r="G87224">
        <v>444.11</v>
      </c>
    </row>
    <row r="87225" spans="1:7" x14ac:dyDescent="0.25">
      <c r="A87225">
        <v>8.7223000000000006</v>
      </c>
      <c r="B87225">
        <v>532.54999999999995</v>
      </c>
      <c r="C87225">
        <v>774.13</v>
      </c>
      <c r="D87225">
        <v>274.95</v>
      </c>
      <c r="E87225">
        <v>384.29</v>
      </c>
      <c r="F87225">
        <v>354.43</v>
      </c>
      <c r="G87225">
        <v>444.3</v>
      </c>
    </row>
    <row r="87226" spans="1:7" x14ac:dyDescent="0.25">
      <c r="A87226">
        <v>8.7224000000000004</v>
      </c>
      <c r="B87226">
        <v>532.32000000000005</v>
      </c>
      <c r="C87226">
        <v>774.31</v>
      </c>
      <c r="D87226">
        <v>275.08999999999997</v>
      </c>
      <c r="E87226">
        <v>384.06</v>
      </c>
      <c r="F87226">
        <v>354.2</v>
      </c>
      <c r="G87226">
        <v>444.16</v>
      </c>
    </row>
    <row r="87227" spans="1:7" x14ac:dyDescent="0.25">
      <c r="A87227">
        <v>8.7225000000000001</v>
      </c>
      <c r="B87227">
        <v>532.46</v>
      </c>
      <c r="C87227">
        <v>774.08</v>
      </c>
      <c r="D87227">
        <v>275.14</v>
      </c>
      <c r="E87227">
        <v>384.24</v>
      </c>
      <c r="F87227">
        <v>354.57</v>
      </c>
      <c r="G87227">
        <v>444.16</v>
      </c>
    </row>
    <row r="87228" spans="1:7" x14ac:dyDescent="0.25">
      <c r="A87228">
        <v>8.7225999999999999</v>
      </c>
      <c r="B87228">
        <v>532.54999999999995</v>
      </c>
      <c r="C87228">
        <v>773.94</v>
      </c>
      <c r="D87228">
        <v>275.08999999999997</v>
      </c>
      <c r="E87228">
        <v>384.11</v>
      </c>
      <c r="F87228">
        <v>354.29</v>
      </c>
      <c r="G87228">
        <v>444.44</v>
      </c>
    </row>
    <row r="87229" spans="1:7" x14ac:dyDescent="0.25">
      <c r="A87229">
        <v>8.7226999999999997</v>
      </c>
      <c r="B87229">
        <v>532.27</v>
      </c>
      <c r="C87229">
        <v>773.94</v>
      </c>
      <c r="D87229">
        <v>275.08999999999997</v>
      </c>
      <c r="E87229">
        <v>384.15</v>
      </c>
      <c r="F87229">
        <v>354.43</v>
      </c>
      <c r="G87229">
        <v>444.34</v>
      </c>
    </row>
    <row r="87230" spans="1:7" x14ac:dyDescent="0.25">
      <c r="A87230">
        <v>8.7227999999999994</v>
      </c>
      <c r="B87230">
        <v>532.46</v>
      </c>
      <c r="C87230">
        <v>773.94</v>
      </c>
      <c r="D87230">
        <v>275.19</v>
      </c>
      <c r="E87230">
        <v>384.29</v>
      </c>
      <c r="F87230">
        <v>354.47</v>
      </c>
      <c r="G87230">
        <v>444.44</v>
      </c>
    </row>
    <row r="87231" spans="1:7" x14ac:dyDescent="0.25">
      <c r="A87231">
        <v>8.7228999999999992</v>
      </c>
      <c r="B87231">
        <v>532.22</v>
      </c>
      <c r="C87231">
        <v>773.9</v>
      </c>
      <c r="D87231">
        <v>275.23</v>
      </c>
      <c r="E87231">
        <v>384.34</v>
      </c>
      <c r="F87231">
        <v>354.61</v>
      </c>
      <c r="G87231">
        <v>444.39</v>
      </c>
    </row>
    <row r="87232" spans="1:7" x14ac:dyDescent="0.25">
      <c r="A87232">
        <v>8.7230000000000008</v>
      </c>
      <c r="B87232">
        <v>532.32000000000005</v>
      </c>
      <c r="C87232">
        <v>773.76</v>
      </c>
      <c r="D87232">
        <v>275.23</v>
      </c>
      <c r="E87232">
        <v>384.29</v>
      </c>
      <c r="F87232">
        <v>354.47</v>
      </c>
      <c r="G87232">
        <v>444.34</v>
      </c>
    </row>
    <row r="87233" spans="1:7" x14ac:dyDescent="0.25">
      <c r="A87233">
        <v>8.7231000000000005</v>
      </c>
      <c r="B87233">
        <v>532.27</v>
      </c>
      <c r="C87233">
        <v>773.9</v>
      </c>
      <c r="D87233">
        <v>275.27999999999997</v>
      </c>
      <c r="E87233">
        <v>384.15</v>
      </c>
      <c r="F87233">
        <v>354.57</v>
      </c>
      <c r="G87233">
        <v>444.25</v>
      </c>
    </row>
    <row r="87234" spans="1:7" x14ac:dyDescent="0.25">
      <c r="A87234">
        <v>8.7232000000000003</v>
      </c>
      <c r="B87234">
        <v>532.36</v>
      </c>
      <c r="C87234">
        <v>773.62</v>
      </c>
      <c r="D87234">
        <v>275.27999999999997</v>
      </c>
      <c r="E87234">
        <v>383.97</v>
      </c>
      <c r="F87234">
        <v>354.52</v>
      </c>
      <c r="G87234">
        <v>444.53</v>
      </c>
    </row>
    <row r="87235" spans="1:7" x14ac:dyDescent="0.25">
      <c r="A87235">
        <v>8.7233000000000001</v>
      </c>
      <c r="B87235">
        <v>532.36</v>
      </c>
      <c r="C87235">
        <v>773.8</v>
      </c>
      <c r="D87235">
        <v>275.32</v>
      </c>
      <c r="E87235">
        <v>383.55</v>
      </c>
      <c r="F87235">
        <v>354.7</v>
      </c>
      <c r="G87235">
        <v>444.58</v>
      </c>
    </row>
    <row r="87236" spans="1:7" x14ac:dyDescent="0.25">
      <c r="A87236">
        <v>8.7233999999999998</v>
      </c>
      <c r="B87236">
        <v>532.04</v>
      </c>
      <c r="C87236">
        <v>773.76</v>
      </c>
      <c r="D87236">
        <v>275.32</v>
      </c>
      <c r="E87236">
        <v>383.69</v>
      </c>
      <c r="F87236">
        <v>354.89</v>
      </c>
      <c r="G87236">
        <v>444.53</v>
      </c>
    </row>
    <row r="87237" spans="1:7" x14ac:dyDescent="0.25">
      <c r="A87237">
        <v>8.7234999999999996</v>
      </c>
      <c r="B87237">
        <v>532.27</v>
      </c>
      <c r="C87237">
        <v>773.43</v>
      </c>
      <c r="D87237">
        <v>275.14</v>
      </c>
      <c r="E87237">
        <v>383.23</v>
      </c>
      <c r="F87237">
        <v>354.8</v>
      </c>
      <c r="G87237">
        <v>444.48</v>
      </c>
    </row>
    <row r="87238" spans="1:7" x14ac:dyDescent="0.25">
      <c r="A87238">
        <v>8.7235999999999994</v>
      </c>
      <c r="B87238">
        <v>531.95000000000005</v>
      </c>
      <c r="C87238">
        <v>773.57</v>
      </c>
      <c r="D87238">
        <v>275.23</v>
      </c>
      <c r="E87238">
        <v>382.9</v>
      </c>
      <c r="F87238">
        <v>354.84</v>
      </c>
      <c r="G87238">
        <v>444.48</v>
      </c>
    </row>
    <row r="87239" spans="1:7" x14ac:dyDescent="0.25">
      <c r="A87239">
        <v>8.7236999999999991</v>
      </c>
      <c r="B87239">
        <v>532.22</v>
      </c>
      <c r="C87239">
        <v>773.57</v>
      </c>
      <c r="D87239">
        <v>275.23</v>
      </c>
      <c r="E87239">
        <v>382.95</v>
      </c>
      <c r="F87239">
        <v>354.89</v>
      </c>
      <c r="G87239">
        <v>444.71</v>
      </c>
    </row>
    <row r="87240" spans="1:7" x14ac:dyDescent="0.25">
      <c r="A87240">
        <v>8.7238000000000007</v>
      </c>
      <c r="B87240">
        <v>532.27</v>
      </c>
      <c r="C87240">
        <v>773.48</v>
      </c>
      <c r="D87240">
        <v>275.27999999999997</v>
      </c>
      <c r="E87240">
        <v>382.9</v>
      </c>
      <c r="F87240">
        <v>354.84</v>
      </c>
      <c r="G87240">
        <v>444.71</v>
      </c>
    </row>
    <row r="87241" spans="1:7" x14ac:dyDescent="0.25">
      <c r="A87241">
        <v>8.7239000000000004</v>
      </c>
      <c r="B87241">
        <v>531.99</v>
      </c>
      <c r="C87241">
        <v>773.43</v>
      </c>
      <c r="D87241">
        <v>275.27999999999997</v>
      </c>
      <c r="E87241">
        <v>382.95</v>
      </c>
      <c r="F87241">
        <v>354.84</v>
      </c>
      <c r="G87241">
        <v>444.81</v>
      </c>
    </row>
    <row r="87242" spans="1:7" x14ac:dyDescent="0.25">
      <c r="A87242">
        <v>8.7240000000000002</v>
      </c>
      <c r="B87242">
        <v>532.13</v>
      </c>
      <c r="C87242">
        <v>773.48</v>
      </c>
      <c r="D87242">
        <v>275.32</v>
      </c>
      <c r="E87242">
        <v>382.86</v>
      </c>
      <c r="F87242">
        <v>354.89</v>
      </c>
      <c r="G87242">
        <v>445.09</v>
      </c>
    </row>
    <row r="87243" spans="1:7" x14ac:dyDescent="0.25">
      <c r="A87243">
        <v>8.7241</v>
      </c>
      <c r="B87243">
        <v>531.85</v>
      </c>
      <c r="C87243">
        <v>773.15</v>
      </c>
      <c r="D87243">
        <v>275.42</v>
      </c>
      <c r="E87243">
        <v>382.72</v>
      </c>
      <c r="F87243">
        <v>354.98</v>
      </c>
      <c r="G87243">
        <v>445.18</v>
      </c>
    </row>
    <row r="87244" spans="1:7" x14ac:dyDescent="0.25">
      <c r="A87244">
        <v>8.7241999999999997</v>
      </c>
      <c r="B87244">
        <v>532.04</v>
      </c>
      <c r="C87244">
        <v>773.2</v>
      </c>
      <c r="D87244">
        <v>275.42</v>
      </c>
      <c r="E87244">
        <v>382.53</v>
      </c>
      <c r="F87244">
        <v>355.03</v>
      </c>
      <c r="G87244">
        <v>445.46</v>
      </c>
    </row>
    <row r="87245" spans="1:7" x14ac:dyDescent="0.25">
      <c r="A87245">
        <v>8.7242999999999995</v>
      </c>
      <c r="B87245">
        <v>531.80999999999995</v>
      </c>
      <c r="C87245">
        <v>773.48</v>
      </c>
      <c r="D87245">
        <v>275.45999999999998</v>
      </c>
      <c r="E87245">
        <v>382.72</v>
      </c>
      <c r="F87245">
        <v>354.94</v>
      </c>
      <c r="G87245">
        <v>445.32</v>
      </c>
    </row>
    <row r="87246" spans="1:7" x14ac:dyDescent="0.25">
      <c r="A87246">
        <v>8.7243999999999993</v>
      </c>
      <c r="B87246">
        <v>531.66999999999996</v>
      </c>
      <c r="C87246">
        <v>773.39</v>
      </c>
      <c r="D87246">
        <v>275.56</v>
      </c>
      <c r="E87246">
        <v>382.76</v>
      </c>
      <c r="F87246">
        <v>355.17</v>
      </c>
      <c r="G87246">
        <v>445.59</v>
      </c>
    </row>
    <row r="87247" spans="1:7" x14ac:dyDescent="0.25">
      <c r="A87247">
        <v>8.7245000000000008</v>
      </c>
      <c r="B87247">
        <v>531.66999999999996</v>
      </c>
      <c r="C87247">
        <v>773.29</v>
      </c>
      <c r="D87247">
        <v>275.51</v>
      </c>
      <c r="E87247">
        <v>382.67</v>
      </c>
      <c r="F87247">
        <v>355.12</v>
      </c>
      <c r="G87247">
        <v>445.64</v>
      </c>
    </row>
    <row r="87248" spans="1:7" x14ac:dyDescent="0.25">
      <c r="A87248">
        <v>8.7246000000000006</v>
      </c>
      <c r="B87248">
        <v>531.39</v>
      </c>
      <c r="C87248">
        <v>773.34</v>
      </c>
      <c r="D87248">
        <v>275.51</v>
      </c>
      <c r="E87248">
        <v>382.72</v>
      </c>
      <c r="F87248">
        <v>355.12</v>
      </c>
      <c r="G87248">
        <v>445.46</v>
      </c>
    </row>
    <row r="87249" spans="1:7" x14ac:dyDescent="0.25">
      <c r="A87249">
        <v>8.7247000000000003</v>
      </c>
      <c r="B87249">
        <v>531.39</v>
      </c>
      <c r="C87249">
        <v>773.25</v>
      </c>
      <c r="D87249">
        <v>275.51</v>
      </c>
      <c r="E87249">
        <v>382.76</v>
      </c>
      <c r="F87249">
        <v>355.17</v>
      </c>
      <c r="G87249">
        <v>445.36</v>
      </c>
    </row>
    <row r="87250" spans="1:7" x14ac:dyDescent="0.25">
      <c r="A87250">
        <v>8.7248000000000001</v>
      </c>
      <c r="B87250">
        <v>531.25</v>
      </c>
      <c r="C87250">
        <v>773.39</v>
      </c>
      <c r="D87250">
        <v>275.42</v>
      </c>
      <c r="E87250">
        <v>382.86</v>
      </c>
      <c r="F87250">
        <v>355.21</v>
      </c>
      <c r="G87250">
        <v>445.32</v>
      </c>
    </row>
    <row r="87251" spans="1:7" x14ac:dyDescent="0.25">
      <c r="A87251">
        <v>8.7248999999999999</v>
      </c>
      <c r="B87251">
        <v>531.25</v>
      </c>
      <c r="C87251">
        <v>773.29</v>
      </c>
      <c r="D87251">
        <v>275.45999999999998</v>
      </c>
      <c r="E87251">
        <v>382.81</v>
      </c>
      <c r="F87251">
        <v>355.35</v>
      </c>
      <c r="G87251">
        <v>445.36</v>
      </c>
    </row>
    <row r="87252" spans="1:7" x14ac:dyDescent="0.25">
      <c r="A87252">
        <v>8.7249999999999996</v>
      </c>
      <c r="B87252">
        <v>531.11</v>
      </c>
      <c r="C87252">
        <v>773.2</v>
      </c>
      <c r="D87252">
        <v>275.45999999999998</v>
      </c>
      <c r="E87252">
        <v>383.04</v>
      </c>
      <c r="F87252">
        <v>355.4</v>
      </c>
      <c r="G87252">
        <v>445.59</v>
      </c>
    </row>
    <row r="87253" spans="1:7" x14ac:dyDescent="0.25">
      <c r="A87253">
        <v>8.7250999999999994</v>
      </c>
      <c r="B87253">
        <v>531.02</v>
      </c>
      <c r="C87253">
        <v>773.29</v>
      </c>
      <c r="D87253">
        <v>275.56</v>
      </c>
      <c r="E87253">
        <v>383.13</v>
      </c>
      <c r="F87253">
        <v>355.49</v>
      </c>
      <c r="G87253">
        <v>445.55</v>
      </c>
    </row>
    <row r="87254" spans="1:7" x14ac:dyDescent="0.25">
      <c r="A87254">
        <v>8.7251999999999992</v>
      </c>
      <c r="B87254">
        <v>530.97</v>
      </c>
      <c r="C87254">
        <v>773.29</v>
      </c>
      <c r="D87254">
        <v>275.45999999999998</v>
      </c>
      <c r="E87254">
        <v>383.04</v>
      </c>
      <c r="F87254">
        <v>355.49</v>
      </c>
      <c r="G87254">
        <v>445.41</v>
      </c>
    </row>
    <row r="87255" spans="1:7" x14ac:dyDescent="0.25">
      <c r="A87255">
        <v>8.7253000000000007</v>
      </c>
      <c r="B87255">
        <v>531.25</v>
      </c>
      <c r="C87255">
        <v>773.34</v>
      </c>
      <c r="D87255">
        <v>275.37</v>
      </c>
      <c r="E87255">
        <v>383.13</v>
      </c>
      <c r="F87255">
        <v>355.54</v>
      </c>
      <c r="G87255">
        <v>445.69</v>
      </c>
    </row>
    <row r="87256" spans="1:7" x14ac:dyDescent="0.25">
      <c r="A87256">
        <v>8.7254000000000005</v>
      </c>
      <c r="B87256">
        <v>531.21</v>
      </c>
      <c r="C87256">
        <v>773.43</v>
      </c>
      <c r="D87256">
        <v>275.51</v>
      </c>
      <c r="E87256">
        <v>383.23</v>
      </c>
      <c r="F87256">
        <v>355.58</v>
      </c>
      <c r="G87256">
        <v>445.69</v>
      </c>
    </row>
    <row r="87257" spans="1:7" x14ac:dyDescent="0.25">
      <c r="A87257">
        <v>8.7255000000000003</v>
      </c>
      <c r="B87257">
        <v>531.07000000000005</v>
      </c>
      <c r="C87257">
        <v>773.43</v>
      </c>
      <c r="D87257">
        <v>275.51</v>
      </c>
      <c r="E87257">
        <v>383.09</v>
      </c>
      <c r="F87257">
        <v>355.58</v>
      </c>
      <c r="G87257">
        <v>445.78</v>
      </c>
    </row>
    <row r="87258" spans="1:7" x14ac:dyDescent="0.25">
      <c r="A87258">
        <v>8.7256</v>
      </c>
      <c r="B87258">
        <v>531.21</v>
      </c>
      <c r="C87258">
        <v>773.43</v>
      </c>
      <c r="D87258">
        <v>275.42</v>
      </c>
      <c r="E87258">
        <v>382.95</v>
      </c>
      <c r="F87258">
        <v>355.82</v>
      </c>
      <c r="G87258">
        <v>445.64</v>
      </c>
    </row>
    <row r="87259" spans="1:7" x14ac:dyDescent="0.25">
      <c r="A87259">
        <v>8.7256999999999998</v>
      </c>
      <c r="B87259">
        <v>531.16</v>
      </c>
      <c r="C87259">
        <v>773.43</v>
      </c>
      <c r="D87259">
        <v>275.37</v>
      </c>
      <c r="E87259">
        <v>382.86</v>
      </c>
      <c r="F87259">
        <v>355.72</v>
      </c>
      <c r="G87259">
        <v>445.73</v>
      </c>
    </row>
    <row r="87260" spans="1:7" x14ac:dyDescent="0.25">
      <c r="A87260">
        <v>8.7257999999999996</v>
      </c>
      <c r="B87260">
        <v>531.16</v>
      </c>
      <c r="C87260">
        <v>773.39</v>
      </c>
      <c r="D87260">
        <v>275.27999999999997</v>
      </c>
      <c r="E87260">
        <v>382.9</v>
      </c>
      <c r="F87260">
        <v>355.77</v>
      </c>
      <c r="G87260">
        <v>445.78</v>
      </c>
    </row>
    <row r="87261" spans="1:7" x14ac:dyDescent="0.25">
      <c r="A87261">
        <v>8.7258999999999993</v>
      </c>
      <c r="B87261">
        <v>531.11</v>
      </c>
      <c r="C87261">
        <v>773.43</v>
      </c>
      <c r="D87261">
        <v>275</v>
      </c>
      <c r="E87261">
        <v>383.09</v>
      </c>
      <c r="F87261">
        <v>355.91</v>
      </c>
      <c r="G87261">
        <v>445.64</v>
      </c>
    </row>
    <row r="87262" spans="1:7" x14ac:dyDescent="0.25">
      <c r="A87262">
        <v>8.7260000000000009</v>
      </c>
      <c r="B87262">
        <v>531.11</v>
      </c>
      <c r="C87262">
        <v>773.39</v>
      </c>
      <c r="D87262">
        <v>274.91000000000003</v>
      </c>
      <c r="E87262">
        <v>383.04</v>
      </c>
      <c r="F87262">
        <v>356.09</v>
      </c>
      <c r="G87262">
        <v>445.69</v>
      </c>
    </row>
    <row r="87263" spans="1:7" x14ac:dyDescent="0.25">
      <c r="A87263">
        <v>8.7261000000000006</v>
      </c>
      <c r="B87263">
        <v>531.02</v>
      </c>
      <c r="C87263">
        <v>773.39</v>
      </c>
      <c r="D87263">
        <v>274.49</v>
      </c>
      <c r="E87263">
        <v>383.27</v>
      </c>
      <c r="F87263">
        <v>356.09</v>
      </c>
      <c r="G87263">
        <v>445.55</v>
      </c>
    </row>
    <row r="87264" spans="1:7" x14ac:dyDescent="0.25">
      <c r="A87264">
        <v>8.7262000000000004</v>
      </c>
      <c r="B87264">
        <v>531.02</v>
      </c>
      <c r="C87264">
        <v>773.43</v>
      </c>
      <c r="D87264">
        <v>274.35000000000002</v>
      </c>
      <c r="E87264">
        <v>383.27</v>
      </c>
      <c r="F87264">
        <v>356</v>
      </c>
      <c r="G87264">
        <v>445.59</v>
      </c>
    </row>
    <row r="87265" spans="1:7" x14ac:dyDescent="0.25">
      <c r="A87265">
        <v>8.7263000000000002</v>
      </c>
      <c r="B87265">
        <v>530.97</v>
      </c>
      <c r="C87265">
        <v>773.25</v>
      </c>
      <c r="D87265">
        <v>274.12</v>
      </c>
      <c r="E87265">
        <v>383.27</v>
      </c>
      <c r="F87265">
        <v>356.19</v>
      </c>
      <c r="G87265">
        <v>445.55</v>
      </c>
    </row>
    <row r="87266" spans="1:7" x14ac:dyDescent="0.25">
      <c r="A87266">
        <v>8.7263999999999999</v>
      </c>
      <c r="B87266">
        <v>530.97</v>
      </c>
      <c r="C87266">
        <v>773.43</v>
      </c>
      <c r="D87266">
        <v>273.83999999999997</v>
      </c>
      <c r="E87266">
        <v>383.27</v>
      </c>
      <c r="F87266">
        <v>356</v>
      </c>
      <c r="G87266">
        <v>445.55</v>
      </c>
    </row>
    <row r="87267" spans="1:7" x14ac:dyDescent="0.25">
      <c r="A87267">
        <v>8.7264999999999997</v>
      </c>
      <c r="B87267">
        <v>530.88</v>
      </c>
      <c r="C87267">
        <v>773.57</v>
      </c>
      <c r="D87267">
        <v>273.89</v>
      </c>
      <c r="E87267">
        <v>383.23</v>
      </c>
      <c r="F87267">
        <v>356.05</v>
      </c>
      <c r="G87267">
        <v>445.55</v>
      </c>
    </row>
    <row r="87268" spans="1:7" x14ac:dyDescent="0.25">
      <c r="A87268">
        <v>8.7265999999999995</v>
      </c>
      <c r="B87268">
        <v>530.88</v>
      </c>
      <c r="C87268">
        <v>773.43</v>
      </c>
      <c r="D87268">
        <v>273.89</v>
      </c>
      <c r="E87268">
        <v>383.36</v>
      </c>
      <c r="F87268">
        <v>356.32</v>
      </c>
      <c r="G87268">
        <v>445.41</v>
      </c>
    </row>
    <row r="87269" spans="1:7" x14ac:dyDescent="0.25">
      <c r="A87269">
        <v>8.7266999999999992</v>
      </c>
      <c r="B87269">
        <v>530.88</v>
      </c>
      <c r="C87269">
        <v>773.53</v>
      </c>
      <c r="D87269">
        <v>273.56</v>
      </c>
      <c r="E87269">
        <v>383.13</v>
      </c>
      <c r="F87269">
        <v>356.19</v>
      </c>
      <c r="G87269">
        <v>445.55</v>
      </c>
    </row>
    <row r="87270" spans="1:7" x14ac:dyDescent="0.25">
      <c r="A87270">
        <v>8.7268000000000008</v>
      </c>
      <c r="B87270">
        <v>530.70000000000005</v>
      </c>
      <c r="C87270">
        <v>773.39</v>
      </c>
      <c r="D87270">
        <v>273.8</v>
      </c>
      <c r="E87270">
        <v>383.13</v>
      </c>
      <c r="F87270">
        <v>356.14</v>
      </c>
      <c r="G87270">
        <v>445.64</v>
      </c>
    </row>
    <row r="87271" spans="1:7" x14ac:dyDescent="0.25">
      <c r="A87271">
        <v>8.7269000000000005</v>
      </c>
      <c r="B87271">
        <v>530.97</v>
      </c>
      <c r="C87271">
        <v>773.29</v>
      </c>
      <c r="D87271">
        <v>273.83999999999997</v>
      </c>
      <c r="E87271">
        <v>383.27</v>
      </c>
      <c r="F87271">
        <v>356.14</v>
      </c>
      <c r="G87271">
        <v>445.55</v>
      </c>
    </row>
    <row r="87272" spans="1:7" x14ac:dyDescent="0.25">
      <c r="A87272">
        <v>8.7270000000000003</v>
      </c>
      <c r="B87272">
        <v>530.92999999999995</v>
      </c>
      <c r="C87272">
        <v>773.43</v>
      </c>
      <c r="D87272">
        <v>273.7</v>
      </c>
      <c r="E87272">
        <v>383.5</v>
      </c>
      <c r="F87272">
        <v>356.23</v>
      </c>
      <c r="G87272">
        <v>445.64</v>
      </c>
    </row>
    <row r="87273" spans="1:7" x14ac:dyDescent="0.25">
      <c r="A87273">
        <v>8.7271000000000001</v>
      </c>
      <c r="B87273">
        <v>530.97</v>
      </c>
      <c r="C87273">
        <v>773.43</v>
      </c>
      <c r="D87273">
        <v>273.75</v>
      </c>
      <c r="E87273">
        <v>383.69</v>
      </c>
      <c r="F87273">
        <v>356.28</v>
      </c>
      <c r="G87273">
        <v>445.64</v>
      </c>
    </row>
    <row r="87274" spans="1:7" x14ac:dyDescent="0.25">
      <c r="A87274">
        <v>8.7271999999999998</v>
      </c>
      <c r="B87274">
        <v>531.02</v>
      </c>
      <c r="C87274">
        <v>773.29</v>
      </c>
      <c r="D87274">
        <v>273.8</v>
      </c>
      <c r="E87274">
        <v>383.64</v>
      </c>
      <c r="F87274">
        <v>356.23</v>
      </c>
      <c r="G87274">
        <v>445.73</v>
      </c>
    </row>
    <row r="87275" spans="1:7" x14ac:dyDescent="0.25">
      <c r="A87275">
        <v>8.7272999999999996</v>
      </c>
      <c r="B87275">
        <v>531.02</v>
      </c>
      <c r="C87275">
        <v>773.34</v>
      </c>
      <c r="D87275">
        <v>273.75</v>
      </c>
      <c r="E87275">
        <v>383.83</v>
      </c>
      <c r="F87275">
        <v>356.37</v>
      </c>
      <c r="G87275">
        <v>445.64</v>
      </c>
    </row>
    <row r="87276" spans="1:7" x14ac:dyDescent="0.25">
      <c r="A87276">
        <v>8.7273999999999994</v>
      </c>
      <c r="B87276">
        <v>531.11</v>
      </c>
      <c r="C87276">
        <v>773.43</v>
      </c>
      <c r="D87276">
        <v>273.98</v>
      </c>
      <c r="E87276">
        <v>383.64</v>
      </c>
      <c r="F87276">
        <v>356.28</v>
      </c>
      <c r="G87276">
        <v>445.78</v>
      </c>
    </row>
    <row r="87277" spans="1:7" x14ac:dyDescent="0.25">
      <c r="A87277">
        <v>8.7274999999999991</v>
      </c>
      <c r="B87277">
        <v>531.02</v>
      </c>
      <c r="C87277">
        <v>773.39</v>
      </c>
      <c r="D87277">
        <v>273.98</v>
      </c>
      <c r="E87277">
        <v>383.64</v>
      </c>
      <c r="F87277">
        <v>356.42</v>
      </c>
      <c r="G87277">
        <v>445.69</v>
      </c>
    </row>
    <row r="87278" spans="1:7" x14ac:dyDescent="0.25">
      <c r="A87278">
        <v>8.7276000000000007</v>
      </c>
      <c r="B87278">
        <v>531.16</v>
      </c>
      <c r="C87278">
        <v>773.53</v>
      </c>
      <c r="D87278">
        <v>273.89</v>
      </c>
      <c r="E87278">
        <v>383.87</v>
      </c>
      <c r="F87278">
        <v>356.32</v>
      </c>
      <c r="G87278">
        <v>445.55</v>
      </c>
    </row>
    <row r="87279" spans="1:7" x14ac:dyDescent="0.25">
      <c r="A87279">
        <v>8.7277000000000005</v>
      </c>
      <c r="B87279">
        <v>531.16</v>
      </c>
      <c r="C87279">
        <v>773.57</v>
      </c>
      <c r="D87279">
        <v>273.94</v>
      </c>
      <c r="E87279">
        <v>383.92</v>
      </c>
      <c r="F87279">
        <v>356.28</v>
      </c>
      <c r="G87279">
        <v>445.64</v>
      </c>
    </row>
    <row r="87280" spans="1:7" x14ac:dyDescent="0.25">
      <c r="A87280">
        <v>8.7278000000000002</v>
      </c>
      <c r="B87280">
        <v>531.11</v>
      </c>
      <c r="C87280">
        <v>773.62</v>
      </c>
      <c r="D87280">
        <v>274.02999999999997</v>
      </c>
      <c r="E87280">
        <v>383.73</v>
      </c>
      <c r="F87280">
        <v>356.28</v>
      </c>
      <c r="G87280">
        <v>445.64</v>
      </c>
    </row>
    <row r="87281" spans="1:7" x14ac:dyDescent="0.25">
      <c r="A87281">
        <v>8.7279</v>
      </c>
      <c r="B87281">
        <v>531.21</v>
      </c>
      <c r="C87281">
        <v>773.48</v>
      </c>
      <c r="D87281">
        <v>274.17</v>
      </c>
      <c r="E87281">
        <v>383.92</v>
      </c>
      <c r="F87281">
        <v>356.28</v>
      </c>
      <c r="G87281">
        <v>445.69</v>
      </c>
    </row>
    <row r="87282" spans="1:7" x14ac:dyDescent="0.25">
      <c r="A87282">
        <v>8.7279999999999998</v>
      </c>
      <c r="B87282">
        <v>531.11</v>
      </c>
      <c r="C87282">
        <v>773.62</v>
      </c>
      <c r="D87282">
        <v>274.07</v>
      </c>
      <c r="E87282">
        <v>384.34</v>
      </c>
      <c r="F87282">
        <v>356.32</v>
      </c>
      <c r="G87282">
        <v>445.69</v>
      </c>
    </row>
    <row r="87283" spans="1:7" x14ac:dyDescent="0.25">
      <c r="A87283">
        <v>8.7280999999999995</v>
      </c>
      <c r="B87283">
        <v>531.11</v>
      </c>
      <c r="C87283">
        <v>773.62</v>
      </c>
      <c r="D87283">
        <v>274.07</v>
      </c>
      <c r="E87283">
        <v>383.78</v>
      </c>
      <c r="F87283">
        <v>356.37</v>
      </c>
      <c r="G87283">
        <v>445.69</v>
      </c>
    </row>
    <row r="87284" spans="1:7" x14ac:dyDescent="0.25">
      <c r="A87284">
        <v>8.7281999999999993</v>
      </c>
      <c r="B87284">
        <v>531.16</v>
      </c>
      <c r="C87284">
        <v>773.43</v>
      </c>
      <c r="D87284">
        <v>274.07</v>
      </c>
      <c r="E87284">
        <v>384.15</v>
      </c>
      <c r="F87284">
        <v>356.42</v>
      </c>
      <c r="G87284">
        <v>445.78</v>
      </c>
    </row>
    <row r="87285" spans="1:7" x14ac:dyDescent="0.25">
      <c r="A87285">
        <v>8.7283000000000008</v>
      </c>
      <c r="B87285">
        <v>531.25</v>
      </c>
      <c r="C87285">
        <v>773.53</v>
      </c>
      <c r="D87285">
        <v>274.31</v>
      </c>
      <c r="E87285">
        <v>384.2</v>
      </c>
      <c r="F87285">
        <v>356.28</v>
      </c>
      <c r="G87285">
        <v>445.96</v>
      </c>
    </row>
    <row r="87286" spans="1:7" x14ac:dyDescent="0.25">
      <c r="A87286">
        <v>8.7284000000000006</v>
      </c>
      <c r="B87286">
        <v>531.16</v>
      </c>
      <c r="C87286">
        <v>773.48</v>
      </c>
      <c r="D87286">
        <v>274.39999999999998</v>
      </c>
      <c r="E87286">
        <v>384.34</v>
      </c>
      <c r="F87286">
        <v>356.23</v>
      </c>
      <c r="G87286">
        <v>445.96</v>
      </c>
    </row>
    <row r="87287" spans="1:7" x14ac:dyDescent="0.25">
      <c r="A87287">
        <v>8.7285000000000004</v>
      </c>
      <c r="B87287">
        <v>531.07000000000005</v>
      </c>
      <c r="C87287">
        <v>773.11</v>
      </c>
      <c r="D87287">
        <v>274.39999999999998</v>
      </c>
      <c r="E87287">
        <v>384.2</v>
      </c>
      <c r="F87287">
        <v>356.37</v>
      </c>
      <c r="G87287">
        <v>445.96</v>
      </c>
    </row>
    <row r="87288" spans="1:7" x14ac:dyDescent="0.25">
      <c r="A87288">
        <v>8.7286000000000001</v>
      </c>
      <c r="B87288">
        <v>531.21</v>
      </c>
      <c r="C87288">
        <v>773.11</v>
      </c>
      <c r="D87288">
        <v>274.31</v>
      </c>
      <c r="E87288">
        <v>384.34</v>
      </c>
      <c r="F87288">
        <v>356.28</v>
      </c>
      <c r="G87288">
        <v>445.78</v>
      </c>
    </row>
    <row r="87289" spans="1:7" x14ac:dyDescent="0.25">
      <c r="A87289">
        <v>8.7286999999999999</v>
      </c>
      <c r="B87289">
        <v>531.16</v>
      </c>
      <c r="C87289">
        <v>772.92</v>
      </c>
      <c r="D87289">
        <v>274.31</v>
      </c>
      <c r="E87289">
        <v>384.24</v>
      </c>
      <c r="F87289">
        <v>356.42</v>
      </c>
      <c r="G87289">
        <v>445.96</v>
      </c>
    </row>
    <row r="87290" spans="1:7" x14ac:dyDescent="0.25">
      <c r="A87290">
        <v>8.7287999999999997</v>
      </c>
      <c r="B87290">
        <v>531.21</v>
      </c>
      <c r="C87290">
        <v>772.51</v>
      </c>
      <c r="D87290">
        <v>274.49</v>
      </c>
      <c r="E87290">
        <v>383.97</v>
      </c>
      <c r="F87290">
        <v>356.37</v>
      </c>
      <c r="G87290">
        <v>445.87</v>
      </c>
    </row>
    <row r="87291" spans="1:7" x14ac:dyDescent="0.25">
      <c r="A87291">
        <v>8.7288999999999994</v>
      </c>
      <c r="B87291">
        <v>531.21</v>
      </c>
      <c r="C87291">
        <v>772.51</v>
      </c>
      <c r="D87291">
        <v>274.54000000000002</v>
      </c>
      <c r="E87291">
        <v>384.38</v>
      </c>
      <c r="F87291">
        <v>356.37</v>
      </c>
      <c r="G87291">
        <v>445.73</v>
      </c>
    </row>
    <row r="87292" spans="1:7" x14ac:dyDescent="0.25">
      <c r="A87292">
        <v>8.7289999999999992</v>
      </c>
      <c r="B87292">
        <v>531.25</v>
      </c>
      <c r="C87292">
        <v>772.14</v>
      </c>
      <c r="D87292">
        <v>274.44</v>
      </c>
      <c r="E87292">
        <v>384.43</v>
      </c>
      <c r="F87292">
        <v>356.37</v>
      </c>
      <c r="G87292">
        <v>445.69</v>
      </c>
    </row>
    <row r="87293" spans="1:7" x14ac:dyDescent="0.25">
      <c r="A87293">
        <v>8.7291000000000007</v>
      </c>
      <c r="B87293">
        <v>531.25</v>
      </c>
      <c r="C87293">
        <v>771.9</v>
      </c>
      <c r="D87293">
        <v>274.35000000000002</v>
      </c>
      <c r="E87293">
        <v>384.38</v>
      </c>
      <c r="F87293">
        <v>356.42</v>
      </c>
      <c r="G87293">
        <v>445.69</v>
      </c>
    </row>
    <row r="87294" spans="1:7" x14ac:dyDescent="0.25">
      <c r="A87294">
        <v>8.7292000000000005</v>
      </c>
      <c r="B87294">
        <v>531.21</v>
      </c>
      <c r="C87294">
        <v>771.95</v>
      </c>
      <c r="D87294">
        <v>274.31</v>
      </c>
      <c r="E87294">
        <v>384.43</v>
      </c>
      <c r="F87294">
        <v>356.51</v>
      </c>
      <c r="G87294">
        <v>445.69</v>
      </c>
    </row>
    <row r="87295" spans="1:7" x14ac:dyDescent="0.25">
      <c r="A87295">
        <v>8.7293000000000003</v>
      </c>
      <c r="B87295">
        <v>531.16</v>
      </c>
      <c r="C87295">
        <v>771.86</v>
      </c>
      <c r="D87295">
        <v>274.49</v>
      </c>
      <c r="E87295">
        <v>384.48</v>
      </c>
      <c r="F87295">
        <v>356.46</v>
      </c>
      <c r="G87295">
        <v>445.64</v>
      </c>
    </row>
    <row r="87296" spans="1:7" x14ac:dyDescent="0.25">
      <c r="A87296">
        <v>8.7294</v>
      </c>
      <c r="B87296">
        <v>531.29999999999995</v>
      </c>
      <c r="C87296">
        <v>771.81</v>
      </c>
      <c r="D87296">
        <v>274.63</v>
      </c>
      <c r="E87296">
        <v>384.66</v>
      </c>
      <c r="F87296">
        <v>356.46</v>
      </c>
      <c r="G87296">
        <v>445.78</v>
      </c>
    </row>
    <row r="87297" spans="1:7" x14ac:dyDescent="0.25">
      <c r="A87297">
        <v>8.7294999999999998</v>
      </c>
      <c r="B87297">
        <v>531.25</v>
      </c>
      <c r="C87297">
        <v>772</v>
      </c>
      <c r="D87297">
        <v>274.63</v>
      </c>
      <c r="E87297">
        <v>384.52</v>
      </c>
      <c r="F87297">
        <v>356.46</v>
      </c>
      <c r="G87297">
        <v>445.64</v>
      </c>
    </row>
    <row r="87298" spans="1:7" x14ac:dyDescent="0.25">
      <c r="A87298">
        <v>8.7295999999999996</v>
      </c>
      <c r="B87298">
        <v>531.11</v>
      </c>
      <c r="C87298">
        <v>771.63</v>
      </c>
      <c r="D87298">
        <v>274.81</v>
      </c>
      <c r="E87298">
        <v>384.71</v>
      </c>
      <c r="F87298">
        <v>356.46</v>
      </c>
      <c r="G87298">
        <v>445.87</v>
      </c>
    </row>
    <row r="87299" spans="1:7" x14ac:dyDescent="0.25">
      <c r="A87299">
        <v>8.7296999999999993</v>
      </c>
      <c r="B87299">
        <v>531.11</v>
      </c>
      <c r="C87299">
        <v>771.77</v>
      </c>
      <c r="D87299">
        <v>274.63</v>
      </c>
      <c r="E87299">
        <v>384.57</v>
      </c>
      <c r="F87299">
        <v>356.42</v>
      </c>
      <c r="G87299">
        <v>446.2</v>
      </c>
    </row>
    <row r="87300" spans="1:7" x14ac:dyDescent="0.25">
      <c r="A87300">
        <v>8.7297999999999991</v>
      </c>
      <c r="B87300">
        <v>531.25</v>
      </c>
      <c r="C87300">
        <v>771.9</v>
      </c>
      <c r="D87300">
        <v>274.63</v>
      </c>
      <c r="E87300">
        <v>384.43</v>
      </c>
      <c r="F87300">
        <v>356.32</v>
      </c>
      <c r="G87300">
        <v>446.1</v>
      </c>
    </row>
    <row r="87301" spans="1:7" x14ac:dyDescent="0.25">
      <c r="A87301">
        <v>8.7299000000000007</v>
      </c>
      <c r="B87301">
        <v>531.29999999999995</v>
      </c>
      <c r="C87301">
        <v>772</v>
      </c>
      <c r="D87301">
        <v>274.63</v>
      </c>
      <c r="E87301">
        <v>384.29</v>
      </c>
      <c r="F87301">
        <v>356.56</v>
      </c>
      <c r="G87301">
        <v>446.29</v>
      </c>
    </row>
    <row r="87302" spans="1:7" x14ac:dyDescent="0.25">
      <c r="A87302">
        <v>8.73</v>
      </c>
      <c r="B87302">
        <v>531.29999999999995</v>
      </c>
      <c r="C87302">
        <v>772</v>
      </c>
      <c r="D87302">
        <v>274.86</v>
      </c>
      <c r="E87302">
        <v>384.34</v>
      </c>
      <c r="F87302">
        <v>356.51</v>
      </c>
      <c r="G87302">
        <v>446.57</v>
      </c>
    </row>
    <row r="87303" spans="1:7" x14ac:dyDescent="0.25">
      <c r="A87303">
        <v>8.7301000000000002</v>
      </c>
      <c r="B87303">
        <v>531.34</v>
      </c>
      <c r="C87303">
        <v>772</v>
      </c>
      <c r="D87303">
        <v>274.95</v>
      </c>
      <c r="E87303">
        <v>384.24</v>
      </c>
      <c r="F87303">
        <v>356.42</v>
      </c>
      <c r="G87303">
        <v>446.66</v>
      </c>
    </row>
    <row r="87304" spans="1:7" x14ac:dyDescent="0.25">
      <c r="A87304">
        <v>8.7302</v>
      </c>
      <c r="B87304">
        <v>531.11</v>
      </c>
      <c r="C87304">
        <v>772.04</v>
      </c>
      <c r="D87304">
        <v>274.81</v>
      </c>
      <c r="E87304">
        <v>384.29</v>
      </c>
      <c r="F87304">
        <v>356.46</v>
      </c>
      <c r="G87304">
        <v>446.84</v>
      </c>
    </row>
    <row r="87305" spans="1:7" x14ac:dyDescent="0.25">
      <c r="A87305">
        <v>8.7302999999999997</v>
      </c>
      <c r="B87305">
        <v>530.92999999999995</v>
      </c>
      <c r="C87305">
        <v>772.23</v>
      </c>
      <c r="D87305">
        <v>275.08999999999997</v>
      </c>
      <c r="E87305">
        <v>384.34</v>
      </c>
      <c r="F87305">
        <v>356.32</v>
      </c>
      <c r="G87305">
        <v>446.75</v>
      </c>
    </row>
    <row r="87306" spans="1:7" x14ac:dyDescent="0.25">
      <c r="A87306">
        <v>8.7303999999999995</v>
      </c>
      <c r="B87306">
        <v>530.88</v>
      </c>
      <c r="C87306">
        <v>772.23</v>
      </c>
      <c r="D87306">
        <v>275.14</v>
      </c>
      <c r="E87306">
        <v>384.34</v>
      </c>
      <c r="F87306">
        <v>356.14</v>
      </c>
      <c r="G87306">
        <v>446.94</v>
      </c>
    </row>
    <row r="87307" spans="1:7" x14ac:dyDescent="0.25">
      <c r="A87307">
        <v>8.7304999999999993</v>
      </c>
      <c r="B87307">
        <v>530.70000000000005</v>
      </c>
      <c r="C87307">
        <v>772.27</v>
      </c>
      <c r="D87307">
        <v>275.45999999999998</v>
      </c>
      <c r="E87307">
        <v>384.29</v>
      </c>
      <c r="F87307">
        <v>356.19</v>
      </c>
      <c r="G87307">
        <v>447.03</v>
      </c>
    </row>
    <row r="87308" spans="1:7" x14ac:dyDescent="0.25">
      <c r="A87308">
        <v>8.7306000000000008</v>
      </c>
      <c r="B87308">
        <v>530.23</v>
      </c>
      <c r="C87308">
        <v>772.09</v>
      </c>
      <c r="D87308">
        <v>275.51</v>
      </c>
      <c r="E87308">
        <v>384.29</v>
      </c>
      <c r="F87308">
        <v>356.19</v>
      </c>
      <c r="G87308">
        <v>446.94</v>
      </c>
    </row>
    <row r="87309" spans="1:7" x14ac:dyDescent="0.25">
      <c r="A87309">
        <v>8.7307000000000006</v>
      </c>
      <c r="B87309">
        <v>529.91</v>
      </c>
      <c r="C87309">
        <v>772.18</v>
      </c>
      <c r="D87309">
        <v>275.42</v>
      </c>
      <c r="E87309">
        <v>384.34</v>
      </c>
      <c r="F87309">
        <v>356.14</v>
      </c>
      <c r="G87309">
        <v>447.12</v>
      </c>
    </row>
    <row r="87310" spans="1:7" x14ac:dyDescent="0.25">
      <c r="A87310">
        <v>8.7308000000000003</v>
      </c>
      <c r="B87310">
        <v>529.86</v>
      </c>
      <c r="C87310">
        <v>772.14</v>
      </c>
      <c r="D87310">
        <v>275.32</v>
      </c>
      <c r="E87310">
        <v>384.48</v>
      </c>
      <c r="F87310">
        <v>356.05</v>
      </c>
      <c r="G87310">
        <v>446.75</v>
      </c>
    </row>
    <row r="87311" spans="1:7" x14ac:dyDescent="0.25">
      <c r="A87311">
        <v>8.7309000000000001</v>
      </c>
      <c r="B87311">
        <v>529.91</v>
      </c>
      <c r="C87311">
        <v>772.09</v>
      </c>
      <c r="D87311">
        <v>275.42</v>
      </c>
      <c r="E87311">
        <v>384.38</v>
      </c>
      <c r="F87311">
        <v>356.14</v>
      </c>
      <c r="G87311">
        <v>447.12</v>
      </c>
    </row>
    <row r="87312" spans="1:7" x14ac:dyDescent="0.25">
      <c r="A87312">
        <v>8.7309999999999999</v>
      </c>
      <c r="B87312">
        <v>529.77</v>
      </c>
      <c r="C87312">
        <v>772.18</v>
      </c>
      <c r="D87312">
        <v>275.51</v>
      </c>
      <c r="E87312">
        <v>384.57</v>
      </c>
      <c r="F87312">
        <v>356</v>
      </c>
      <c r="G87312">
        <v>446.98</v>
      </c>
    </row>
    <row r="87313" spans="1:7" x14ac:dyDescent="0.25">
      <c r="A87313">
        <v>8.7310999999999996</v>
      </c>
      <c r="B87313">
        <v>529.82000000000005</v>
      </c>
      <c r="C87313">
        <v>772.23</v>
      </c>
      <c r="D87313">
        <v>275.37</v>
      </c>
      <c r="E87313">
        <v>384.48</v>
      </c>
      <c r="F87313">
        <v>356.14</v>
      </c>
      <c r="G87313">
        <v>446.94</v>
      </c>
    </row>
    <row r="87314" spans="1:7" x14ac:dyDescent="0.25">
      <c r="A87314">
        <v>8.7311999999999994</v>
      </c>
      <c r="B87314">
        <v>529.77</v>
      </c>
      <c r="C87314">
        <v>772.04</v>
      </c>
      <c r="D87314">
        <v>275.32</v>
      </c>
      <c r="E87314">
        <v>384.38</v>
      </c>
      <c r="F87314">
        <v>356.42</v>
      </c>
      <c r="G87314">
        <v>446.75</v>
      </c>
    </row>
    <row r="87315" spans="1:7" x14ac:dyDescent="0.25">
      <c r="A87315">
        <v>8.7312999999999992</v>
      </c>
      <c r="B87315">
        <v>529.72</v>
      </c>
      <c r="C87315">
        <v>772.18</v>
      </c>
      <c r="D87315">
        <v>275.45999999999998</v>
      </c>
      <c r="E87315">
        <v>384.43</v>
      </c>
      <c r="F87315">
        <v>356.42</v>
      </c>
      <c r="G87315">
        <v>447.17</v>
      </c>
    </row>
    <row r="87316" spans="1:7" x14ac:dyDescent="0.25">
      <c r="A87316">
        <v>8.7314000000000007</v>
      </c>
      <c r="B87316">
        <v>529.67999999999995</v>
      </c>
      <c r="C87316">
        <v>772.23</v>
      </c>
      <c r="D87316">
        <v>275.56</v>
      </c>
      <c r="E87316">
        <v>384.57</v>
      </c>
      <c r="F87316">
        <v>356.56</v>
      </c>
      <c r="G87316">
        <v>446.8</v>
      </c>
    </row>
    <row r="87317" spans="1:7" x14ac:dyDescent="0.25">
      <c r="A87317">
        <v>8.7315000000000005</v>
      </c>
      <c r="B87317">
        <v>529.49</v>
      </c>
      <c r="C87317">
        <v>772.09</v>
      </c>
      <c r="D87317">
        <v>275.42</v>
      </c>
      <c r="E87317">
        <v>384.48</v>
      </c>
      <c r="F87317">
        <v>356.97</v>
      </c>
      <c r="G87317">
        <v>446.84</v>
      </c>
    </row>
    <row r="87318" spans="1:7" x14ac:dyDescent="0.25">
      <c r="A87318">
        <v>8.7316000000000003</v>
      </c>
      <c r="B87318">
        <v>529.45000000000005</v>
      </c>
      <c r="C87318">
        <v>772.37</v>
      </c>
      <c r="D87318">
        <v>275.45999999999998</v>
      </c>
      <c r="E87318">
        <v>384.61</v>
      </c>
      <c r="F87318">
        <v>357.2</v>
      </c>
      <c r="G87318">
        <v>446.84</v>
      </c>
    </row>
    <row r="87319" spans="1:7" x14ac:dyDescent="0.25">
      <c r="A87319">
        <v>8.7317</v>
      </c>
      <c r="B87319">
        <v>529.4</v>
      </c>
      <c r="C87319">
        <v>772.69</v>
      </c>
      <c r="D87319">
        <v>275.45999999999998</v>
      </c>
      <c r="E87319">
        <v>384.66</v>
      </c>
      <c r="F87319">
        <v>357.39</v>
      </c>
      <c r="G87319">
        <v>446.75</v>
      </c>
    </row>
    <row r="87320" spans="1:7" x14ac:dyDescent="0.25">
      <c r="A87320">
        <v>8.7317999999999998</v>
      </c>
      <c r="B87320">
        <v>529.59</v>
      </c>
      <c r="C87320">
        <v>772.46</v>
      </c>
      <c r="D87320">
        <v>275.23</v>
      </c>
      <c r="E87320">
        <v>384.57</v>
      </c>
      <c r="F87320">
        <v>357.44</v>
      </c>
      <c r="G87320">
        <v>446.52</v>
      </c>
    </row>
    <row r="87321" spans="1:7" x14ac:dyDescent="0.25">
      <c r="A87321">
        <v>8.7318999999999996</v>
      </c>
      <c r="B87321">
        <v>529.67999999999995</v>
      </c>
      <c r="C87321">
        <v>772.55</v>
      </c>
      <c r="D87321">
        <v>275.37</v>
      </c>
      <c r="E87321">
        <v>384.48</v>
      </c>
      <c r="F87321">
        <v>357.34</v>
      </c>
      <c r="G87321">
        <v>446.71</v>
      </c>
    </row>
    <row r="87322" spans="1:7" x14ac:dyDescent="0.25">
      <c r="A87322">
        <v>8.7319999999999993</v>
      </c>
      <c r="B87322">
        <v>529.54</v>
      </c>
      <c r="C87322">
        <v>772.55</v>
      </c>
      <c r="D87322">
        <v>275.32</v>
      </c>
      <c r="E87322">
        <v>384.52</v>
      </c>
      <c r="F87322">
        <v>357.53</v>
      </c>
      <c r="G87322">
        <v>446.8</v>
      </c>
    </row>
    <row r="87323" spans="1:7" x14ac:dyDescent="0.25">
      <c r="A87323">
        <v>8.7321000000000009</v>
      </c>
      <c r="B87323">
        <v>529.59</v>
      </c>
      <c r="C87323">
        <v>772.55</v>
      </c>
      <c r="D87323">
        <v>275.37</v>
      </c>
      <c r="E87323">
        <v>384.48</v>
      </c>
      <c r="F87323">
        <v>357.76</v>
      </c>
      <c r="G87323">
        <v>446.52</v>
      </c>
    </row>
    <row r="87324" spans="1:7" x14ac:dyDescent="0.25">
      <c r="A87324">
        <v>8.7322000000000006</v>
      </c>
      <c r="B87324">
        <v>529.91</v>
      </c>
      <c r="C87324">
        <v>772.65</v>
      </c>
      <c r="D87324">
        <v>275.42</v>
      </c>
      <c r="E87324">
        <v>384.48</v>
      </c>
      <c r="F87324">
        <v>357.85</v>
      </c>
      <c r="G87324">
        <v>446.52</v>
      </c>
    </row>
    <row r="87325" spans="1:7" x14ac:dyDescent="0.25">
      <c r="A87325">
        <v>8.7323000000000004</v>
      </c>
      <c r="B87325">
        <v>529.86</v>
      </c>
      <c r="C87325">
        <v>772.78</v>
      </c>
      <c r="D87325">
        <v>275.60000000000002</v>
      </c>
      <c r="E87325">
        <v>384.38</v>
      </c>
      <c r="F87325">
        <v>357.99</v>
      </c>
      <c r="G87325">
        <v>446.66</v>
      </c>
    </row>
    <row r="87326" spans="1:7" x14ac:dyDescent="0.25">
      <c r="A87326">
        <v>8.7324000000000002</v>
      </c>
      <c r="B87326">
        <v>529.91</v>
      </c>
      <c r="C87326">
        <v>772.55</v>
      </c>
      <c r="D87326">
        <v>275.60000000000002</v>
      </c>
      <c r="E87326">
        <v>384.43</v>
      </c>
      <c r="F87326">
        <v>357.99</v>
      </c>
      <c r="G87326">
        <v>446.47</v>
      </c>
    </row>
    <row r="87327" spans="1:7" x14ac:dyDescent="0.25">
      <c r="A87327">
        <v>8.7324999999999999</v>
      </c>
      <c r="B87327">
        <v>529.91</v>
      </c>
      <c r="C87327">
        <v>772.83</v>
      </c>
      <c r="D87327">
        <v>275.56</v>
      </c>
      <c r="E87327">
        <v>384.29</v>
      </c>
      <c r="F87327">
        <v>357.9</v>
      </c>
      <c r="G87327">
        <v>446.43</v>
      </c>
    </row>
    <row r="87328" spans="1:7" x14ac:dyDescent="0.25">
      <c r="A87328">
        <v>8.7325999999999997</v>
      </c>
      <c r="B87328">
        <v>529.96</v>
      </c>
      <c r="C87328">
        <v>772.83</v>
      </c>
      <c r="D87328">
        <v>275.64999999999998</v>
      </c>
      <c r="E87328">
        <v>384.61</v>
      </c>
      <c r="F87328">
        <v>357.81</v>
      </c>
      <c r="G87328">
        <v>446.43</v>
      </c>
    </row>
    <row r="87329" spans="1:7" x14ac:dyDescent="0.25">
      <c r="A87329">
        <v>8.7326999999999995</v>
      </c>
      <c r="B87329">
        <v>529.96</v>
      </c>
      <c r="C87329">
        <v>772.74</v>
      </c>
      <c r="D87329">
        <v>275.56</v>
      </c>
      <c r="E87329">
        <v>384.61</v>
      </c>
      <c r="F87329">
        <v>357.62</v>
      </c>
      <c r="G87329">
        <v>446.43</v>
      </c>
    </row>
    <row r="87330" spans="1:7" x14ac:dyDescent="0.25">
      <c r="A87330">
        <v>8.7327999999999992</v>
      </c>
      <c r="B87330">
        <v>529.96</v>
      </c>
      <c r="C87330">
        <v>772.83</v>
      </c>
      <c r="D87330">
        <v>275.42</v>
      </c>
      <c r="E87330">
        <v>384.57</v>
      </c>
      <c r="F87330">
        <v>357.57</v>
      </c>
      <c r="G87330">
        <v>446.15</v>
      </c>
    </row>
    <row r="87331" spans="1:7" x14ac:dyDescent="0.25">
      <c r="A87331">
        <v>8.7329000000000008</v>
      </c>
      <c r="B87331">
        <v>529.91</v>
      </c>
      <c r="C87331">
        <v>772.74</v>
      </c>
      <c r="D87331">
        <v>275.51</v>
      </c>
      <c r="E87331">
        <v>384.66</v>
      </c>
      <c r="F87331">
        <v>357.71</v>
      </c>
      <c r="G87331">
        <v>446.2</v>
      </c>
    </row>
    <row r="87332" spans="1:7" x14ac:dyDescent="0.25">
      <c r="A87332">
        <v>8.7330000000000005</v>
      </c>
      <c r="B87332">
        <v>530.04999999999995</v>
      </c>
      <c r="C87332">
        <v>773.06</v>
      </c>
      <c r="D87332">
        <v>275.51</v>
      </c>
      <c r="E87332">
        <v>384.71</v>
      </c>
      <c r="F87332">
        <v>357.34</v>
      </c>
      <c r="G87332">
        <v>446.43</v>
      </c>
    </row>
    <row r="87333" spans="1:7" x14ac:dyDescent="0.25">
      <c r="A87333">
        <v>8.7331000000000003</v>
      </c>
      <c r="B87333">
        <v>529.86</v>
      </c>
      <c r="C87333">
        <v>773.15</v>
      </c>
      <c r="D87333">
        <v>275.42</v>
      </c>
      <c r="E87333">
        <v>384.99</v>
      </c>
      <c r="F87333">
        <v>357.39</v>
      </c>
      <c r="G87333">
        <v>445.96</v>
      </c>
    </row>
    <row r="87334" spans="1:7" x14ac:dyDescent="0.25">
      <c r="A87334">
        <v>8.7332000000000001</v>
      </c>
      <c r="B87334">
        <v>530</v>
      </c>
      <c r="C87334">
        <v>773.34</v>
      </c>
      <c r="D87334">
        <v>275.45999999999998</v>
      </c>
      <c r="E87334">
        <v>385.17</v>
      </c>
      <c r="F87334">
        <v>357.25</v>
      </c>
      <c r="G87334">
        <v>446.2</v>
      </c>
    </row>
    <row r="87335" spans="1:7" x14ac:dyDescent="0.25">
      <c r="A87335">
        <v>8.7332999999999998</v>
      </c>
      <c r="B87335">
        <v>530.09</v>
      </c>
      <c r="C87335">
        <v>773.48</v>
      </c>
      <c r="D87335">
        <v>275.51</v>
      </c>
      <c r="E87335">
        <v>384.99</v>
      </c>
      <c r="F87335">
        <v>357.39</v>
      </c>
      <c r="G87335">
        <v>445.83</v>
      </c>
    </row>
    <row r="87336" spans="1:7" x14ac:dyDescent="0.25">
      <c r="A87336">
        <v>8.7333999999999996</v>
      </c>
      <c r="B87336">
        <v>530.14</v>
      </c>
      <c r="C87336">
        <v>773.66</v>
      </c>
      <c r="D87336">
        <v>275.51</v>
      </c>
      <c r="E87336">
        <v>384.94</v>
      </c>
      <c r="F87336">
        <v>357.16</v>
      </c>
      <c r="G87336">
        <v>445.83</v>
      </c>
    </row>
    <row r="87337" spans="1:7" x14ac:dyDescent="0.25">
      <c r="A87337">
        <v>8.7334999999999994</v>
      </c>
      <c r="B87337">
        <v>530.23</v>
      </c>
      <c r="C87337">
        <v>773.43</v>
      </c>
      <c r="D87337">
        <v>275.60000000000002</v>
      </c>
      <c r="E87337">
        <v>385.36</v>
      </c>
      <c r="F87337">
        <v>357.3</v>
      </c>
      <c r="G87337">
        <v>446.06</v>
      </c>
    </row>
    <row r="87338" spans="1:7" x14ac:dyDescent="0.25">
      <c r="A87338">
        <v>8.7335999999999991</v>
      </c>
      <c r="B87338">
        <v>530.09</v>
      </c>
      <c r="C87338">
        <v>773.53</v>
      </c>
      <c r="D87338">
        <v>275.79000000000002</v>
      </c>
      <c r="E87338">
        <v>385.82</v>
      </c>
      <c r="F87338">
        <v>357.16</v>
      </c>
      <c r="G87338">
        <v>446.06</v>
      </c>
    </row>
    <row r="87339" spans="1:7" x14ac:dyDescent="0.25">
      <c r="A87339">
        <v>8.7337000000000007</v>
      </c>
      <c r="B87339">
        <v>530.33000000000004</v>
      </c>
      <c r="C87339">
        <v>773.53</v>
      </c>
      <c r="D87339">
        <v>275.64999999999998</v>
      </c>
      <c r="E87339">
        <v>385.96</v>
      </c>
      <c r="F87339">
        <v>357.02</v>
      </c>
      <c r="G87339">
        <v>445.92</v>
      </c>
    </row>
    <row r="87340" spans="1:7" x14ac:dyDescent="0.25">
      <c r="A87340">
        <v>8.7338000000000005</v>
      </c>
      <c r="B87340">
        <v>530.14</v>
      </c>
      <c r="C87340">
        <v>773.66</v>
      </c>
      <c r="D87340">
        <v>275.60000000000002</v>
      </c>
      <c r="E87340">
        <v>385.73</v>
      </c>
      <c r="F87340">
        <v>357.16</v>
      </c>
      <c r="G87340">
        <v>445.69</v>
      </c>
    </row>
    <row r="87341" spans="1:7" x14ac:dyDescent="0.25">
      <c r="A87341">
        <v>8.7339000000000002</v>
      </c>
      <c r="B87341">
        <v>530.37</v>
      </c>
      <c r="C87341">
        <v>773.48</v>
      </c>
      <c r="D87341">
        <v>275.56</v>
      </c>
      <c r="E87341">
        <v>385.73</v>
      </c>
      <c r="F87341">
        <v>357.11</v>
      </c>
      <c r="G87341">
        <v>445.78</v>
      </c>
    </row>
    <row r="87342" spans="1:7" x14ac:dyDescent="0.25">
      <c r="A87342">
        <v>8.734</v>
      </c>
      <c r="B87342">
        <v>530.51</v>
      </c>
      <c r="C87342">
        <v>773.48</v>
      </c>
      <c r="D87342">
        <v>275.74</v>
      </c>
      <c r="E87342">
        <v>385.82</v>
      </c>
      <c r="F87342">
        <v>357.11</v>
      </c>
      <c r="G87342">
        <v>445.78</v>
      </c>
    </row>
    <row r="87343" spans="1:7" x14ac:dyDescent="0.25">
      <c r="A87343">
        <v>8.7340999999999998</v>
      </c>
      <c r="B87343">
        <v>530.41999999999996</v>
      </c>
      <c r="C87343">
        <v>773.62</v>
      </c>
      <c r="D87343">
        <v>275.69</v>
      </c>
      <c r="E87343">
        <v>385.91</v>
      </c>
      <c r="F87343">
        <v>357.07</v>
      </c>
      <c r="G87343">
        <v>445.69</v>
      </c>
    </row>
    <row r="87344" spans="1:7" x14ac:dyDescent="0.25">
      <c r="A87344">
        <v>8.7341999999999995</v>
      </c>
      <c r="B87344">
        <v>530.46</v>
      </c>
      <c r="C87344">
        <v>773.62</v>
      </c>
      <c r="D87344">
        <v>275.60000000000002</v>
      </c>
      <c r="E87344">
        <v>385.96</v>
      </c>
      <c r="F87344">
        <v>357.07</v>
      </c>
      <c r="G87344">
        <v>445.64</v>
      </c>
    </row>
    <row r="87345" spans="1:7" x14ac:dyDescent="0.25">
      <c r="A87345">
        <v>8.7342999999999993</v>
      </c>
      <c r="B87345">
        <v>530.46</v>
      </c>
      <c r="C87345">
        <v>773.39</v>
      </c>
      <c r="D87345">
        <v>275.74</v>
      </c>
      <c r="E87345">
        <v>386</v>
      </c>
      <c r="F87345">
        <v>356.88</v>
      </c>
      <c r="G87345">
        <v>445.59</v>
      </c>
    </row>
    <row r="87346" spans="1:7" x14ac:dyDescent="0.25">
      <c r="A87346">
        <v>8.7344000000000008</v>
      </c>
      <c r="B87346">
        <v>530.79</v>
      </c>
      <c r="C87346">
        <v>773.62</v>
      </c>
      <c r="D87346">
        <v>275.60000000000002</v>
      </c>
      <c r="E87346">
        <v>385.96</v>
      </c>
      <c r="F87346">
        <v>356.97</v>
      </c>
      <c r="G87346">
        <v>445.73</v>
      </c>
    </row>
    <row r="87347" spans="1:7" x14ac:dyDescent="0.25">
      <c r="A87347">
        <v>8.7345000000000006</v>
      </c>
      <c r="B87347">
        <v>530.74</v>
      </c>
      <c r="C87347">
        <v>773.57</v>
      </c>
      <c r="D87347">
        <v>275.60000000000002</v>
      </c>
      <c r="E87347">
        <v>385.63</v>
      </c>
      <c r="F87347">
        <v>356.83</v>
      </c>
      <c r="G87347">
        <v>445.27</v>
      </c>
    </row>
    <row r="87348" spans="1:7" x14ac:dyDescent="0.25">
      <c r="A87348">
        <v>8.7346000000000004</v>
      </c>
      <c r="B87348">
        <v>530.74</v>
      </c>
      <c r="C87348">
        <v>773.8</v>
      </c>
      <c r="D87348">
        <v>275.64999999999998</v>
      </c>
      <c r="E87348">
        <v>385.77</v>
      </c>
      <c r="F87348">
        <v>357.07</v>
      </c>
      <c r="G87348">
        <v>445.5</v>
      </c>
    </row>
    <row r="87349" spans="1:7" x14ac:dyDescent="0.25">
      <c r="A87349">
        <v>8.7347000000000001</v>
      </c>
      <c r="B87349">
        <v>530.88</v>
      </c>
      <c r="C87349">
        <v>773.76</v>
      </c>
      <c r="D87349">
        <v>275.69</v>
      </c>
      <c r="E87349">
        <v>385.86</v>
      </c>
      <c r="F87349">
        <v>356.88</v>
      </c>
      <c r="G87349">
        <v>445.36</v>
      </c>
    </row>
    <row r="87350" spans="1:7" x14ac:dyDescent="0.25">
      <c r="A87350">
        <v>8.7347999999999999</v>
      </c>
      <c r="B87350">
        <v>530.92999999999995</v>
      </c>
      <c r="C87350">
        <v>773.53</v>
      </c>
      <c r="D87350">
        <v>275.64999999999998</v>
      </c>
      <c r="E87350">
        <v>385.68</v>
      </c>
      <c r="F87350">
        <v>357.11</v>
      </c>
      <c r="G87350">
        <v>445.18</v>
      </c>
    </row>
    <row r="87351" spans="1:7" x14ac:dyDescent="0.25">
      <c r="A87351">
        <v>8.7348999999999997</v>
      </c>
      <c r="B87351">
        <v>531.07000000000005</v>
      </c>
      <c r="C87351">
        <v>773.76</v>
      </c>
      <c r="D87351">
        <v>275.69</v>
      </c>
      <c r="E87351">
        <v>385.45</v>
      </c>
      <c r="F87351">
        <v>356.83</v>
      </c>
      <c r="G87351">
        <v>445.27</v>
      </c>
    </row>
    <row r="87352" spans="1:7" x14ac:dyDescent="0.25">
      <c r="A87352">
        <v>8.7349999999999994</v>
      </c>
      <c r="B87352">
        <v>530.97</v>
      </c>
      <c r="C87352">
        <v>773.76</v>
      </c>
      <c r="D87352">
        <v>275.56</v>
      </c>
      <c r="E87352">
        <v>385.26</v>
      </c>
      <c r="F87352">
        <v>356.88</v>
      </c>
      <c r="G87352">
        <v>445.36</v>
      </c>
    </row>
    <row r="87353" spans="1:7" x14ac:dyDescent="0.25">
      <c r="A87353">
        <v>8.7350999999999992</v>
      </c>
      <c r="B87353">
        <v>531.16</v>
      </c>
      <c r="C87353">
        <v>773.8</v>
      </c>
      <c r="D87353">
        <v>275.69</v>
      </c>
      <c r="E87353">
        <v>385.63</v>
      </c>
      <c r="F87353">
        <v>356.88</v>
      </c>
      <c r="G87353">
        <v>445.32</v>
      </c>
    </row>
    <row r="87354" spans="1:7" x14ac:dyDescent="0.25">
      <c r="A87354">
        <v>8.7352000000000007</v>
      </c>
      <c r="B87354">
        <v>531.07000000000005</v>
      </c>
      <c r="C87354">
        <v>773.85</v>
      </c>
      <c r="D87354">
        <v>275.64999999999998</v>
      </c>
      <c r="E87354">
        <v>385.54</v>
      </c>
      <c r="F87354">
        <v>356.65</v>
      </c>
      <c r="G87354">
        <v>445.32</v>
      </c>
    </row>
    <row r="87355" spans="1:7" x14ac:dyDescent="0.25">
      <c r="A87355">
        <v>8.7353000000000005</v>
      </c>
      <c r="B87355">
        <v>531.21</v>
      </c>
      <c r="C87355">
        <v>773.9</v>
      </c>
      <c r="D87355">
        <v>275.69</v>
      </c>
      <c r="E87355">
        <v>385.49</v>
      </c>
      <c r="F87355">
        <v>356.56</v>
      </c>
      <c r="G87355">
        <v>445.27</v>
      </c>
    </row>
    <row r="87356" spans="1:7" x14ac:dyDescent="0.25">
      <c r="A87356">
        <v>8.7354000000000003</v>
      </c>
      <c r="B87356">
        <v>531.21</v>
      </c>
      <c r="C87356">
        <v>773.71</v>
      </c>
      <c r="D87356">
        <v>275.56</v>
      </c>
      <c r="E87356">
        <v>385.49</v>
      </c>
      <c r="F87356">
        <v>356.42</v>
      </c>
      <c r="G87356">
        <v>445.18</v>
      </c>
    </row>
    <row r="87357" spans="1:7" x14ac:dyDescent="0.25">
      <c r="A87357">
        <v>8.7355</v>
      </c>
      <c r="B87357">
        <v>531.48</v>
      </c>
      <c r="C87357">
        <v>773.66</v>
      </c>
      <c r="D87357">
        <v>275.42</v>
      </c>
      <c r="E87357">
        <v>385.49</v>
      </c>
      <c r="F87357">
        <v>356.42</v>
      </c>
      <c r="G87357">
        <v>445.41</v>
      </c>
    </row>
    <row r="87358" spans="1:7" x14ac:dyDescent="0.25">
      <c r="A87358">
        <v>8.7355999999999998</v>
      </c>
      <c r="B87358">
        <v>531.44000000000005</v>
      </c>
      <c r="C87358">
        <v>773.76</v>
      </c>
      <c r="D87358">
        <v>275.32</v>
      </c>
      <c r="E87358">
        <v>385.54</v>
      </c>
      <c r="F87358">
        <v>356.37</v>
      </c>
      <c r="G87358">
        <v>445.36</v>
      </c>
    </row>
    <row r="87359" spans="1:7" x14ac:dyDescent="0.25">
      <c r="A87359">
        <v>8.7356999999999996</v>
      </c>
      <c r="B87359">
        <v>531.34</v>
      </c>
      <c r="C87359">
        <v>773.85</v>
      </c>
      <c r="D87359">
        <v>275.27999999999997</v>
      </c>
      <c r="E87359">
        <v>385.73</v>
      </c>
      <c r="F87359">
        <v>356.32</v>
      </c>
      <c r="G87359">
        <v>445.22</v>
      </c>
    </row>
    <row r="87360" spans="1:7" x14ac:dyDescent="0.25">
      <c r="A87360">
        <v>8.7357999999999993</v>
      </c>
      <c r="B87360">
        <v>531.34</v>
      </c>
      <c r="C87360">
        <v>773.71</v>
      </c>
      <c r="D87360">
        <v>275.64999999999998</v>
      </c>
      <c r="E87360">
        <v>385.73</v>
      </c>
      <c r="F87360">
        <v>356.32</v>
      </c>
      <c r="G87360">
        <v>445.04</v>
      </c>
    </row>
    <row r="87361" spans="1:7" x14ac:dyDescent="0.25">
      <c r="A87361">
        <v>8.7359000000000009</v>
      </c>
      <c r="B87361">
        <v>531.25</v>
      </c>
      <c r="C87361">
        <v>773.8</v>
      </c>
      <c r="D87361">
        <v>275.88</v>
      </c>
      <c r="E87361">
        <v>385.54</v>
      </c>
      <c r="F87361">
        <v>356.14</v>
      </c>
      <c r="G87361">
        <v>445.18</v>
      </c>
    </row>
    <row r="87362" spans="1:7" x14ac:dyDescent="0.25">
      <c r="A87362">
        <v>8.7360000000000007</v>
      </c>
      <c r="B87362">
        <v>531.39</v>
      </c>
      <c r="C87362">
        <v>773.85</v>
      </c>
      <c r="D87362">
        <v>276.16000000000003</v>
      </c>
      <c r="E87362">
        <v>385.59</v>
      </c>
      <c r="F87362">
        <v>356.32</v>
      </c>
      <c r="G87362">
        <v>445.27</v>
      </c>
    </row>
    <row r="87363" spans="1:7" x14ac:dyDescent="0.25">
      <c r="A87363">
        <v>8.7361000000000004</v>
      </c>
      <c r="B87363">
        <v>531.39</v>
      </c>
      <c r="C87363">
        <v>773.8</v>
      </c>
      <c r="D87363">
        <v>276.39</v>
      </c>
      <c r="E87363">
        <v>385.31</v>
      </c>
      <c r="F87363">
        <v>356.09</v>
      </c>
      <c r="G87363">
        <v>445.09</v>
      </c>
    </row>
    <row r="87364" spans="1:7" x14ac:dyDescent="0.25">
      <c r="A87364">
        <v>8.7362000000000002</v>
      </c>
      <c r="B87364">
        <v>531.34</v>
      </c>
      <c r="C87364">
        <v>774.03</v>
      </c>
      <c r="D87364">
        <v>276.81</v>
      </c>
      <c r="E87364">
        <v>385.63</v>
      </c>
      <c r="F87364">
        <v>356.05</v>
      </c>
      <c r="G87364">
        <v>445.13</v>
      </c>
    </row>
    <row r="87365" spans="1:7" x14ac:dyDescent="0.25">
      <c r="A87365">
        <v>8.7363</v>
      </c>
      <c r="B87365">
        <v>531.21</v>
      </c>
      <c r="C87365">
        <v>773.9</v>
      </c>
      <c r="D87365">
        <v>276.89999999999998</v>
      </c>
      <c r="E87365">
        <v>385.4</v>
      </c>
      <c r="F87365">
        <v>356.28</v>
      </c>
      <c r="G87365">
        <v>445.41</v>
      </c>
    </row>
    <row r="87366" spans="1:7" x14ac:dyDescent="0.25">
      <c r="A87366">
        <v>8.7363999999999997</v>
      </c>
      <c r="B87366">
        <v>531.21</v>
      </c>
      <c r="C87366">
        <v>773.85</v>
      </c>
      <c r="D87366">
        <v>276.85000000000002</v>
      </c>
      <c r="E87366">
        <v>385.08</v>
      </c>
      <c r="F87366">
        <v>356.09</v>
      </c>
      <c r="G87366">
        <v>445.36</v>
      </c>
    </row>
    <row r="87367" spans="1:7" x14ac:dyDescent="0.25">
      <c r="A87367">
        <v>8.7364999999999995</v>
      </c>
      <c r="B87367">
        <v>531.25</v>
      </c>
      <c r="C87367">
        <v>773.8</v>
      </c>
      <c r="D87367">
        <v>276.94</v>
      </c>
      <c r="E87367">
        <v>385.45</v>
      </c>
      <c r="F87367">
        <v>356.19</v>
      </c>
      <c r="G87367">
        <v>445.36</v>
      </c>
    </row>
    <row r="87368" spans="1:7" x14ac:dyDescent="0.25">
      <c r="A87368">
        <v>8.7365999999999993</v>
      </c>
      <c r="B87368">
        <v>531.11</v>
      </c>
      <c r="C87368">
        <v>773.8</v>
      </c>
      <c r="D87368">
        <v>276.94</v>
      </c>
      <c r="E87368">
        <v>385.22</v>
      </c>
      <c r="F87368">
        <v>355.86</v>
      </c>
      <c r="G87368">
        <v>445.46</v>
      </c>
    </row>
    <row r="87369" spans="1:7" x14ac:dyDescent="0.25">
      <c r="A87369">
        <v>8.7367000000000008</v>
      </c>
      <c r="B87369">
        <v>531.11</v>
      </c>
      <c r="C87369">
        <v>773.8</v>
      </c>
      <c r="D87369">
        <v>276.85000000000002</v>
      </c>
      <c r="E87369">
        <v>385.22</v>
      </c>
      <c r="F87369">
        <v>356.19</v>
      </c>
      <c r="G87369">
        <v>445.46</v>
      </c>
    </row>
    <row r="87370" spans="1:7" x14ac:dyDescent="0.25">
      <c r="A87370">
        <v>8.7368000000000006</v>
      </c>
      <c r="B87370">
        <v>531.29999999999995</v>
      </c>
      <c r="C87370">
        <v>773.8</v>
      </c>
      <c r="D87370">
        <v>276.85000000000002</v>
      </c>
      <c r="E87370">
        <v>385.17</v>
      </c>
      <c r="F87370">
        <v>356.28</v>
      </c>
      <c r="G87370">
        <v>445.41</v>
      </c>
    </row>
    <row r="87371" spans="1:7" x14ac:dyDescent="0.25">
      <c r="A87371">
        <v>8.7369000000000003</v>
      </c>
      <c r="B87371">
        <v>531.11</v>
      </c>
      <c r="C87371">
        <v>773.8</v>
      </c>
      <c r="D87371">
        <v>276.81</v>
      </c>
      <c r="E87371">
        <v>385.22</v>
      </c>
      <c r="F87371">
        <v>355.86</v>
      </c>
      <c r="G87371">
        <v>445.32</v>
      </c>
    </row>
    <row r="87372" spans="1:7" x14ac:dyDescent="0.25">
      <c r="A87372">
        <v>8.7370000000000001</v>
      </c>
      <c r="B87372">
        <v>531.39</v>
      </c>
      <c r="C87372">
        <v>773.85</v>
      </c>
      <c r="D87372">
        <v>276.57</v>
      </c>
      <c r="E87372">
        <v>385.17</v>
      </c>
      <c r="F87372">
        <v>355.68</v>
      </c>
      <c r="G87372">
        <v>445.36</v>
      </c>
    </row>
    <row r="87373" spans="1:7" x14ac:dyDescent="0.25">
      <c r="A87373">
        <v>8.7370999999999999</v>
      </c>
      <c r="B87373">
        <v>531.39</v>
      </c>
      <c r="C87373">
        <v>773.71</v>
      </c>
      <c r="D87373">
        <v>276.76</v>
      </c>
      <c r="E87373">
        <v>384.94</v>
      </c>
      <c r="F87373">
        <v>355.95</v>
      </c>
      <c r="G87373">
        <v>445.18</v>
      </c>
    </row>
    <row r="87374" spans="1:7" x14ac:dyDescent="0.25">
      <c r="A87374">
        <v>8.7371999999999996</v>
      </c>
      <c r="B87374">
        <v>531.34</v>
      </c>
      <c r="C87374">
        <v>773.76</v>
      </c>
      <c r="D87374">
        <v>276.81</v>
      </c>
      <c r="E87374">
        <v>384.94</v>
      </c>
      <c r="F87374">
        <v>355.91</v>
      </c>
      <c r="G87374">
        <v>445.22</v>
      </c>
    </row>
    <row r="87375" spans="1:7" x14ac:dyDescent="0.25">
      <c r="A87375">
        <v>8.7372999999999994</v>
      </c>
      <c r="B87375">
        <v>531.44000000000005</v>
      </c>
      <c r="C87375">
        <v>773.66</v>
      </c>
      <c r="D87375">
        <v>276.89999999999998</v>
      </c>
      <c r="E87375">
        <v>384.89</v>
      </c>
      <c r="F87375">
        <v>355.86</v>
      </c>
      <c r="G87375">
        <v>445.18</v>
      </c>
    </row>
    <row r="87376" spans="1:7" x14ac:dyDescent="0.25">
      <c r="A87376">
        <v>8.7373999999999992</v>
      </c>
      <c r="B87376">
        <v>531.44000000000005</v>
      </c>
      <c r="C87376">
        <v>773.57</v>
      </c>
      <c r="D87376">
        <v>276.99</v>
      </c>
      <c r="E87376">
        <v>384.66</v>
      </c>
      <c r="F87376">
        <v>356</v>
      </c>
      <c r="G87376">
        <v>445.22</v>
      </c>
    </row>
    <row r="87377" spans="1:7" x14ac:dyDescent="0.25">
      <c r="A87377">
        <v>8.7375000000000007</v>
      </c>
      <c r="B87377">
        <v>531.48</v>
      </c>
      <c r="C87377">
        <v>773.66</v>
      </c>
      <c r="D87377">
        <v>276.99</v>
      </c>
      <c r="E87377">
        <v>384.48</v>
      </c>
      <c r="F87377">
        <v>355.91</v>
      </c>
      <c r="G87377">
        <v>445.22</v>
      </c>
    </row>
    <row r="87378" spans="1:7" x14ac:dyDescent="0.25">
      <c r="A87378">
        <v>8.7376000000000005</v>
      </c>
      <c r="B87378">
        <v>531.48</v>
      </c>
      <c r="C87378">
        <v>773.76</v>
      </c>
      <c r="D87378">
        <v>276.81</v>
      </c>
      <c r="E87378">
        <v>384.66</v>
      </c>
      <c r="F87378">
        <v>355.77</v>
      </c>
      <c r="G87378">
        <v>445.32</v>
      </c>
    </row>
    <row r="87379" spans="1:7" x14ac:dyDescent="0.25">
      <c r="A87379">
        <v>8.7377000000000002</v>
      </c>
      <c r="B87379">
        <v>531.58000000000004</v>
      </c>
      <c r="C87379">
        <v>773.94</v>
      </c>
      <c r="D87379">
        <v>276.81</v>
      </c>
      <c r="E87379">
        <v>384.61</v>
      </c>
      <c r="F87379">
        <v>355.77</v>
      </c>
      <c r="G87379">
        <v>445.32</v>
      </c>
    </row>
    <row r="87380" spans="1:7" x14ac:dyDescent="0.25">
      <c r="A87380">
        <v>8.7378</v>
      </c>
      <c r="B87380">
        <v>531.48</v>
      </c>
      <c r="C87380">
        <v>773.85</v>
      </c>
      <c r="D87380">
        <v>276.94</v>
      </c>
      <c r="E87380">
        <v>384.48</v>
      </c>
      <c r="F87380">
        <v>355.82</v>
      </c>
      <c r="G87380">
        <v>445.46</v>
      </c>
    </row>
    <row r="87381" spans="1:7" x14ac:dyDescent="0.25">
      <c r="A87381">
        <v>8.7378999999999998</v>
      </c>
      <c r="B87381">
        <v>531.48</v>
      </c>
      <c r="C87381">
        <v>773.85</v>
      </c>
      <c r="D87381">
        <v>276.67</v>
      </c>
      <c r="E87381">
        <v>384.38</v>
      </c>
      <c r="F87381">
        <v>355.91</v>
      </c>
      <c r="G87381">
        <v>445.36</v>
      </c>
    </row>
    <row r="87382" spans="1:7" x14ac:dyDescent="0.25">
      <c r="A87382">
        <v>8.7379999999999995</v>
      </c>
      <c r="B87382">
        <v>531.44000000000005</v>
      </c>
      <c r="C87382">
        <v>773.9</v>
      </c>
      <c r="D87382">
        <v>276.62</v>
      </c>
      <c r="E87382">
        <v>384.2</v>
      </c>
      <c r="F87382">
        <v>355.91</v>
      </c>
      <c r="G87382">
        <v>445.41</v>
      </c>
    </row>
    <row r="87383" spans="1:7" x14ac:dyDescent="0.25">
      <c r="A87383">
        <v>8.7380999999999993</v>
      </c>
      <c r="B87383">
        <v>531.39</v>
      </c>
      <c r="C87383">
        <v>773.62</v>
      </c>
      <c r="D87383">
        <v>276.70999999999998</v>
      </c>
      <c r="E87383">
        <v>384.34</v>
      </c>
      <c r="F87383">
        <v>356</v>
      </c>
      <c r="G87383">
        <v>445.5</v>
      </c>
    </row>
    <row r="87384" spans="1:7" x14ac:dyDescent="0.25">
      <c r="A87384">
        <v>8.7382000000000009</v>
      </c>
      <c r="B87384">
        <v>531.44000000000005</v>
      </c>
      <c r="C87384">
        <v>773.76</v>
      </c>
      <c r="D87384">
        <v>276.67</v>
      </c>
      <c r="E87384">
        <v>384.38</v>
      </c>
      <c r="F87384">
        <v>355.91</v>
      </c>
      <c r="G87384">
        <v>445.41</v>
      </c>
    </row>
    <row r="87385" spans="1:7" x14ac:dyDescent="0.25">
      <c r="A87385">
        <v>8.7383000000000006</v>
      </c>
      <c r="B87385">
        <v>531.48</v>
      </c>
      <c r="C87385">
        <v>773.8</v>
      </c>
      <c r="D87385">
        <v>276.81</v>
      </c>
      <c r="E87385">
        <v>384.2</v>
      </c>
      <c r="F87385">
        <v>356</v>
      </c>
      <c r="G87385">
        <v>445.5</v>
      </c>
    </row>
    <row r="87386" spans="1:7" x14ac:dyDescent="0.25">
      <c r="A87386">
        <v>8.7384000000000004</v>
      </c>
      <c r="B87386">
        <v>531.39</v>
      </c>
      <c r="C87386">
        <v>773.71</v>
      </c>
      <c r="D87386">
        <v>276.57</v>
      </c>
      <c r="E87386">
        <v>384.15</v>
      </c>
      <c r="F87386">
        <v>356.09</v>
      </c>
      <c r="G87386">
        <v>445.41</v>
      </c>
    </row>
    <row r="87387" spans="1:7" x14ac:dyDescent="0.25">
      <c r="A87387">
        <v>8.7385000000000002</v>
      </c>
      <c r="B87387">
        <v>531.39</v>
      </c>
      <c r="C87387">
        <v>774.17</v>
      </c>
      <c r="D87387">
        <v>276.57</v>
      </c>
      <c r="E87387">
        <v>384.06</v>
      </c>
      <c r="F87387">
        <v>356.09</v>
      </c>
      <c r="G87387">
        <v>445.46</v>
      </c>
    </row>
    <row r="87388" spans="1:7" x14ac:dyDescent="0.25">
      <c r="A87388">
        <v>8.7385999999999999</v>
      </c>
      <c r="B87388">
        <v>531.34</v>
      </c>
      <c r="C87388">
        <v>774.4</v>
      </c>
      <c r="D87388">
        <v>276.67</v>
      </c>
      <c r="E87388">
        <v>383.97</v>
      </c>
      <c r="F87388">
        <v>356</v>
      </c>
      <c r="G87388">
        <v>445.46</v>
      </c>
    </row>
    <row r="87389" spans="1:7" x14ac:dyDescent="0.25">
      <c r="A87389">
        <v>8.7386999999999997</v>
      </c>
      <c r="B87389">
        <v>531.48</v>
      </c>
      <c r="C87389">
        <v>774.54</v>
      </c>
      <c r="D87389">
        <v>276.70999999999998</v>
      </c>
      <c r="E87389">
        <v>383.69</v>
      </c>
      <c r="F87389">
        <v>355.95</v>
      </c>
      <c r="G87389">
        <v>445.5</v>
      </c>
    </row>
    <row r="87390" spans="1:7" x14ac:dyDescent="0.25">
      <c r="A87390">
        <v>8.7387999999999995</v>
      </c>
      <c r="B87390">
        <v>531.44000000000005</v>
      </c>
      <c r="C87390">
        <v>774.54</v>
      </c>
      <c r="D87390">
        <v>276.3</v>
      </c>
      <c r="E87390">
        <v>383.87</v>
      </c>
      <c r="F87390">
        <v>355.86</v>
      </c>
      <c r="G87390">
        <v>445.41</v>
      </c>
    </row>
    <row r="87391" spans="1:7" x14ac:dyDescent="0.25">
      <c r="A87391">
        <v>8.7388999999999992</v>
      </c>
      <c r="B87391">
        <v>531.34</v>
      </c>
      <c r="C87391">
        <v>774.91</v>
      </c>
      <c r="D87391">
        <v>276.39</v>
      </c>
      <c r="E87391">
        <v>384.01</v>
      </c>
      <c r="F87391">
        <v>355.68</v>
      </c>
      <c r="G87391">
        <v>445.46</v>
      </c>
    </row>
    <row r="87392" spans="1:7" x14ac:dyDescent="0.25">
      <c r="A87392">
        <v>8.7390000000000008</v>
      </c>
      <c r="B87392">
        <v>531.44000000000005</v>
      </c>
      <c r="C87392">
        <v>774.54</v>
      </c>
      <c r="D87392">
        <v>276.2</v>
      </c>
      <c r="E87392">
        <v>384.01</v>
      </c>
      <c r="F87392">
        <v>355.68</v>
      </c>
      <c r="G87392">
        <v>445.41</v>
      </c>
    </row>
    <row r="87393" spans="1:7" x14ac:dyDescent="0.25">
      <c r="A87393">
        <v>8.7391000000000005</v>
      </c>
      <c r="B87393">
        <v>531.58000000000004</v>
      </c>
      <c r="C87393">
        <v>775.05</v>
      </c>
      <c r="D87393">
        <v>276.2</v>
      </c>
      <c r="E87393">
        <v>384.01</v>
      </c>
      <c r="F87393">
        <v>355.86</v>
      </c>
      <c r="G87393">
        <v>445.41</v>
      </c>
    </row>
    <row r="87394" spans="1:7" x14ac:dyDescent="0.25">
      <c r="A87394">
        <v>8.7392000000000003</v>
      </c>
      <c r="B87394">
        <v>531.39</v>
      </c>
      <c r="C87394">
        <v>775.01</v>
      </c>
      <c r="D87394">
        <v>276.39</v>
      </c>
      <c r="E87394">
        <v>384.15</v>
      </c>
      <c r="F87394">
        <v>355.91</v>
      </c>
      <c r="G87394">
        <v>445.55</v>
      </c>
    </row>
    <row r="87395" spans="1:7" x14ac:dyDescent="0.25">
      <c r="A87395">
        <v>8.7393000000000001</v>
      </c>
      <c r="B87395">
        <v>531.53</v>
      </c>
      <c r="C87395">
        <v>775.05</v>
      </c>
      <c r="D87395">
        <v>276.44</v>
      </c>
      <c r="E87395">
        <v>384.11</v>
      </c>
      <c r="F87395">
        <v>356</v>
      </c>
      <c r="G87395">
        <v>445.64</v>
      </c>
    </row>
    <row r="87396" spans="1:7" x14ac:dyDescent="0.25">
      <c r="A87396">
        <v>8.7393999999999998</v>
      </c>
      <c r="B87396">
        <v>531.44000000000005</v>
      </c>
      <c r="C87396">
        <v>774.96</v>
      </c>
      <c r="D87396">
        <v>276.3</v>
      </c>
      <c r="E87396">
        <v>384.01</v>
      </c>
      <c r="F87396">
        <v>356.19</v>
      </c>
      <c r="G87396">
        <v>445.55</v>
      </c>
    </row>
    <row r="87397" spans="1:7" x14ac:dyDescent="0.25">
      <c r="A87397">
        <v>8.7394999999999996</v>
      </c>
      <c r="B87397">
        <v>531.53</v>
      </c>
      <c r="C87397">
        <v>774.82</v>
      </c>
      <c r="D87397">
        <v>276.11</v>
      </c>
      <c r="E87397">
        <v>384.06</v>
      </c>
      <c r="F87397">
        <v>356.09</v>
      </c>
      <c r="G87397">
        <v>445.69</v>
      </c>
    </row>
    <row r="87398" spans="1:7" x14ac:dyDescent="0.25">
      <c r="A87398">
        <v>8.7395999999999994</v>
      </c>
      <c r="B87398">
        <v>531.39</v>
      </c>
      <c r="C87398">
        <v>774.96</v>
      </c>
      <c r="D87398">
        <v>275.93</v>
      </c>
      <c r="E87398">
        <v>384.11</v>
      </c>
      <c r="F87398">
        <v>355.95</v>
      </c>
      <c r="G87398">
        <v>445.46</v>
      </c>
    </row>
    <row r="87399" spans="1:7" x14ac:dyDescent="0.25">
      <c r="A87399">
        <v>8.7396999999999991</v>
      </c>
      <c r="B87399">
        <v>531.53</v>
      </c>
      <c r="C87399">
        <v>775.1</v>
      </c>
      <c r="D87399">
        <v>275.79000000000002</v>
      </c>
      <c r="E87399">
        <v>383.97</v>
      </c>
      <c r="F87399">
        <v>356.05</v>
      </c>
      <c r="G87399">
        <v>445.46</v>
      </c>
    </row>
    <row r="87400" spans="1:7" x14ac:dyDescent="0.25">
      <c r="A87400">
        <v>8.7398000000000007</v>
      </c>
      <c r="B87400">
        <v>531.39</v>
      </c>
      <c r="C87400">
        <v>774.96</v>
      </c>
      <c r="D87400">
        <v>275.88</v>
      </c>
      <c r="E87400">
        <v>384.24</v>
      </c>
      <c r="F87400">
        <v>355.95</v>
      </c>
      <c r="G87400">
        <v>445.22</v>
      </c>
    </row>
    <row r="87401" spans="1:7" x14ac:dyDescent="0.25">
      <c r="A87401">
        <v>8.7399000000000004</v>
      </c>
      <c r="B87401">
        <v>531.39</v>
      </c>
      <c r="C87401">
        <v>775.19</v>
      </c>
      <c r="D87401">
        <v>275.69</v>
      </c>
      <c r="E87401">
        <v>384.15</v>
      </c>
      <c r="F87401">
        <v>356</v>
      </c>
      <c r="G87401">
        <v>444.99</v>
      </c>
    </row>
    <row r="87402" spans="1:7" x14ac:dyDescent="0.25">
      <c r="A87402">
        <v>8.74</v>
      </c>
      <c r="B87402">
        <v>531.29999999999995</v>
      </c>
      <c r="C87402">
        <v>775.01</v>
      </c>
      <c r="D87402">
        <v>275.74</v>
      </c>
      <c r="E87402">
        <v>384.15</v>
      </c>
      <c r="F87402">
        <v>355.95</v>
      </c>
      <c r="G87402">
        <v>444.81</v>
      </c>
    </row>
    <row r="87403" spans="1:7" x14ac:dyDescent="0.25">
      <c r="A87403">
        <v>8.7401</v>
      </c>
      <c r="B87403">
        <v>531.44000000000005</v>
      </c>
      <c r="C87403">
        <v>775.01</v>
      </c>
      <c r="D87403">
        <v>275.51</v>
      </c>
      <c r="E87403">
        <v>384.15</v>
      </c>
      <c r="F87403">
        <v>356</v>
      </c>
      <c r="G87403">
        <v>444.48</v>
      </c>
    </row>
    <row r="87404" spans="1:7" x14ac:dyDescent="0.25">
      <c r="A87404">
        <v>8.7401999999999997</v>
      </c>
      <c r="B87404">
        <v>531.72</v>
      </c>
      <c r="C87404">
        <v>774.87</v>
      </c>
      <c r="D87404">
        <v>275.64999999999998</v>
      </c>
      <c r="E87404">
        <v>384.15</v>
      </c>
      <c r="F87404">
        <v>355.86</v>
      </c>
      <c r="G87404">
        <v>444.39</v>
      </c>
    </row>
    <row r="87405" spans="1:7" x14ac:dyDescent="0.25">
      <c r="A87405">
        <v>8.7402999999999995</v>
      </c>
      <c r="B87405">
        <v>531.85</v>
      </c>
      <c r="C87405">
        <v>774.78</v>
      </c>
      <c r="D87405">
        <v>275.56</v>
      </c>
      <c r="E87405">
        <v>384.2</v>
      </c>
      <c r="F87405">
        <v>356.05</v>
      </c>
      <c r="G87405">
        <v>444.21</v>
      </c>
    </row>
    <row r="87406" spans="1:7" x14ac:dyDescent="0.25">
      <c r="A87406">
        <v>8.7403999999999993</v>
      </c>
      <c r="B87406">
        <v>531.76</v>
      </c>
      <c r="C87406">
        <v>774.54</v>
      </c>
      <c r="D87406">
        <v>275.64999999999998</v>
      </c>
      <c r="E87406">
        <v>384.38</v>
      </c>
      <c r="F87406">
        <v>356.09</v>
      </c>
      <c r="G87406">
        <v>444.16</v>
      </c>
    </row>
    <row r="87407" spans="1:7" x14ac:dyDescent="0.25">
      <c r="A87407">
        <v>8.7405000000000008</v>
      </c>
      <c r="B87407">
        <v>532.04</v>
      </c>
      <c r="C87407">
        <v>774.64</v>
      </c>
      <c r="D87407">
        <v>275.51</v>
      </c>
      <c r="E87407">
        <v>384.43</v>
      </c>
      <c r="F87407">
        <v>356.23</v>
      </c>
      <c r="G87407">
        <v>444.02</v>
      </c>
    </row>
    <row r="87408" spans="1:7" x14ac:dyDescent="0.25">
      <c r="A87408">
        <v>8.7406000000000006</v>
      </c>
      <c r="B87408">
        <v>532.36</v>
      </c>
      <c r="C87408">
        <v>774.68</v>
      </c>
      <c r="D87408">
        <v>275.37</v>
      </c>
      <c r="E87408">
        <v>384.34</v>
      </c>
      <c r="F87408">
        <v>356.14</v>
      </c>
      <c r="G87408">
        <v>444.07</v>
      </c>
    </row>
    <row r="87409" spans="1:7" x14ac:dyDescent="0.25">
      <c r="A87409">
        <v>8.7407000000000004</v>
      </c>
      <c r="B87409">
        <v>532.54999999999995</v>
      </c>
      <c r="C87409">
        <v>774.68</v>
      </c>
      <c r="D87409">
        <v>275.42</v>
      </c>
      <c r="E87409">
        <v>384.34</v>
      </c>
      <c r="F87409">
        <v>356.09</v>
      </c>
      <c r="G87409">
        <v>444.02</v>
      </c>
    </row>
    <row r="87410" spans="1:7" x14ac:dyDescent="0.25">
      <c r="A87410">
        <v>8.7408000000000001</v>
      </c>
      <c r="B87410">
        <v>532.73</v>
      </c>
      <c r="C87410">
        <v>774.68</v>
      </c>
      <c r="D87410">
        <v>275.45999999999998</v>
      </c>
      <c r="E87410">
        <v>384.29</v>
      </c>
      <c r="F87410">
        <v>356</v>
      </c>
      <c r="G87410">
        <v>443.79</v>
      </c>
    </row>
    <row r="87411" spans="1:7" x14ac:dyDescent="0.25">
      <c r="A87411">
        <v>8.7408999999999999</v>
      </c>
      <c r="B87411">
        <v>532.5</v>
      </c>
      <c r="C87411">
        <v>774.82</v>
      </c>
      <c r="D87411">
        <v>275.45999999999998</v>
      </c>
      <c r="E87411">
        <v>384.29</v>
      </c>
      <c r="F87411">
        <v>356.14</v>
      </c>
      <c r="G87411">
        <v>443.97</v>
      </c>
    </row>
    <row r="87412" spans="1:7" x14ac:dyDescent="0.25">
      <c r="A87412">
        <v>8.7409999999999997</v>
      </c>
      <c r="B87412">
        <v>532.87</v>
      </c>
      <c r="C87412">
        <v>774.68</v>
      </c>
      <c r="D87412">
        <v>275.37</v>
      </c>
      <c r="E87412">
        <v>384.15</v>
      </c>
      <c r="F87412">
        <v>356.14</v>
      </c>
      <c r="G87412">
        <v>443.97</v>
      </c>
    </row>
    <row r="87413" spans="1:7" x14ac:dyDescent="0.25">
      <c r="A87413">
        <v>8.7410999999999994</v>
      </c>
      <c r="B87413">
        <v>532.87</v>
      </c>
      <c r="C87413">
        <v>774.73</v>
      </c>
      <c r="D87413">
        <v>275.42</v>
      </c>
      <c r="E87413">
        <v>384.29</v>
      </c>
      <c r="F87413">
        <v>356.19</v>
      </c>
      <c r="G87413">
        <v>443.74</v>
      </c>
    </row>
    <row r="87414" spans="1:7" x14ac:dyDescent="0.25">
      <c r="A87414">
        <v>8.7411999999999992</v>
      </c>
      <c r="B87414">
        <v>532.83000000000004</v>
      </c>
      <c r="C87414">
        <v>774.45</v>
      </c>
      <c r="D87414">
        <v>275.51</v>
      </c>
      <c r="E87414">
        <v>384.34</v>
      </c>
      <c r="F87414">
        <v>355.54</v>
      </c>
      <c r="G87414">
        <v>443.93</v>
      </c>
    </row>
    <row r="87415" spans="1:7" x14ac:dyDescent="0.25">
      <c r="A87415">
        <v>8.7413000000000007</v>
      </c>
      <c r="B87415">
        <v>532.87</v>
      </c>
      <c r="C87415">
        <v>774.73</v>
      </c>
      <c r="D87415">
        <v>275.27999999999997</v>
      </c>
      <c r="E87415">
        <v>384.2</v>
      </c>
      <c r="F87415">
        <v>355.54</v>
      </c>
      <c r="G87415">
        <v>444.07</v>
      </c>
    </row>
    <row r="87416" spans="1:7" x14ac:dyDescent="0.25">
      <c r="A87416">
        <v>8.7414000000000005</v>
      </c>
      <c r="B87416">
        <v>532.73</v>
      </c>
      <c r="C87416">
        <v>774.4</v>
      </c>
      <c r="D87416">
        <v>275.19</v>
      </c>
      <c r="E87416">
        <v>384.24</v>
      </c>
      <c r="F87416">
        <v>355.72</v>
      </c>
      <c r="G87416">
        <v>443.97</v>
      </c>
    </row>
    <row r="87417" spans="1:7" x14ac:dyDescent="0.25">
      <c r="A87417">
        <v>8.7415000000000003</v>
      </c>
      <c r="B87417">
        <v>532.64</v>
      </c>
      <c r="C87417">
        <v>774.5</v>
      </c>
      <c r="D87417">
        <v>275.23</v>
      </c>
      <c r="E87417">
        <v>384.24</v>
      </c>
      <c r="F87417">
        <v>355.35</v>
      </c>
      <c r="G87417">
        <v>443.93</v>
      </c>
    </row>
    <row r="87418" spans="1:7" x14ac:dyDescent="0.25">
      <c r="A87418">
        <v>8.7416</v>
      </c>
      <c r="B87418">
        <v>533.01</v>
      </c>
      <c r="C87418">
        <v>774.45</v>
      </c>
      <c r="D87418">
        <v>275.14</v>
      </c>
      <c r="E87418">
        <v>384.24</v>
      </c>
      <c r="F87418">
        <v>355.17</v>
      </c>
      <c r="G87418">
        <v>443.93</v>
      </c>
    </row>
    <row r="87419" spans="1:7" x14ac:dyDescent="0.25">
      <c r="A87419">
        <v>8.7416999999999998</v>
      </c>
      <c r="B87419">
        <v>533.05999999999995</v>
      </c>
      <c r="C87419">
        <v>774.22</v>
      </c>
      <c r="D87419">
        <v>274.86</v>
      </c>
      <c r="E87419">
        <v>384.15</v>
      </c>
      <c r="F87419">
        <v>354.84</v>
      </c>
      <c r="G87419">
        <v>444.02</v>
      </c>
    </row>
    <row r="87420" spans="1:7" x14ac:dyDescent="0.25">
      <c r="A87420">
        <v>8.7417999999999996</v>
      </c>
      <c r="B87420">
        <v>533.01</v>
      </c>
      <c r="C87420">
        <v>774.5</v>
      </c>
      <c r="D87420">
        <v>275.08999999999997</v>
      </c>
      <c r="E87420">
        <v>384.2</v>
      </c>
      <c r="F87420">
        <v>354.61</v>
      </c>
      <c r="G87420">
        <v>444.07</v>
      </c>
    </row>
    <row r="87421" spans="1:7" x14ac:dyDescent="0.25">
      <c r="A87421">
        <v>8.7418999999999993</v>
      </c>
      <c r="B87421">
        <v>532.59</v>
      </c>
      <c r="C87421">
        <v>774.4</v>
      </c>
      <c r="D87421">
        <v>275.27999999999997</v>
      </c>
      <c r="E87421">
        <v>384.2</v>
      </c>
      <c r="F87421">
        <v>354.57</v>
      </c>
      <c r="G87421">
        <v>443.88</v>
      </c>
    </row>
    <row r="87422" spans="1:7" x14ac:dyDescent="0.25">
      <c r="A87422">
        <v>8.7420000000000009</v>
      </c>
      <c r="B87422">
        <v>532.54999999999995</v>
      </c>
      <c r="C87422">
        <v>774.36</v>
      </c>
      <c r="D87422">
        <v>275.08999999999997</v>
      </c>
      <c r="E87422">
        <v>384.34</v>
      </c>
      <c r="F87422">
        <v>354.66</v>
      </c>
      <c r="G87422">
        <v>444.02</v>
      </c>
    </row>
    <row r="87423" spans="1:7" x14ac:dyDescent="0.25">
      <c r="A87423">
        <v>8.7421000000000006</v>
      </c>
      <c r="B87423">
        <v>532.73</v>
      </c>
      <c r="C87423">
        <v>774.22</v>
      </c>
      <c r="D87423">
        <v>275.14</v>
      </c>
      <c r="E87423">
        <v>384.34</v>
      </c>
      <c r="F87423">
        <v>354.75</v>
      </c>
      <c r="G87423">
        <v>444.11</v>
      </c>
    </row>
    <row r="87424" spans="1:7" x14ac:dyDescent="0.25">
      <c r="A87424">
        <v>8.7422000000000004</v>
      </c>
      <c r="B87424">
        <v>532.64</v>
      </c>
      <c r="C87424">
        <v>774.31</v>
      </c>
      <c r="D87424">
        <v>275.08999999999997</v>
      </c>
      <c r="E87424">
        <v>384.52</v>
      </c>
      <c r="F87424">
        <v>354.1</v>
      </c>
      <c r="G87424">
        <v>444.11</v>
      </c>
    </row>
    <row r="87425" spans="1:7" x14ac:dyDescent="0.25">
      <c r="A87425">
        <v>8.7423000000000002</v>
      </c>
      <c r="B87425">
        <v>532.36</v>
      </c>
      <c r="C87425">
        <v>774.4</v>
      </c>
      <c r="D87425">
        <v>275.08999999999997</v>
      </c>
      <c r="E87425">
        <v>384.43</v>
      </c>
      <c r="F87425">
        <v>354.38</v>
      </c>
      <c r="G87425">
        <v>444.11</v>
      </c>
    </row>
    <row r="87426" spans="1:7" x14ac:dyDescent="0.25">
      <c r="A87426">
        <v>8.7423999999999999</v>
      </c>
      <c r="B87426">
        <v>532.32000000000005</v>
      </c>
      <c r="C87426">
        <v>773.94</v>
      </c>
      <c r="D87426">
        <v>275.05</v>
      </c>
      <c r="E87426">
        <v>384.34</v>
      </c>
      <c r="F87426">
        <v>354.52</v>
      </c>
      <c r="G87426">
        <v>444.34</v>
      </c>
    </row>
    <row r="87427" spans="1:7" x14ac:dyDescent="0.25">
      <c r="A87427">
        <v>8.7424999999999997</v>
      </c>
      <c r="B87427">
        <v>532.5</v>
      </c>
      <c r="C87427">
        <v>774.13</v>
      </c>
      <c r="D87427">
        <v>275.19</v>
      </c>
      <c r="E87427">
        <v>384.43</v>
      </c>
      <c r="F87427">
        <v>354.57</v>
      </c>
      <c r="G87427">
        <v>444.07</v>
      </c>
    </row>
    <row r="87428" spans="1:7" x14ac:dyDescent="0.25">
      <c r="A87428">
        <v>8.7425999999999995</v>
      </c>
      <c r="B87428">
        <v>532.32000000000005</v>
      </c>
      <c r="C87428">
        <v>773.85</v>
      </c>
      <c r="D87428">
        <v>275.14</v>
      </c>
      <c r="E87428">
        <v>384.48</v>
      </c>
      <c r="F87428">
        <v>354.61</v>
      </c>
      <c r="G87428">
        <v>444.25</v>
      </c>
    </row>
    <row r="87429" spans="1:7" x14ac:dyDescent="0.25">
      <c r="A87429">
        <v>8.7426999999999992</v>
      </c>
      <c r="B87429">
        <v>532.46</v>
      </c>
      <c r="C87429">
        <v>773.8</v>
      </c>
      <c r="D87429">
        <v>275.19</v>
      </c>
      <c r="E87429">
        <v>384.24</v>
      </c>
      <c r="F87429">
        <v>354.29</v>
      </c>
      <c r="G87429">
        <v>444.44</v>
      </c>
    </row>
    <row r="87430" spans="1:7" x14ac:dyDescent="0.25">
      <c r="A87430">
        <v>8.7428000000000008</v>
      </c>
      <c r="B87430">
        <v>532.46</v>
      </c>
      <c r="C87430">
        <v>773.85</v>
      </c>
      <c r="D87430">
        <v>275.19</v>
      </c>
      <c r="E87430">
        <v>384.48</v>
      </c>
      <c r="F87430">
        <v>354.52</v>
      </c>
      <c r="G87430">
        <v>444.3</v>
      </c>
    </row>
    <row r="87431" spans="1:7" x14ac:dyDescent="0.25">
      <c r="A87431">
        <v>8.7429000000000006</v>
      </c>
      <c r="B87431">
        <v>532.59</v>
      </c>
      <c r="C87431">
        <v>773.8</v>
      </c>
      <c r="D87431">
        <v>275.14</v>
      </c>
      <c r="E87431">
        <v>384.43</v>
      </c>
      <c r="F87431">
        <v>354.47</v>
      </c>
      <c r="G87431">
        <v>444.39</v>
      </c>
    </row>
    <row r="87432" spans="1:7" x14ac:dyDescent="0.25">
      <c r="A87432">
        <v>8.7430000000000003</v>
      </c>
      <c r="B87432">
        <v>532.59</v>
      </c>
      <c r="C87432">
        <v>773.76</v>
      </c>
      <c r="D87432">
        <v>275.23</v>
      </c>
      <c r="E87432">
        <v>384.57</v>
      </c>
      <c r="F87432">
        <v>354.7</v>
      </c>
      <c r="G87432">
        <v>444.34</v>
      </c>
    </row>
    <row r="87433" spans="1:7" x14ac:dyDescent="0.25">
      <c r="A87433">
        <v>8.7431000000000001</v>
      </c>
      <c r="B87433">
        <v>532.41</v>
      </c>
      <c r="C87433">
        <v>773.57</v>
      </c>
      <c r="D87433">
        <v>275.27999999999997</v>
      </c>
      <c r="E87433">
        <v>384.15</v>
      </c>
      <c r="F87433">
        <v>354.8</v>
      </c>
      <c r="G87433">
        <v>444.53</v>
      </c>
    </row>
    <row r="87434" spans="1:7" x14ac:dyDescent="0.25">
      <c r="A87434">
        <v>8.7431999999999999</v>
      </c>
      <c r="B87434">
        <v>532.27</v>
      </c>
      <c r="C87434">
        <v>773.48</v>
      </c>
      <c r="D87434">
        <v>275.08999999999997</v>
      </c>
      <c r="E87434">
        <v>383.87</v>
      </c>
      <c r="F87434">
        <v>354.7</v>
      </c>
      <c r="G87434">
        <v>444.53</v>
      </c>
    </row>
    <row r="87435" spans="1:7" x14ac:dyDescent="0.25">
      <c r="A87435">
        <v>8.7432999999999996</v>
      </c>
      <c r="B87435">
        <v>532.46</v>
      </c>
      <c r="C87435">
        <v>773.39</v>
      </c>
      <c r="D87435">
        <v>275.19</v>
      </c>
      <c r="E87435">
        <v>383.83</v>
      </c>
      <c r="F87435">
        <v>354.57</v>
      </c>
      <c r="G87435">
        <v>444.58</v>
      </c>
    </row>
    <row r="87436" spans="1:7" x14ac:dyDescent="0.25">
      <c r="A87436">
        <v>8.7433999999999994</v>
      </c>
      <c r="B87436">
        <v>532.22</v>
      </c>
      <c r="C87436">
        <v>773.43</v>
      </c>
      <c r="D87436">
        <v>275.27999999999997</v>
      </c>
      <c r="E87436">
        <v>383.64</v>
      </c>
      <c r="F87436">
        <v>354.75</v>
      </c>
      <c r="G87436">
        <v>444.67</v>
      </c>
    </row>
    <row r="87437" spans="1:7" x14ac:dyDescent="0.25">
      <c r="A87437">
        <v>8.7434999999999992</v>
      </c>
      <c r="B87437">
        <v>531.80999999999995</v>
      </c>
      <c r="C87437">
        <v>773.34</v>
      </c>
      <c r="D87437">
        <v>275.19</v>
      </c>
      <c r="E87437">
        <v>383.46</v>
      </c>
      <c r="F87437">
        <v>354.7</v>
      </c>
      <c r="G87437">
        <v>444.58</v>
      </c>
    </row>
    <row r="87438" spans="1:7" x14ac:dyDescent="0.25">
      <c r="A87438">
        <v>8.7436000000000007</v>
      </c>
      <c r="B87438">
        <v>532.09</v>
      </c>
      <c r="C87438">
        <v>773.39</v>
      </c>
      <c r="D87438">
        <v>275.19</v>
      </c>
      <c r="E87438">
        <v>382.99</v>
      </c>
      <c r="F87438">
        <v>354.8</v>
      </c>
      <c r="G87438">
        <v>444.71</v>
      </c>
    </row>
    <row r="87439" spans="1:7" x14ac:dyDescent="0.25">
      <c r="A87439">
        <v>8.7437000000000005</v>
      </c>
      <c r="B87439">
        <v>531.9</v>
      </c>
      <c r="C87439">
        <v>773.29</v>
      </c>
      <c r="D87439">
        <v>275.27999999999997</v>
      </c>
      <c r="E87439">
        <v>383.04</v>
      </c>
      <c r="F87439">
        <v>354.75</v>
      </c>
      <c r="G87439">
        <v>444.85</v>
      </c>
    </row>
    <row r="87440" spans="1:7" x14ac:dyDescent="0.25">
      <c r="A87440">
        <v>8.7438000000000002</v>
      </c>
      <c r="B87440">
        <v>531.72</v>
      </c>
      <c r="C87440">
        <v>773.39</v>
      </c>
      <c r="D87440">
        <v>275.27999999999997</v>
      </c>
      <c r="E87440">
        <v>382.9</v>
      </c>
      <c r="F87440">
        <v>354.8</v>
      </c>
      <c r="G87440">
        <v>445.04</v>
      </c>
    </row>
    <row r="87441" spans="1:7" x14ac:dyDescent="0.25">
      <c r="A87441">
        <v>8.7439</v>
      </c>
      <c r="B87441">
        <v>531.85</v>
      </c>
      <c r="C87441">
        <v>773.43</v>
      </c>
      <c r="D87441">
        <v>275.19</v>
      </c>
      <c r="E87441">
        <v>382.72</v>
      </c>
      <c r="F87441">
        <v>355.03</v>
      </c>
      <c r="G87441">
        <v>445.09</v>
      </c>
    </row>
    <row r="87442" spans="1:7" x14ac:dyDescent="0.25">
      <c r="A87442">
        <v>8.7439999999999998</v>
      </c>
      <c r="B87442">
        <v>531.85</v>
      </c>
      <c r="C87442">
        <v>773.25</v>
      </c>
      <c r="D87442">
        <v>275.19</v>
      </c>
      <c r="E87442">
        <v>382.53</v>
      </c>
      <c r="F87442">
        <v>354.98</v>
      </c>
      <c r="G87442">
        <v>445.04</v>
      </c>
    </row>
    <row r="87443" spans="1:7" x14ac:dyDescent="0.25">
      <c r="A87443">
        <v>8.7440999999999995</v>
      </c>
      <c r="B87443">
        <v>531.66999999999996</v>
      </c>
      <c r="C87443">
        <v>773.62</v>
      </c>
      <c r="D87443">
        <v>275.23</v>
      </c>
      <c r="E87443">
        <v>382.58</v>
      </c>
      <c r="F87443">
        <v>355.03</v>
      </c>
      <c r="G87443">
        <v>445.04</v>
      </c>
    </row>
    <row r="87444" spans="1:7" x14ac:dyDescent="0.25">
      <c r="A87444">
        <v>8.7441999999999993</v>
      </c>
      <c r="B87444">
        <v>531.72</v>
      </c>
      <c r="C87444">
        <v>773.66</v>
      </c>
      <c r="D87444">
        <v>275.19</v>
      </c>
      <c r="E87444">
        <v>382.21</v>
      </c>
      <c r="F87444">
        <v>354.84</v>
      </c>
      <c r="G87444">
        <v>445.18</v>
      </c>
    </row>
    <row r="87445" spans="1:7" x14ac:dyDescent="0.25">
      <c r="A87445">
        <v>8.7443000000000008</v>
      </c>
      <c r="B87445">
        <v>531.66999999999996</v>
      </c>
      <c r="C87445">
        <v>773.39</v>
      </c>
      <c r="D87445">
        <v>275.23</v>
      </c>
      <c r="E87445">
        <v>382.58</v>
      </c>
      <c r="F87445">
        <v>354.98</v>
      </c>
      <c r="G87445">
        <v>445.22</v>
      </c>
    </row>
    <row r="87446" spans="1:7" x14ac:dyDescent="0.25">
      <c r="A87446">
        <v>8.7444000000000006</v>
      </c>
      <c r="B87446">
        <v>531.72</v>
      </c>
      <c r="C87446">
        <v>773.53</v>
      </c>
      <c r="D87446">
        <v>275.32</v>
      </c>
      <c r="E87446">
        <v>382.76</v>
      </c>
      <c r="F87446">
        <v>355.03</v>
      </c>
      <c r="G87446">
        <v>445.32</v>
      </c>
    </row>
    <row r="87447" spans="1:7" x14ac:dyDescent="0.25">
      <c r="A87447">
        <v>8.7445000000000004</v>
      </c>
      <c r="B87447">
        <v>531.58000000000004</v>
      </c>
      <c r="C87447">
        <v>773.43</v>
      </c>
      <c r="D87447">
        <v>275.32</v>
      </c>
      <c r="E87447">
        <v>382.48</v>
      </c>
      <c r="F87447">
        <v>355.21</v>
      </c>
      <c r="G87447">
        <v>445.36</v>
      </c>
    </row>
    <row r="87448" spans="1:7" x14ac:dyDescent="0.25">
      <c r="A87448">
        <v>8.7446000000000002</v>
      </c>
      <c r="B87448">
        <v>531.76</v>
      </c>
      <c r="C87448">
        <v>773.39</v>
      </c>
      <c r="D87448">
        <v>275.19</v>
      </c>
      <c r="E87448">
        <v>382.53</v>
      </c>
      <c r="F87448">
        <v>355.12</v>
      </c>
      <c r="G87448">
        <v>445.41</v>
      </c>
    </row>
    <row r="87449" spans="1:7" x14ac:dyDescent="0.25">
      <c r="A87449">
        <v>8.7446999999999999</v>
      </c>
      <c r="B87449">
        <v>531.58000000000004</v>
      </c>
      <c r="C87449">
        <v>773.2</v>
      </c>
      <c r="D87449">
        <v>275.23</v>
      </c>
      <c r="E87449">
        <v>382.72</v>
      </c>
      <c r="F87449">
        <v>355.03</v>
      </c>
      <c r="G87449">
        <v>445.32</v>
      </c>
    </row>
    <row r="87450" spans="1:7" x14ac:dyDescent="0.25">
      <c r="A87450">
        <v>8.7447999999999997</v>
      </c>
      <c r="B87450">
        <v>531.53</v>
      </c>
      <c r="C87450">
        <v>773.43</v>
      </c>
      <c r="D87450">
        <v>275.08999999999997</v>
      </c>
      <c r="E87450">
        <v>382.72</v>
      </c>
      <c r="F87450">
        <v>354.98</v>
      </c>
      <c r="G87450">
        <v>445.27</v>
      </c>
    </row>
    <row r="87451" spans="1:7" x14ac:dyDescent="0.25">
      <c r="A87451">
        <v>8.7448999999999995</v>
      </c>
      <c r="B87451">
        <v>531.53</v>
      </c>
      <c r="C87451">
        <v>773.43</v>
      </c>
      <c r="D87451">
        <v>275.05</v>
      </c>
      <c r="E87451">
        <v>382.81</v>
      </c>
      <c r="F87451">
        <v>354.98</v>
      </c>
      <c r="G87451">
        <v>445.59</v>
      </c>
    </row>
    <row r="87452" spans="1:7" x14ac:dyDescent="0.25">
      <c r="A87452">
        <v>8.7449999999999992</v>
      </c>
      <c r="B87452">
        <v>531.48</v>
      </c>
      <c r="C87452">
        <v>773.43</v>
      </c>
      <c r="D87452">
        <v>275</v>
      </c>
      <c r="E87452">
        <v>383.04</v>
      </c>
      <c r="F87452">
        <v>355.03</v>
      </c>
      <c r="G87452">
        <v>445.32</v>
      </c>
    </row>
    <row r="87453" spans="1:7" x14ac:dyDescent="0.25">
      <c r="A87453">
        <v>8.7451000000000008</v>
      </c>
      <c r="B87453">
        <v>531.07000000000005</v>
      </c>
      <c r="C87453">
        <v>773.48</v>
      </c>
      <c r="D87453">
        <v>275.23</v>
      </c>
      <c r="E87453">
        <v>383.09</v>
      </c>
      <c r="F87453">
        <v>354.89</v>
      </c>
      <c r="G87453">
        <v>445.32</v>
      </c>
    </row>
    <row r="87454" spans="1:7" x14ac:dyDescent="0.25">
      <c r="A87454">
        <v>8.7452000000000005</v>
      </c>
      <c r="B87454">
        <v>531.25</v>
      </c>
      <c r="C87454">
        <v>773.66</v>
      </c>
      <c r="D87454">
        <v>275.19</v>
      </c>
      <c r="E87454">
        <v>382.9</v>
      </c>
      <c r="F87454">
        <v>355.17</v>
      </c>
      <c r="G87454">
        <v>445.09</v>
      </c>
    </row>
    <row r="87455" spans="1:7" x14ac:dyDescent="0.25">
      <c r="A87455">
        <v>8.7453000000000003</v>
      </c>
      <c r="B87455">
        <v>531.25</v>
      </c>
      <c r="C87455">
        <v>773.53</v>
      </c>
      <c r="D87455">
        <v>275.23</v>
      </c>
      <c r="E87455">
        <v>382.76</v>
      </c>
      <c r="F87455">
        <v>355.26</v>
      </c>
      <c r="G87455">
        <v>445.22</v>
      </c>
    </row>
    <row r="87456" spans="1:7" x14ac:dyDescent="0.25">
      <c r="A87456">
        <v>8.7454000000000001</v>
      </c>
      <c r="B87456">
        <v>531.25</v>
      </c>
      <c r="C87456">
        <v>773.53</v>
      </c>
      <c r="D87456">
        <v>275.27999999999997</v>
      </c>
      <c r="E87456">
        <v>382.95</v>
      </c>
      <c r="F87456">
        <v>355.49</v>
      </c>
      <c r="G87456">
        <v>445.41</v>
      </c>
    </row>
    <row r="87457" spans="1:7" x14ac:dyDescent="0.25">
      <c r="A87457">
        <v>8.7454999999999998</v>
      </c>
      <c r="B87457">
        <v>531.11</v>
      </c>
      <c r="C87457">
        <v>773.57</v>
      </c>
      <c r="D87457">
        <v>275.37</v>
      </c>
      <c r="E87457">
        <v>382.81</v>
      </c>
      <c r="F87457">
        <v>355.63</v>
      </c>
      <c r="G87457">
        <v>445.59</v>
      </c>
    </row>
    <row r="87458" spans="1:7" x14ac:dyDescent="0.25">
      <c r="A87458">
        <v>8.7455999999999996</v>
      </c>
      <c r="B87458">
        <v>531.02</v>
      </c>
      <c r="C87458">
        <v>773.43</v>
      </c>
      <c r="D87458">
        <v>275.32</v>
      </c>
      <c r="E87458">
        <v>382.95</v>
      </c>
      <c r="F87458">
        <v>355.77</v>
      </c>
      <c r="G87458">
        <v>445.59</v>
      </c>
    </row>
    <row r="87459" spans="1:7" x14ac:dyDescent="0.25">
      <c r="A87459">
        <v>8.7456999999999994</v>
      </c>
      <c r="B87459">
        <v>531.16</v>
      </c>
      <c r="C87459">
        <v>773.39</v>
      </c>
      <c r="D87459">
        <v>275.27999999999997</v>
      </c>
      <c r="E87459">
        <v>382.9</v>
      </c>
      <c r="F87459">
        <v>355.86</v>
      </c>
      <c r="G87459">
        <v>445.73</v>
      </c>
    </row>
    <row r="87460" spans="1:7" x14ac:dyDescent="0.25">
      <c r="A87460">
        <v>8.7457999999999991</v>
      </c>
      <c r="B87460">
        <v>531.07000000000005</v>
      </c>
      <c r="C87460">
        <v>773.34</v>
      </c>
      <c r="D87460">
        <v>274.95</v>
      </c>
      <c r="E87460">
        <v>382.76</v>
      </c>
      <c r="F87460">
        <v>355.91</v>
      </c>
      <c r="G87460">
        <v>445.73</v>
      </c>
    </row>
    <row r="87461" spans="1:7" x14ac:dyDescent="0.25">
      <c r="A87461">
        <v>8.7459000000000007</v>
      </c>
      <c r="B87461">
        <v>531.07000000000005</v>
      </c>
      <c r="C87461">
        <v>773.43</v>
      </c>
      <c r="D87461">
        <v>274.77</v>
      </c>
      <c r="E87461">
        <v>382.86</v>
      </c>
      <c r="F87461">
        <v>355.82</v>
      </c>
      <c r="G87461">
        <v>445.87</v>
      </c>
    </row>
    <row r="87462" spans="1:7" x14ac:dyDescent="0.25">
      <c r="A87462">
        <v>8.7460000000000004</v>
      </c>
      <c r="B87462">
        <v>530.97</v>
      </c>
      <c r="C87462">
        <v>773.34</v>
      </c>
      <c r="D87462">
        <v>274.86</v>
      </c>
      <c r="E87462">
        <v>383.09</v>
      </c>
      <c r="F87462">
        <v>356.05</v>
      </c>
      <c r="G87462">
        <v>445.59</v>
      </c>
    </row>
    <row r="87463" spans="1:7" x14ac:dyDescent="0.25">
      <c r="A87463">
        <v>8.7461000000000002</v>
      </c>
      <c r="B87463">
        <v>530.88</v>
      </c>
      <c r="C87463">
        <v>773.34</v>
      </c>
      <c r="D87463">
        <v>274.68</v>
      </c>
      <c r="E87463">
        <v>382.9</v>
      </c>
      <c r="F87463">
        <v>356.05</v>
      </c>
      <c r="G87463">
        <v>445.78</v>
      </c>
    </row>
    <row r="87464" spans="1:7" x14ac:dyDescent="0.25">
      <c r="A87464">
        <v>8.7462</v>
      </c>
      <c r="B87464">
        <v>530.97</v>
      </c>
      <c r="C87464">
        <v>773.29</v>
      </c>
      <c r="D87464">
        <v>274.20999999999998</v>
      </c>
      <c r="E87464">
        <v>382.99</v>
      </c>
      <c r="F87464">
        <v>356.14</v>
      </c>
      <c r="G87464">
        <v>445.64</v>
      </c>
    </row>
    <row r="87465" spans="1:7" x14ac:dyDescent="0.25">
      <c r="A87465">
        <v>8.7462999999999997</v>
      </c>
      <c r="B87465">
        <v>530.97</v>
      </c>
      <c r="C87465">
        <v>773.39</v>
      </c>
      <c r="D87465">
        <v>274.02999999999997</v>
      </c>
      <c r="E87465">
        <v>383.04</v>
      </c>
      <c r="F87465">
        <v>356</v>
      </c>
      <c r="G87465">
        <v>445.64</v>
      </c>
    </row>
    <row r="87466" spans="1:7" x14ac:dyDescent="0.25">
      <c r="A87466">
        <v>8.7463999999999995</v>
      </c>
      <c r="B87466">
        <v>530.97</v>
      </c>
      <c r="C87466">
        <v>773.39</v>
      </c>
      <c r="D87466">
        <v>273.89</v>
      </c>
      <c r="E87466">
        <v>383.04</v>
      </c>
      <c r="F87466">
        <v>356.23</v>
      </c>
      <c r="G87466">
        <v>445.69</v>
      </c>
    </row>
    <row r="87467" spans="1:7" x14ac:dyDescent="0.25">
      <c r="A87467">
        <v>8.7464999999999993</v>
      </c>
      <c r="B87467">
        <v>530.97</v>
      </c>
      <c r="C87467">
        <v>773.39</v>
      </c>
      <c r="D87467">
        <v>273.98</v>
      </c>
      <c r="E87467">
        <v>383.13</v>
      </c>
      <c r="F87467">
        <v>356.19</v>
      </c>
      <c r="G87467">
        <v>445.69</v>
      </c>
    </row>
    <row r="87468" spans="1:7" x14ac:dyDescent="0.25">
      <c r="A87468">
        <v>8.7466000000000008</v>
      </c>
      <c r="B87468">
        <v>530.97</v>
      </c>
      <c r="C87468">
        <v>773.43</v>
      </c>
      <c r="D87468">
        <v>273.7</v>
      </c>
      <c r="E87468">
        <v>383.04</v>
      </c>
      <c r="F87468">
        <v>356.09</v>
      </c>
      <c r="G87468">
        <v>445.64</v>
      </c>
    </row>
    <row r="87469" spans="1:7" x14ac:dyDescent="0.25">
      <c r="A87469">
        <v>8.7467000000000006</v>
      </c>
      <c r="B87469">
        <v>530.97</v>
      </c>
      <c r="C87469">
        <v>773.34</v>
      </c>
      <c r="D87469">
        <v>273.8</v>
      </c>
      <c r="E87469">
        <v>383.18</v>
      </c>
      <c r="F87469">
        <v>356.19</v>
      </c>
      <c r="G87469">
        <v>445.64</v>
      </c>
    </row>
    <row r="87470" spans="1:7" x14ac:dyDescent="0.25">
      <c r="A87470">
        <v>8.7468000000000004</v>
      </c>
      <c r="B87470">
        <v>530.84</v>
      </c>
      <c r="C87470">
        <v>773.29</v>
      </c>
      <c r="D87470">
        <v>273.83999999999997</v>
      </c>
      <c r="E87470">
        <v>383.23</v>
      </c>
      <c r="F87470">
        <v>356.19</v>
      </c>
      <c r="G87470">
        <v>445.69</v>
      </c>
    </row>
    <row r="87471" spans="1:7" x14ac:dyDescent="0.25">
      <c r="A87471">
        <v>8.7469000000000001</v>
      </c>
      <c r="B87471">
        <v>530.79</v>
      </c>
      <c r="C87471">
        <v>773.43</v>
      </c>
      <c r="D87471">
        <v>273.7</v>
      </c>
      <c r="E87471">
        <v>383.13</v>
      </c>
      <c r="F87471">
        <v>356.14</v>
      </c>
      <c r="G87471">
        <v>445.69</v>
      </c>
    </row>
    <row r="87472" spans="1:7" x14ac:dyDescent="0.25">
      <c r="A87472">
        <v>8.7469999999999999</v>
      </c>
      <c r="B87472">
        <v>530.6</v>
      </c>
      <c r="C87472">
        <v>773.34</v>
      </c>
      <c r="D87472">
        <v>274.02999999999997</v>
      </c>
      <c r="E87472">
        <v>383.36</v>
      </c>
      <c r="F87472">
        <v>356.14</v>
      </c>
      <c r="G87472">
        <v>445.55</v>
      </c>
    </row>
    <row r="87473" spans="1:7" x14ac:dyDescent="0.25">
      <c r="A87473">
        <v>8.7470999999999997</v>
      </c>
      <c r="B87473">
        <v>530.97</v>
      </c>
      <c r="C87473">
        <v>773.29</v>
      </c>
      <c r="D87473">
        <v>274.07</v>
      </c>
      <c r="E87473">
        <v>383.69</v>
      </c>
      <c r="F87473">
        <v>356.23</v>
      </c>
      <c r="G87473">
        <v>445.55</v>
      </c>
    </row>
    <row r="87474" spans="1:7" x14ac:dyDescent="0.25">
      <c r="A87474">
        <v>8.7471999999999994</v>
      </c>
      <c r="B87474">
        <v>531.02</v>
      </c>
      <c r="C87474">
        <v>773.29</v>
      </c>
      <c r="D87474">
        <v>273.66000000000003</v>
      </c>
      <c r="E87474">
        <v>383.46</v>
      </c>
      <c r="F87474">
        <v>356.28</v>
      </c>
      <c r="G87474">
        <v>445.64</v>
      </c>
    </row>
    <row r="87475" spans="1:7" x14ac:dyDescent="0.25">
      <c r="A87475">
        <v>8.7472999999999992</v>
      </c>
      <c r="B87475">
        <v>531.07000000000005</v>
      </c>
      <c r="C87475">
        <v>773.43</v>
      </c>
      <c r="D87475">
        <v>273.75</v>
      </c>
      <c r="E87475">
        <v>383.55</v>
      </c>
      <c r="F87475">
        <v>356.42</v>
      </c>
      <c r="G87475">
        <v>445.55</v>
      </c>
    </row>
    <row r="87476" spans="1:7" x14ac:dyDescent="0.25">
      <c r="A87476">
        <v>8.7474000000000007</v>
      </c>
      <c r="B87476">
        <v>531.21</v>
      </c>
      <c r="C87476">
        <v>773.39</v>
      </c>
      <c r="D87476">
        <v>273.83999999999997</v>
      </c>
      <c r="E87476">
        <v>383.83</v>
      </c>
      <c r="F87476">
        <v>356.46</v>
      </c>
      <c r="G87476">
        <v>445.64</v>
      </c>
    </row>
    <row r="87477" spans="1:7" x14ac:dyDescent="0.25">
      <c r="A87477">
        <v>8.7475000000000005</v>
      </c>
      <c r="B87477">
        <v>531.21</v>
      </c>
      <c r="C87477">
        <v>773.43</v>
      </c>
      <c r="D87477">
        <v>273.98</v>
      </c>
      <c r="E87477">
        <v>383.92</v>
      </c>
      <c r="F87477">
        <v>356.51</v>
      </c>
      <c r="G87477">
        <v>445.87</v>
      </c>
    </row>
    <row r="87478" spans="1:7" x14ac:dyDescent="0.25">
      <c r="A87478">
        <v>8.7476000000000003</v>
      </c>
      <c r="B87478">
        <v>531.16</v>
      </c>
      <c r="C87478">
        <v>773.48</v>
      </c>
      <c r="D87478">
        <v>273.89</v>
      </c>
      <c r="E87478">
        <v>383.92</v>
      </c>
      <c r="F87478">
        <v>356.56</v>
      </c>
      <c r="G87478">
        <v>445.78</v>
      </c>
    </row>
    <row r="87479" spans="1:7" x14ac:dyDescent="0.25">
      <c r="A87479">
        <v>8.7477</v>
      </c>
      <c r="B87479">
        <v>531.07000000000005</v>
      </c>
      <c r="C87479">
        <v>773.34</v>
      </c>
      <c r="D87479">
        <v>273.94</v>
      </c>
      <c r="E87479">
        <v>383.97</v>
      </c>
      <c r="F87479">
        <v>356.46</v>
      </c>
      <c r="G87479">
        <v>445.92</v>
      </c>
    </row>
    <row r="87480" spans="1:7" x14ac:dyDescent="0.25">
      <c r="A87480">
        <v>8.7477999999999998</v>
      </c>
      <c r="B87480">
        <v>531.11</v>
      </c>
      <c r="C87480">
        <v>773.43</v>
      </c>
      <c r="D87480">
        <v>274.02999999999997</v>
      </c>
      <c r="E87480">
        <v>384.06</v>
      </c>
      <c r="F87480">
        <v>356.56</v>
      </c>
      <c r="G87480">
        <v>445.78</v>
      </c>
    </row>
    <row r="87481" spans="1:7" x14ac:dyDescent="0.25">
      <c r="A87481">
        <v>8.7478999999999996</v>
      </c>
      <c r="B87481">
        <v>531.21</v>
      </c>
      <c r="C87481">
        <v>773.25</v>
      </c>
      <c r="D87481">
        <v>273.94</v>
      </c>
      <c r="E87481">
        <v>383.92</v>
      </c>
      <c r="F87481">
        <v>356.65</v>
      </c>
      <c r="G87481">
        <v>445.87</v>
      </c>
    </row>
    <row r="87482" spans="1:7" x14ac:dyDescent="0.25">
      <c r="A87482">
        <v>8.7479999999999993</v>
      </c>
      <c r="B87482">
        <v>531.21</v>
      </c>
      <c r="C87482">
        <v>773.43</v>
      </c>
      <c r="D87482">
        <v>274.20999999999998</v>
      </c>
      <c r="E87482">
        <v>384.15</v>
      </c>
      <c r="F87482">
        <v>356.65</v>
      </c>
      <c r="G87482">
        <v>445.83</v>
      </c>
    </row>
    <row r="87483" spans="1:7" x14ac:dyDescent="0.25">
      <c r="A87483">
        <v>8.7481000000000009</v>
      </c>
      <c r="B87483">
        <v>531.16</v>
      </c>
      <c r="C87483">
        <v>773.39</v>
      </c>
      <c r="D87483">
        <v>274.12</v>
      </c>
      <c r="E87483">
        <v>384.29</v>
      </c>
      <c r="F87483">
        <v>356.65</v>
      </c>
      <c r="G87483">
        <v>445.78</v>
      </c>
    </row>
    <row r="87484" spans="1:7" x14ac:dyDescent="0.25">
      <c r="A87484">
        <v>8.7482000000000006</v>
      </c>
      <c r="B87484">
        <v>531.25</v>
      </c>
      <c r="C87484">
        <v>773.43</v>
      </c>
      <c r="D87484">
        <v>274.07</v>
      </c>
      <c r="E87484">
        <v>383.97</v>
      </c>
      <c r="F87484">
        <v>356.6</v>
      </c>
      <c r="G87484">
        <v>445.78</v>
      </c>
    </row>
    <row r="87485" spans="1:7" x14ac:dyDescent="0.25">
      <c r="A87485">
        <v>8.7483000000000004</v>
      </c>
      <c r="B87485">
        <v>531.21</v>
      </c>
      <c r="C87485">
        <v>773.39</v>
      </c>
      <c r="D87485">
        <v>274.02999999999997</v>
      </c>
      <c r="E87485">
        <v>384.2</v>
      </c>
      <c r="F87485">
        <v>356.56</v>
      </c>
      <c r="G87485">
        <v>445.73</v>
      </c>
    </row>
    <row r="87486" spans="1:7" x14ac:dyDescent="0.25">
      <c r="A87486">
        <v>8.7484000000000002</v>
      </c>
      <c r="B87486">
        <v>531.07000000000005</v>
      </c>
      <c r="C87486">
        <v>773.43</v>
      </c>
      <c r="D87486">
        <v>273.89</v>
      </c>
      <c r="E87486">
        <v>384.24</v>
      </c>
      <c r="F87486">
        <v>356.42</v>
      </c>
      <c r="G87486">
        <v>445.78</v>
      </c>
    </row>
    <row r="87487" spans="1:7" x14ac:dyDescent="0.25">
      <c r="A87487">
        <v>8.7484999999999999</v>
      </c>
      <c r="B87487">
        <v>531.11</v>
      </c>
      <c r="C87487">
        <v>773.2</v>
      </c>
      <c r="D87487">
        <v>274.17</v>
      </c>
      <c r="E87487">
        <v>384.24</v>
      </c>
      <c r="F87487">
        <v>356.46</v>
      </c>
      <c r="G87487">
        <v>445.87</v>
      </c>
    </row>
    <row r="87488" spans="1:7" x14ac:dyDescent="0.25">
      <c r="A87488">
        <v>8.7485999999999997</v>
      </c>
      <c r="B87488">
        <v>531.16</v>
      </c>
      <c r="C87488">
        <v>773.11</v>
      </c>
      <c r="D87488">
        <v>274.07</v>
      </c>
      <c r="E87488">
        <v>384.2</v>
      </c>
      <c r="F87488">
        <v>356.51</v>
      </c>
      <c r="G87488">
        <v>445.87</v>
      </c>
    </row>
    <row r="87489" spans="1:7" x14ac:dyDescent="0.25">
      <c r="A87489">
        <v>8.7486999999999995</v>
      </c>
      <c r="B87489">
        <v>531.25</v>
      </c>
      <c r="C87489">
        <v>772.97</v>
      </c>
      <c r="D87489">
        <v>274.31</v>
      </c>
      <c r="E87489">
        <v>384.43</v>
      </c>
      <c r="F87489">
        <v>356.46</v>
      </c>
      <c r="G87489">
        <v>445.87</v>
      </c>
    </row>
    <row r="87490" spans="1:7" x14ac:dyDescent="0.25">
      <c r="A87490">
        <v>8.7487999999999992</v>
      </c>
      <c r="B87490">
        <v>531.25</v>
      </c>
      <c r="C87490">
        <v>772.55</v>
      </c>
      <c r="D87490">
        <v>274.35000000000002</v>
      </c>
      <c r="E87490">
        <v>384.38</v>
      </c>
      <c r="F87490">
        <v>356.42</v>
      </c>
      <c r="G87490">
        <v>446.01</v>
      </c>
    </row>
    <row r="87491" spans="1:7" x14ac:dyDescent="0.25">
      <c r="A87491">
        <v>8.7489000000000008</v>
      </c>
      <c r="B87491">
        <v>531.29999999999995</v>
      </c>
      <c r="C87491">
        <v>772.69</v>
      </c>
      <c r="D87491">
        <v>274.39999999999998</v>
      </c>
      <c r="E87491">
        <v>384.2</v>
      </c>
      <c r="F87491">
        <v>356.51</v>
      </c>
      <c r="G87491">
        <v>445.92</v>
      </c>
    </row>
    <row r="87492" spans="1:7" x14ac:dyDescent="0.25">
      <c r="A87492">
        <v>8.7490000000000006</v>
      </c>
      <c r="B87492">
        <v>531.29999999999995</v>
      </c>
      <c r="C87492">
        <v>772.32</v>
      </c>
      <c r="D87492">
        <v>274.58</v>
      </c>
      <c r="E87492">
        <v>384.48</v>
      </c>
      <c r="F87492">
        <v>356.46</v>
      </c>
      <c r="G87492">
        <v>445.73</v>
      </c>
    </row>
    <row r="87493" spans="1:7" x14ac:dyDescent="0.25">
      <c r="A87493">
        <v>8.7491000000000003</v>
      </c>
      <c r="B87493">
        <v>531.16</v>
      </c>
      <c r="C87493">
        <v>772.09</v>
      </c>
      <c r="D87493">
        <v>274.58</v>
      </c>
      <c r="E87493">
        <v>384.34</v>
      </c>
      <c r="F87493">
        <v>356.42</v>
      </c>
      <c r="G87493">
        <v>445.55</v>
      </c>
    </row>
    <row r="87494" spans="1:7" x14ac:dyDescent="0.25">
      <c r="A87494">
        <v>8.7492000000000001</v>
      </c>
      <c r="B87494">
        <v>531.11</v>
      </c>
      <c r="C87494">
        <v>772.23</v>
      </c>
      <c r="D87494">
        <v>274.54000000000002</v>
      </c>
      <c r="E87494">
        <v>384.43</v>
      </c>
      <c r="F87494">
        <v>356.46</v>
      </c>
      <c r="G87494">
        <v>445.55</v>
      </c>
    </row>
    <row r="87495" spans="1:7" x14ac:dyDescent="0.25">
      <c r="A87495">
        <v>8.7492999999999999</v>
      </c>
      <c r="B87495">
        <v>531.02</v>
      </c>
      <c r="C87495">
        <v>772</v>
      </c>
      <c r="D87495">
        <v>274.44</v>
      </c>
      <c r="E87495">
        <v>384.43</v>
      </c>
      <c r="F87495">
        <v>356.46</v>
      </c>
      <c r="G87495">
        <v>445.59</v>
      </c>
    </row>
    <row r="87496" spans="1:7" x14ac:dyDescent="0.25">
      <c r="A87496">
        <v>8.7493999999999996</v>
      </c>
      <c r="B87496">
        <v>531.07000000000005</v>
      </c>
      <c r="C87496">
        <v>771.9</v>
      </c>
      <c r="D87496">
        <v>274.54000000000002</v>
      </c>
      <c r="E87496">
        <v>384.52</v>
      </c>
      <c r="F87496">
        <v>356.32</v>
      </c>
      <c r="G87496">
        <v>445.78</v>
      </c>
    </row>
    <row r="87497" spans="1:7" x14ac:dyDescent="0.25">
      <c r="A87497">
        <v>8.7494999999999994</v>
      </c>
      <c r="B87497">
        <v>531.16</v>
      </c>
      <c r="C87497">
        <v>771.9</v>
      </c>
      <c r="D87497">
        <v>274.58</v>
      </c>
      <c r="E87497">
        <v>384.71</v>
      </c>
      <c r="F87497">
        <v>356.28</v>
      </c>
      <c r="G87497">
        <v>445.73</v>
      </c>
    </row>
    <row r="87498" spans="1:7" x14ac:dyDescent="0.25">
      <c r="A87498">
        <v>8.7495999999999992</v>
      </c>
      <c r="B87498">
        <v>531.07000000000005</v>
      </c>
      <c r="C87498">
        <v>771.9</v>
      </c>
      <c r="D87498">
        <v>274.86</v>
      </c>
      <c r="E87498">
        <v>384.71</v>
      </c>
      <c r="F87498">
        <v>356.23</v>
      </c>
      <c r="G87498">
        <v>446.29</v>
      </c>
    </row>
    <row r="87499" spans="1:7" x14ac:dyDescent="0.25">
      <c r="A87499">
        <v>8.7497000000000007</v>
      </c>
      <c r="B87499">
        <v>531.07000000000005</v>
      </c>
      <c r="C87499">
        <v>771.77</v>
      </c>
      <c r="D87499">
        <v>274.68</v>
      </c>
      <c r="E87499">
        <v>384.71</v>
      </c>
      <c r="F87499">
        <v>356.28</v>
      </c>
      <c r="G87499">
        <v>446.24</v>
      </c>
    </row>
    <row r="87500" spans="1:7" x14ac:dyDescent="0.25">
      <c r="A87500">
        <v>8.7498000000000005</v>
      </c>
      <c r="B87500">
        <v>531.07000000000005</v>
      </c>
      <c r="C87500">
        <v>772.09</v>
      </c>
      <c r="D87500">
        <v>274.72000000000003</v>
      </c>
      <c r="E87500">
        <v>384.52</v>
      </c>
      <c r="F87500">
        <v>356.32</v>
      </c>
      <c r="G87500">
        <v>446.2</v>
      </c>
    </row>
    <row r="87501" spans="1:7" x14ac:dyDescent="0.25">
      <c r="A87501">
        <v>8.7499000000000002</v>
      </c>
      <c r="B87501">
        <v>531.16</v>
      </c>
      <c r="C87501">
        <v>771.9</v>
      </c>
      <c r="D87501">
        <v>274.86</v>
      </c>
      <c r="E87501">
        <v>384.57</v>
      </c>
      <c r="F87501">
        <v>356.37</v>
      </c>
      <c r="G87501">
        <v>446.52</v>
      </c>
    </row>
    <row r="87502" spans="1:7" x14ac:dyDescent="0.25">
      <c r="A87502">
        <v>8.75</v>
      </c>
      <c r="B87502">
        <v>531.11</v>
      </c>
      <c r="C87502">
        <v>772.04</v>
      </c>
      <c r="D87502">
        <v>274.91000000000003</v>
      </c>
      <c r="E87502">
        <v>384.52</v>
      </c>
      <c r="F87502">
        <v>356.23</v>
      </c>
      <c r="G87502">
        <v>446.71</v>
      </c>
    </row>
    <row r="87503" spans="1:7" x14ac:dyDescent="0.25">
      <c r="A87503">
        <v>8.7500999999999998</v>
      </c>
      <c r="B87503">
        <v>531.11</v>
      </c>
      <c r="C87503">
        <v>772.27</v>
      </c>
      <c r="D87503">
        <v>275.14</v>
      </c>
      <c r="E87503">
        <v>384.48</v>
      </c>
      <c r="F87503">
        <v>356.09</v>
      </c>
      <c r="G87503">
        <v>446.84</v>
      </c>
    </row>
    <row r="87504" spans="1:7" x14ac:dyDescent="0.25">
      <c r="A87504">
        <v>8.7501999999999995</v>
      </c>
      <c r="B87504">
        <v>530.74</v>
      </c>
      <c r="C87504">
        <v>772.27</v>
      </c>
      <c r="D87504">
        <v>275.05</v>
      </c>
      <c r="E87504">
        <v>384.52</v>
      </c>
      <c r="F87504">
        <v>356.09</v>
      </c>
      <c r="G87504">
        <v>446.84</v>
      </c>
    </row>
    <row r="87505" spans="1:7" x14ac:dyDescent="0.25">
      <c r="A87505">
        <v>8.7502999999999993</v>
      </c>
      <c r="B87505">
        <v>530.65</v>
      </c>
      <c r="C87505">
        <v>772.09</v>
      </c>
      <c r="D87505">
        <v>275.19</v>
      </c>
      <c r="E87505">
        <v>384.57</v>
      </c>
      <c r="F87505">
        <v>356.14</v>
      </c>
      <c r="G87505">
        <v>446.94</v>
      </c>
    </row>
    <row r="87506" spans="1:7" x14ac:dyDescent="0.25">
      <c r="A87506">
        <v>8.7504000000000008</v>
      </c>
      <c r="B87506">
        <v>530.51</v>
      </c>
      <c r="C87506">
        <v>772.09</v>
      </c>
      <c r="D87506">
        <v>275.08999999999997</v>
      </c>
      <c r="E87506">
        <v>384.52</v>
      </c>
      <c r="F87506">
        <v>356.05</v>
      </c>
      <c r="G87506">
        <v>446.89</v>
      </c>
    </row>
    <row r="87507" spans="1:7" x14ac:dyDescent="0.25">
      <c r="A87507">
        <v>8.7505000000000006</v>
      </c>
      <c r="B87507">
        <v>530.55999999999995</v>
      </c>
      <c r="C87507">
        <v>772.18</v>
      </c>
      <c r="D87507">
        <v>275.19</v>
      </c>
      <c r="E87507">
        <v>384.52</v>
      </c>
      <c r="F87507">
        <v>356.19</v>
      </c>
      <c r="G87507">
        <v>447.17</v>
      </c>
    </row>
    <row r="87508" spans="1:7" x14ac:dyDescent="0.25">
      <c r="A87508">
        <v>8.7506000000000004</v>
      </c>
      <c r="B87508">
        <v>530.37</v>
      </c>
      <c r="C87508">
        <v>772.23</v>
      </c>
      <c r="D87508">
        <v>275.32</v>
      </c>
      <c r="E87508">
        <v>384.66</v>
      </c>
      <c r="F87508">
        <v>356.23</v>
      </c>
      <c r="G87508">
        <v>446.98</v>
      </c>
    </row>
    <row r="87509" spans="1:7" x14ac:dyDescent="0.25">
      <c r="A87509">
        <v>8.7507000000000001</v>
      </c>
      <c r="B87509">
        <v>529.86</v>
      </c>
      <c r="C87509">
        <v>772.37</v>
      </c>
      <c r="D87509">
        <v>275.42</v>
      </c>
      <c r="E87509">
        <v>384.66</v>
      </c>
      <c r="F87509">
        <v>356.05</v>
      </c>
      <c r="G87509">
        <v>446.98</v>
      </c>
    </row>
    <row r="87510" spans="1:7" x14ac:dyDescent="0.25">
      <c r="A87510">
        <v>8.7507999999999999</v>
      </c>
      <c r="B87510">
        <v>530.14</v>
      </c>
      <c r="C87510">
        <v>772.23</v>
      </c>
      <c r="D87510">
        <v>275.32</v>
      </c>
      <c r="E87510">
        <v>384.57</v>
      </c>
      <c r="F87510">
        <v>356.09</v>
      </c>
      <c r="G87510">
        <v>446.8</v>
      </c>
    </row>
    <row r="87511" spans="1:7" x14ac:dyDescent="0.25">
      <c r="A87511">
        <v>8.7508999999999997</v>
      </c>
      <c r="B87511">
        <v>529.86</v>
      </c>
      <c r="C87511">
        <v>772.04</v>
      </c>
      <c r="D87511">
        <v>275.23</v>
      </c>
      <c r="E87511">
        <v>384.57</v>
      </c>
      <c r="F87511">
        <v>356.23</v>
      </c>
      <c r="G87511">
        <v>446.89</v>
      </c>
    </row>
    <row r="87512" spans="1:7" x14ac:dyDescent="0.25">
      <c r="A87512">
        <v>8.7509999999999994</v>
      </c>
      <c r="B87512">
        <v>529.82000000000005</v>
      </c>
      <c r="C87512">
        <v>772.14</v>
      </c>
      <c r="D87512">
        <v>275.27999999999997</v>
      </c>
      <c r="E87512">
        <v>384.57</v>
      </c>
      <c r="F87512">
        <v>356.19</v>
      </c>
      <c r="G87512">
        <v>447.03</v>
      </c>
    </row>
    <row r="87513" spans="1:7" x14ac:dyDescent="0.25">
      <c r="A87513">
        <v>8.7510999999999992</v>
      </c>
      <c r="B87513">
        <v>529.72</v>
      </c>
      <c r="C87513">
        <v>772.14</v>
      </c>
      <c r="D87513">
        <v>275.27999999999997</v>
      </c>
      <c r="E87513">
        <v>384.71</v>
      </c>
      <c r="F87513">
        <v>356.28</v>
      </c>
      <c r="G87513">
        <v>447.12</v>
      </c>
    </row>
    <row r="87514" spans="1:7" x14ac:dyDescent="0.25">
      <c r="A87514">
        <v>8.7512000000000008</v>
      </c>
      <c r="B87514">
        <v>529.91</v>
      </c>
      <c r="C87514">
        <v>772.09</v>
      </c>
      <c r="D87514">
        <v>275.19</v>
      </c>
      <c r="E87514">
        <v>384.75</v>
      </c>
      <c r="F87514">
        <v>356.6</v>
      </c>
      <c r="G87514">
        <v>446.94</v>
      </c>
    </row>
    <row r="87515" spans="1:7" x14ac:dyDescent="0.25">
      <c r="A87515">
        <v>8.7513000000000005</v>
      </c>
      <c r="B87515">
        <v>529.63</v>
      </c>
      <c r="C87515">
        <v>772.18</v>
      </c>
      <c r="D87515">
        <v>275.37</v>
      </c>
      <c r="E87515">
        <v>384.66</v>
      </c>
      <c r="F87515">
        <v>356.7</v>
      </c>
      <c r="G87515">
        <v>446.75</v>
      </c>
    </row>
    <row r="87516" spans="1:7" x14ac:dyDescent="0.25">
      <c r="A87516">
        <v>8.7514000000000003</v>
      </c>
      <c r="B87516">
        <v>529.91</v>
      </c>
      <c r="C87516">
        <v>772.23</v>
      </c>
      <c r="D87516">
        <v>275.19</v>
      </c>
      <c r="E87516">
        <v>384.89</v>
      </c>
      <c r="F87516">
        <v>356.6</v>
      </c>
      <c r="G87516">
        <v>446.8</v>
      </c>
    </row>
    <row r="87517" spans="1:7" x14ac:dyDescent="0.25">
      <c r="A87517">
        <v>8.7515000000000001</v>
      </c>
      <c r="B87517">
        <v>530</v>
      </c>
      <c r="C87517">
        <v>772.23</v>
      </c>
      <c r="D87517">
        <v>275.42</v>
      </c>
      <c r="E87517">
        <v>384.71</v>
      </c>
      <c r="F87517">
        <v>356.93</v>
      </c>
      <c r="G87517">
        <v>446.89</v>
      </c>
    </row>
    <row r="87518" spans="1:7" x14ac:dyDescent="0.25">
      <c r="A87518">
        <v>8.7515999999999998</v>
      </c>
      <c r="B87518">
        <v>529.59</v>
      </c>
      <c r="C87518">
        <v>772.41</v>
      </c>
      <c r="D87518">
        <v>275.60000000000002</v>
      </c>
      <c r="E87518">
        <v>384.75</v>
      </c>
      <c r="F87518">
        <v>357.07</v>
      </c>
      <c r="G87518">
        <v>446.66</v>
      </c>
    </row>
    <row r="87519" spans="1:7" x14ac:dyDescent="0.25">
      <c r="A87519">
        <v>8.7516999999999996</v>
      </c>
      <c r="B87519">
        <v>529.59</v>
      </c>
      <c r="C87519">
        <v>772.55</v>
      </c>
      <c r="D87519">
        <v>275.64999999999998</v>
      </c>
      <c r="E87519">
        <v>384.61</v>
      </c>
      <c r="F87519">
        <v>357.25</v>
      </c>
      <c r="G87519">
        <v>446.66</v>
      </c>
    </row>
    <row r="87520" spans="1:7" x14ac:dyDescent="0.25">
      <c r="A87520">
        <v>8.7517999999999994</v>
      </c>
      <c r="B87520">
        <v>529.49</v>
      </c>
      <c r="C87520">
        <v>772.23</v>
      </c>
      <c r="D87520">
        <v>275.60000000000002</v>
      </c>
      <c r="E87520">
        <v>384.52</v>
      </c>
      <c r="F87520">
        <v>357.39</v>
      </c>
      <c r="G87520">
        <v>446.57</v>
      </c>
    </row>
    <row r="87521" spans="1:7" x14ac:dyDescent="0.25">
      <c r="A87521">
        <v>8.7518999999999991</v>
      </c>
      <c r="B87521">
        <v>529.63</v>
      </c>
      <c r="C87521">
        <v>772.32</v>
      </c>
      <c r="D87521">
        <v>275.56</v>
      </c>
      <c r="E87521">
        <v>384.43</v>
      </c>
      <c r="F87521">
        <v>357.57</v>
      </c>
      <c r="G87521">
        <v>446.8</v>
      </c>
    </row>
    <row r="87522" spans="1:7" x14ac:dyDescent="0.25">
      <c r="A87522">
        <v>8.7520000000000007</v>
      </c>
      <c r="B87522">
        <v>529.72</v>
      </c>
      <c r="C87522">
        <v>772.55</v>
      </c>
      <c r="D87522">
        <v>275.74</v>
      </c>
      <c r="E87522">
        <v>384.43</v>
      </c>
      <c r="F87522">
        <v>357.44</v>
      </c>
      <c r="G87522">
        <v>446.71</v>
      </c>
    </row>
    <row r="87523" spans="1:7" x14ac:dyDescent="0.25">
      <c r="A87523">
        <v>8.7521000000000004</v>
      </c>
      <c r="B87523">
        <v>529.82000000000005</v>
      </c>
      <c r="C87523">
        <v>772.55</v>
      </c>
      <c r="D87523">
        <v>275.79000000000002</v>
      </c>
      <c r="E87523">
        <v>384.48</v>
      </c>
      <c r="F87523">
        <v>357.57</v>
      </c>
      <c r="G87523">
        <v>446.8</v>
      </c>
    </row>
    <row r="87524" spans="1:7" x14ac:dyDescent="0.25">
      <c r="A87524">
        <v>8.7522000000000002</v>
      </c>
      <c r="B87524">
        <v>529.82000000000005</v>
      </c>
      <c r="C87524">
        <v>772.6</v>
      </c>
      <c r="D87524">
        <v>275.88</v>
      </c>
      <c r="E87524">
        <v>384.48</v>
      </c>
      <c r="F87524">
        <v>357.67</v>
      </c>
      <c r="G87524">
        <v>446.52</v>
      </c>
    </row>
    <row r="87525" spans="1:7" x14ac:dyDescent="0.25">
      <c r="A87525">
        <v>8.7523</v>
      </c>
      <c r="B87525">
        <v>529.59</v>
      </c>
      <c r="C87525">
        <v>772.65</v>
      </c>
      <c r="D87525">
        <v>275.79000000000002</v>
      </c>
      <c r="E87525">
        <v>384.43</v>
      </c>
      <c r="F87525">
        <v>357.62</v>
      </c>
      <c r="G87525">
        <v>446.8</v>
      </c>
    </row>
    <row r="87526" spans="1:7" x14ac:dyDescent="0.25">
      <c r="A87526">
        <v>8.7523999999999997</v>
      </c>
      <c r="B87526">
        <v>529.86</v>
      </c>
      <c r="C87526">
        <v>772.78</v>
      </c>
      <c r="D87526">
        <v>275.69</v>
      </c>
      <c r="E87526">
        <v>384.57</v>
      </c>
      <c r="F87526">
        <v>357.62</v>
      </c>
      <c r="G87526">
        <v>446.57</v>
      </c>
    </row>
    <row r="87527" spans="1:7" x14ac:dyDescent="0.25">
      <c r="A87527">
        <v>8.7524999999999995</v>
      </c>
      <c r="B87527">
        <v>530.04999999999995</v>
      </c>
      <c r="C87527">
        <v>772.78</v>
      </c>
      <c r="D87527">
        <v>275.64999999999998</v>
      </c>
      <c r="E87527">
        <v>384.48</v>
      </c>
      <c r="F87527">
        <v>357.81</v>
      </c>
      <c r="G87527">
        <v>446.84</v>
      </c>
    </row>
    <row r="87528" spans="1:7" x14ac:dyDescent="0.25">
      <c r="A87528">
        <v>8.7525999999999993</v>
      </c>
      <c r="B87528">
        <v>530</v>
      </c>
      <c r="C87528">
        <v>772.88</v>
      </c>
      <c r="D87528">
        <v>275.56</v>
      </c>
      <c r="E87528">
        <v>384.43</v>
      </c>
      <c r="F87528">
        <v>357.67</v>
      </c>
      <c r="G87528">
        <v>446.8</v>
      </c>
    </row>
    <row r="87529" spans="1:7" x14ac:dyDescent="0.25">
      <c r="A87529">
        <v>8.7527000000000008</v>
      </c>
      <c r="B87529">
        <v>529.96</v>
      </c>
      <c r="C87529">
        <v>772.92</v>
      </c>
      <c r="D87529">
        <v>275.60000000000002</v>
      </c>
      <c r="E87529">
        <v>384.52</v>
      </c>
      <c r="F87529">
        <v>357.62</v>
      </c>
      <c r="G87529">
        <v>446.52</v>
      </c>
    </row>
    <row r="87530" spans="1:7" x14ac:dyDescent="0.25">
      <c r="A87530">
        <v>8.7528000000000006</v>
      </c>
      <c r="B87530">
        <v>529.91</v>
      </c>
      <c r="C87530">
        <v>773.06</v>
      </c>
      <c r="D87530">
        <v>275.56</v>
      </c>
      <c r="E87530">
        <v>384.43</v>
      </c>
      <c r="F87530">
        <v>357.44</v>
      </c>
      <c r="G87530">
        <v>446.47</v>
      </c>
    </row>
    <row r="87531" spans="1:7" x14ac:dyDescent="0.25">
      <c r="A87531">
        <v>8.7529000000000003</v>
      </c>
      <c r="B87531">
        <v>529.96</v>
      </c>
      <c r="C87531">
        <v>773.06</v>
      </c>
      <c r="D87531">
        <v>275.45999999999998</v>
      </c>
      <c r="E87531">
        <v>384.43</v>
      </c>
      <c r="F87531">
        <v>357.53</v>
      </c>
      <c r="G87531">
        <v>446.38</v>
      </c>
    </row>
    <row r="87532" spans="1:7" x14ac:dyDescent="0.25">
      <c r="A87532">
        <v>8.7530000000000001</v>
      </c>
      <c r="B87532">
        <v>529.86</v>
      </c>
      <c r="C87532">
        <v>773.15</v>
      </c>
      <c r="D87532">
        <v>275.42</v>
      </c>
      <c r="E87532">
        <v>384.48</v>
      </c>
      <c r="F87532">
        <v>357.34</v>
      </c>
      <c r="G87532">
        <v>446.43</v>
      </c>
    </row>
    <row r="87533" spans="1:7" x14ac:dyDescent="0.25">
      <c r="A87533">
        <v>8.7530999999999999</v>
      </c>
      <c r="B87533">
        <v>530.04999999999995</v>
      </c>
      <c r="C87533">
        <v>773.34</v>
      </c>
      <c r="D87533">
        <v>275.51</v>
      </c>
      <c r="E87533">
        <v>384.75</v>
      </c>
      <c r="F87533">
        <v>357.16</v>
      </c>
      <c r="G87533">
        <v>446.57</v>
      </c>
    </row>
    <row r="87534" spans="1:7" x14ac:dyDescent="0.25">
      <c r="A87534">
        <v>8.7531999999999996</v>
      </c>
      <c r="B87534">
        <v>530.04999999999995</v>
      </c>
      <c r="C87534">
        <v>773.43</v>
      </c>
      <c r="D87534">
        <v>275.56</v>
      </c>
      <c r="E87534">
        <v>384.89</v>
      </c>
      <c r="F87534">
        <v>357.39</v>
      </c>
      <c r="G87534">
        <v>446.15</v>
      </c>
    </row>
    <row r="87535" spans="1:7" x14ac:dyDescent="0.25">
      <c r="A87535">
        <v>8.7532999999999994</v>
      </c>
      <c r="B87535">
        <v>530</v>
      </c>
      <c r="C87535">
        <v>773.34</v>
      </c>
      <c r="D87535">
        <v>275.56</v>
      </c>
      <c r="E87535">
        <v>384.94</v>
      </c>
      <c r="F87535">
        <v>357.3</v>
      </c>
      <c r="G87535">
        <v>446.43</v>
      </c>
    </row>
    <row r="87536" spans="1:7" x14ac:dyDescent="0.25">
      <c r="A87536">
        <v>8.7533999999999992</v>
      </c>
      <c r="B87536">
        <v>530</v>
      </c>
      <c r="C87536">
        <v>773.39</v>
      </c>
      <c r="D87536">
        <v>275.69</v>
      </c>
      <c r="E87536">
        <v>385.31</v>
      </c>
      <c r="F87536">
        <v>357.34</v>
      </c>
      <c r="G87536">
        <v>446.15</v>
      </c>
    </row>
    <row r="87537" spans="1:7" x14ac:dyDescent="0.25">
      <c r="A87537">
        <v>8.7535000000000007</v>
      </c>
      <c r="B87537">
        <v>529.82000000000005</v>
      </c>
      <c r="C87537">
        <v>773.53</v>
      </c>
      <c r="D87537">
        <v>275.69</v>
      </c>
      <c r="E87537">
        <v>385.59</v>
      </c>
      <c r="F87537">
        <v>357.34</v>
      </c>
      <c r="G87537">
        <v>446.24</v>
      </c>
    </row>
    <row r="87538" spans="1:7" x14ac:dyDescent="0.25">
      <c r="A87538">
        <v>8.7536000000000005</v>
      </c>
      <c r="B87538">
        <v>530.09</v>
      </c>
      <c r="C87538">
        <v>773.34</v>
      </c>
      <c r="D87538">
        <v>275.60000000000002</v>
      </c>
      <c r="E87538">
        <v>385.77</v>
      </c>
      <c r="F87538">
        <v>357.02</v>
      </c>
      <c r="G87538">
        <v>446.24</v>
      </c>
    </row>
    <row r="87539" spans="1:7" x14ac:dyDescent="0.25">
      <c r="A87539">
        <v>8.7537000000000003</v>
      </c>
      <c r="B87539">
        <v>529.91</v>
      </c>
      <c r="C87539">
        <v>773.48</v>
      </c>
      <c r="D87539">
        <v>275.60000000000002</v>
      </c>
      <c r="E87539">
        <v>385.86</v>
      </c>
      <c r="F87539">
        <v>357.07</v>
      </c>
      <c r="G87539">
        <v>446.1</v>
      </c>
    </row>
    <row r="87540" spans="1:7" x14ac:dyDescent="0.25">
      <c r="A87540">
        <v>8.7538</v>
      </c>
      <c r="B87540">
        <v>530.14</v>
      </c>
      <c r="C87540">
        <v>773.43</v>
      </c>
      <c r="D87540">
        <v>275.56</v>
      </c>
      <c r="E87540">
        <v>385.73</v>
      </c>
      <c r="F87540">
        <v>357.11</v>
      </c>
      <c r="G87540">
        <v>445.96</v>
      </c>
    </row>
    <row r="87541" spans="1:7" x14ac:dyDescent="0.25">
      <c r="A87541">
        <v>8.7538999999999998</v>
      </c>
      <c r="B87541">
        <v>529.77</v>
      </c>
      <c r="C87541">
        <v>773.39</v>
      </c>
      <c r="D87541">
        <v>275.64999999999998</v>
      </c>
      <c r="E87541">
        <v>385.68</v>
      </c>
      <c r="F87541">
        <v>356.88</v>
      </c>
      <c r="G87541">
        <v>445.69</v>
      </c>
    </row>
    <row r="87542" spans="1:7" x14ac:dyDescent="0.25">
      <c r="A87542">
        <v>8.7539999999999996</v>
      </c>
      <c r="B87542">
        <v>530.09</v>
      </c>
      <c r="C87542">
        <v>773.53</v>
      </c>
      <c r="D87542">
        <v>275.69</v>
      </c>
      <c r="E87542">
        <v>386.05</v>
      </c>
      <c r="F87542">
        <v>357.02</v>
      </c>
      <c r="G87542">
        <v>445.69</v>
      </c>
    </row>
    <row r="87543" spans="1:7" x14ac:dyDescent="0.25">
      <c r="A87543">
        <v>8.7540999999999993</v>
      </c>
      <c r="B87543">
        <v>530.37</v>
      </c>
      <c r="C87543">
        <v>773.39</v>
      </c>
      <c r="D87543">
        <v>275.60000000000002</v>
      </c>
      <c r="E87543">
        <v>385.77</v>
      </c>
      <c r="F87543">
        <v>356.93</v>
      </c>
      <c r="G87543">
        <v>445.69</v>
      </c>
    </row>
    <row r="87544" spans="1:7" x14ac:dyDescent="0.25">
      <c r="A87544">
        <v>8.7542000000000009</v>
      </c>
      <c r="B87544">
        <v>530.33000000000004</v>
      </c>
      <c r="C87544">
        <v>773.48</v>
      </c>
      <c r="D87544">
        <v>275.60000000000002</v>
      </c>
      <c r="E87544">
        <v>385.73</v>
      </c>
      <c r="F87544">
        <v>357.07</v>
      </c>
      <c r="G87544">
        <v>445.55</v>
      </c>
    </row>
    <row r="87545" spans="1:7" x14ac:dyDescent="0.25">
      <c r="A87545">
        <v>8.7543000000000006</v>
      </c>
      <c r="B87545">
        <v>530.37</v>
      </c>
      <c r="C87545">
        <v>773.57</v>
      </c>
      <c r="D87545">
        <v>275.79000000000002</v>
      </c>
      <c r="E87545">
        <v>385.96</v>
      </c>
      <c r="F87545">
        <v>357.16</v>
      </c>
      <c r="G87545">
        <v>445.41</v>
      </c>
    </row>
    <row r="87546" spans="1:7" x14ac:dyDescent="0.25">
      <c r="A87546">
        <v>8.7544000000000004</v>
      </c>
      <c r="B87546">
        <v>530.41999999999996</v>
      </c>
      <c r="C87546">
        <v>773.62</v>
      </c>
      <c r="D87546">
        <v>275.51</v>
      </c>
      <c r="E87546">
        <v>385.77</v>
      </c>
      <c r="F87546">
        <v>357.02</v>
      </c>
      <c r="G87546">
        <v>445.27</v>
      </c>
    </row>
    <row r="87547" spans="1:7" x14ac:dyDescent="0.25">
      <c r="A87547">
        <v>8.7545000000000002</v>
      </c>
      <c r="B87547">
        <v>530.55999999999995</v>
      </c>
      <c r="C87547">
        <v>773.57</v>
      </c>
      <c r="D87547">
        <v>275.45999999999998</v>
      </c>
      <c r="E87547">
        <v>385.82</v>
      </c>
      <c r="F87547">
        <v>356.93</v>
      </c>
      <c r="G87547">
        <v>445.27</v>
      </c>
    </row>
    <row r="87548" spans="1:7" x14ac:dyDescent="0.25">
      <c r="A87548">
        <v>8.7545999999999999</v>
      </c>
      <c r="B87548">
        <v>530.55999999999995</v>
      </c>
      <c r="C87548">
        <v>773.8</v>
      </c>
      <c r="D87548">
        <v>275.56</v>
      </c>
      <c r="E87548">
        <v>385.91</v>
      </c>
      <c r="F87548">
        <v>356.74</v>
      </c>
      <c r="G87548">
        <v>445.18</v>
      </c>
    </row>
    <row r="87549" spans="1:7" x14ac:dyDescent="0.25">
      <c r="A87549">
        <v>8.7546999999999997</v>
      </c>
      <c r="B87549">
        <v>530.6</v>
      </c>
      <c r="C87549">
        <v>773.85</v>
      </c>
      <c r="D87549">
        <v>275.56</v>
      </c>
      <c r="E87549">
        <v>385.63</v>
      </c>
      <c r="F87549">
        <v>356.93</v>
      </c>
      <c r="G87549">
        <v>445.41</v>
      </c>
    </row>
    <row r="87550" spans="1:7" x14ac:dyDescent="0.25">
      <c r="A87550">
        <v>8.7547999999999995</v>
      </c>
      <c r="B87550">
        <v>530.84</v>
      </c>
      <c r="C87550">
        <v>773.85</v>
      </c>
      <c r="D87550">
        <v>275.64999999999998</v>
      </c>
      <c r="E87550">
        <v>385.77</v>
      </c>
      <c r="F87550">
        <v>356.83</v>
      </c>
      <c r="G87550">
        <v>445.41</v>
      </c>
    </row>
    <row r="87551" spans="1:7" x14ac:dyDescent="0.25">
      <c r="A87551">
        <v>8.7548999999999992</v>
      </c>
      <c r="B87551">
        <v>530.70000000000005</v>
      </c>
      <c r="C87551">
        <v>773.94</v>
      </c>
      <c r="D87551">
        <v>275.69</v>
      </c>
      <c r="E87551">
        <v>385.91</v>
      </c>
      <c r="F87551">
        <v>356.83</v>
      </c>
      <c r="G87551">
        <v>445.32</v>
      </c>
    </row>
    <row r="87552" spans="1:7" x14ac:dyDescent="0.25">
      <c r="A87552">
        <v>8.7550000000000008</v>
      </c>
      <c r="B87552">
        <v>530.79</v>
      </c>
      <c r="C87552">
        <v>773.85</v>
      </c>
      <c r="D87552">
        <v>275.56</v>
      </c>
      <c r="E87552">
        <v>385.68</v>
      </c>
      <c r="F87552">
        <v>356.79</v>
      </c>
      <c r="G87552">
        <v>445.41</v>
      </c>
    </row>
    <row r="87553" spans="1:7" x14ac:dyDescent="0.25">
      <c r="A87553">
        <v>8.7551000000000005</v>
      </c>
      <c r="B87553">
        <v>531.02</v>
      </c>
      <c r="C87553">
        <v>773.71</v>
      </c>
      <c r="D87553">
        <v>275.56</v>
      </c>
      <c r="E87553">
        <v>385.68</v>
      </c>
      <c r="F87553">
        <v>356.56</v>
      </c>
      <c r="G87553">
        <v>445.41</v>
      </c>
    </row>
    <row r="87554" spans="1:7" x14ac:dyDescent="0.25">
      <c r="A87554">
        <v>8.7552000000000003</v>
      </c>
      <c r="B87554">
        <v>530.92999999999995</v>
      </c>
      <c r="C87554">
        <v>773.66</v>
      </c>
      <c r="D87554">
        <v>275.60000000000002</v>
      </c>
      <c r="E87554">
        <v>385.82</v>
      </c>
      <c r="F87554">
        <v>356.46</v>
      </c>
      <c r="G87554">
        <v>445.32</v>
      </c>
    </row>
    <row r="87555" spans="1:7" x14ac:dyDescent="0.25">
      <c r="A87555">
        <v>8.7553000000000001</v>
      </c>
      <c r="B87555">
        <v>530.74</v>
      </c>
      <c r="C87555">
        <v>773.62</v>
      </c>
      <c r="D87555">
        <v>275.56</v>
      </c>
      <c r="E87555">
        <v>385.45</v>
      </c>
      <c r="F87555">
        <v>356.28</v>
      </c>
      <c r="G87555">
        <v>445.27</v>
      </c>
    </row>
    <row r="87556" spans="1:7" x14ac:dyDescent="0.25">
      <c r="A87556">
        <v>8.7553999999999998</v>
      </c>
      <c r="B87556">
        <v>530.92999999999995</v>
      </c>
      <c r="C87556">
        <v>773.62</v>
      </c>
      <c r="D87556">
        <v>275.51</v>
      </c>
      <c r="E87556">
        <v>385.49</v>
      </c>
      <c r="F87556">
        <v>356.56</v>
      </c>
      <c r="G87556">
        <v>445.41</v>
      </c>
    </row>
    <row r="87557" spans="1:7" x14ac:dyDescent="0.25">
      <c r="A87557">
        <v>8.7554999999999996</v>
      </c>
      <c r="B87557">
        <v>531.44000000000005</v>
      </c>
      <c r="C87557">
        <v>773.57</v>
      </c>
      <c r="D87557">
        <v>275.60000000000002</v>
      </c>
      <c r="E87557">
        <v>385.49</v>
      </c>
      <c r="F87557">
        <v>356.37</v>
      </c>
      <c r="G87557">
        <v>444.99</v>
      </c>
    </row>
    <row r="87558" spans="1:7" x14ac:dyDescent="0.25">
      <c r="A87558">
        <v>8.7555999999999994</v>
      </c>
      <c r="B87558">
        <v>531.34</v>
      </c>
      <c r="C87558">
        <v>773.53</v>
      </c>
      <c r="D87558">
        <v>275.60000000000002</v>
      </c>
      <c r="E87558">
        <v>385.17</v>
      </c>
      <c r="F87558">
        <v>356.42</v>
      </c>
      <c r="G87558">
        <v>445.18</v>
      </c>
    </row>
    <row r="87559" spans="1:7" x14ac:dyDescent="0.25">
      <c r="A87559">
        <v>8.7556999999999992</v>
      </c>
      <c r="B87559">
        <v>531.48</v>
      </c>
      <c r="C87559">
        <v>773.8</v>
      </c>
      <c r="D87559">
        <v>275.51</v>
      </c>
      <c r="E87559">
        <v>385.4</v>
      </c>
      <c r="F87559">
        <v>356.51</v>
      </c>
      <c r="G87559">
        <v>445.32</v>
      </c>
    </row>
    <row r="87560" spans="1:7" x14ac:dyDescent="0.25">
      <c r="A87560">
        <v>8.7558000000000007</v>
      </c>
      <c r="B87560">
        <v>531.16</v>
      </c>
      <c r="C87560">
        <v>773.71</v>
      </c>
      <c r="D87560">
        <v>275.88</v>
      </c>
      <c r="E87560">
        <v>385.31</v>
      </c>
      <c r="F87560">
        <v>356.42</v>
      </c>
      <c r="G87560">
        <v>445.22</v>
      </c>
    </row>
    <row r="87561" spans="1:7" x14ac:dyDescent="0.25">
      <c r="A87561">
        <v>8.7559000000000005</v>
      </c>
      <c r="B87561">
        <v>531.48</v>
      </c>
      <c r="C87561">
        <v>773.71</v>
      </c>
      <c r="D87561">
        <v>276.02</v>
      </c>
      <c r="E87561">
        <v>385.26</v>
      </c>
      <c r="F87561">
        <v>356.37</v>
      </c>
      <c r="G87561">
        <v>445.13</v>
      </c>
    </row>
    <row r="87562" spans="1:7" x14ac:dyDescent="0.25">
      <c r="A87562">
        <v>8.7560000000000002</v>
      </c>
      <c r="B87562">
        <v>531.44000000000005</v>
      </c>
      <c r="C87562">
        <v>773.66</v>
      </c>
      <c r="D87562">
        <v>275.93</v>
      </c>
      <c r="E87562">
        <v>385.22</v>
      </c>
      <c r="F87562">
        <v>356.28</v>
      </c>
      <c r="G87562">
        <v>445.32</v>
      </c>
    </row>
    <row r="87563" spans="1:7" x14ac:dyDescent="0.25">
      <c r="A87563">
        <v>8.7561</v>
      </c>
      <c r="B87563">
        <v>531.58000000000004</v>
      </c>
      <c r="C87563">
        <v>773.76</v>
      </c>
      <c r="D87563">
        <v>276.2</v>
      </c>
      <c r="E87563">
        <v>385.03</v>
      </c>
      <c r="F87563">
        <v>356.05</v>
      </c>
      <c r="G87563">
        <v>445.32</v>
      </c>
    </row>
    <row r="87564" spans="1:7" x14ac:dyDescent="0.25">
      <c r="A87564">
        <v>8.7561999999999998</v>
      </c>
      <c r="B87564">
        <v>531.62</v>
      </c>
      <c r="C87564">
        <v>773.62</v>
      </c>
      <c r="D87564">
        <v>276.44</v>
      </c>
      <c r="E87564">
        <v>385.12</v>
      </c>
      <c r="F87564">
        <v>356</v>
      </c>
      <c r="G87564">
        <v>445.18</v>
      </c>
    </row>
    <row r="87565" spans="1:7" x14ac:dyDescent="0.25">
      <c r="A87565">
        <v>8.7562999999999995</v>
      </c>
      <c r="B87565">
        <v>531.39</v>
      </c>
      <c r="C87565">
        <v>773.76</v>
      </c>
      <c r="D87565">
        <v>276.81</v>
      </c>
      <c r="E87565">
        <v>385.31</v>
      </c>
      <c r="F87565">
        <v>356</v>
      </c>
      <c r="G87565">
        <v>445.22</v>
      </c>
    </row>
    <row r="87566" spans="1:7" x14ac:dyDescent="0.25">
      <c r="A87566">
        <v>8.7563999999999993</v>
      </c>
      <c r="B87566">
        <v>531.44000000000005</v>
      </c>
      <c r="C87566">
        <v>773.85</v>
      </c>
      <c r="D87566">
        <v>276.70999999999998</v>
      </c>
      <c r="E87566">
        <v>385.08</v>
      </c>
      <c r="F87566">
        <v>355.86</v>
      </c>
      <c r="G87566">
        <v>445.18</v>
      </c>
    </row>
    <row r="87567" spans="1:7" x14ac:dyDescent="0.25">
      <c r="A87567">
        <v>8.7565000000000008</v>
      </c>
      <c r="B87567">
        <v>531.34</v>
      </c>
      <c r="C87567">
        <v>773.8</v>
      </c>
      <c r="D87567">
        <v>276.62</v>
      </c>
      <c r="E87567">
        <v>384.85</v>
      </c>
      <c r="F87567">
        <v>356</v>
      </c>
      <c r="G87567">
        <v>445.09</v>
      </c>
    </row>
    <row r="87568" spans="1:7" x14ac:dyDescent="0.25">
      <c r="A87568">
        <v>8.7566000000000006</v>
      </c>
      <c r="B87568">
        <v>531.29999999999995</v>
      </c>
      <c r="C87568">
        <v>774.03</v>
      </c>
      <c r="D87568">
        <v>277.04000000000002</v>
      </c>
      <c r="E87568">
        <v>384.94</v>
      </c>
      <c r="F87568">
        <v>355.95</v>
      </c>
      <c r="G87568">
        <v>445.27</v>
      </c>
    </row>
    <row r="87569" spans="1:7" x14ac:dyDescent="0.25">
      <c r="A87569">
        <v>8.7567000000000004</v>
      </c>
      <c r="B87569">
        <v>531.34</v>
      </c>
      <c r="C87569">
        <v>773.99</v>
      </c>
      <c r="D87569">
        <v>277.13</v>
      </c>
      <c r="E87569">
        <v>384.85</v>
      </c>
      <c r="F87569">
        <v>355.95</v>
      </c>
      <c r="G87569">
        <v>445.36</v>
      </c>
    </row>
    <row r="87570" spans="1:7" x14ac:dyDescent="0.25">
      <c r="A87570">
        <v>8.7568000000000001</v>
      </c>
      <c r="B87570">
        <v>531.29999999999995</v>
      </c>
      <c r="C87570">
        <v>773.9</v>
      </c>
      <c r="D87570">
        <v>277.08</v>
      </c>
      <c r="E87570">
        <v>384.85</v>
      </c>
      <c r="F87570">
        <v>356.14</v>
      </c>
      <c r="G87570">
        <v>445.22</v>
      </c>
    </row>
    <row r="87571" spans="1:7" x14ac:dyDescent="0.25">
      <c r="A87571">
        <v>8.7568999999999999</v>
      </c>
      <c r="B87571">
        <v>531.34</v>
      </c>
      <c r="C87571">
        <v>773.8</v>
      </c>
      <c r="D87571">
        <v>277.08</v>
      </c>
      <c r="E87571">
        <v>384.66</v>
      </c>
      <c r="F87571">
        <v>356.14</v>
      </c>
      <c r="G87571">
        <v>445.36</v>
      </c>
    </row>
    <row r="87572" spans="1:7" x14ac:dyDescent="0.25">
      <c r="A87572">
        <v>8.7569999999999997</v>
      </c>
      <c r="B87572">
        <v>531.25</v>
      </c>
      <c r="C87572">
        <v>774.08</v>
      </c>
      <c r="D87572">
        <v>276.94</v>
      </c>
      <c r="E87572">
        <v>384.75</v>
      </c>
      <c r="F87572">
        <v>355.91</v>
      </c>
      <c r="G87572">
        <v>445.55</v>
      </c>
    </row>
    <row r="87573" spans="1:7" x14ac:dyDescent="0.25">
      <c r="A87573">
        <v>8.7570999999999994</v>
      </c>
      <c r="B87573">
        <v>531.34</v>
      </c>
      <c r="C87573">
        <v>773.8</v>
      </c>
      <c r="D87573">
        <v>276.70999999999998</v>
      </c>
      <c r="E87573">
        <v>384.57</v>
      </c>
      <c r="F87573">
        <v>355.91</v>
      </c>
      <c r="G87573">
        <v>445.27</v>
      </c>
    </row>
    <row r="87574" spans="1:7" x14ac:dyDescent="0.25">
      <c r="A87574">
        <v>8.7571999999999992</v>
      </c>
      <c r="B87574">
        <v>531.29999999999995</v>
      </c>
      <c r="C87574">
        <v>773.9</v>
      </c>
      <c r="D87574">
        <v>276.89999999999998</v>
      </c>
      <c r="E87574">
        <v>384.52</v>
      </c>
      <c r="F87574">
        <v>355.68</v>
      </c>
      <c r="G87574">
        <v>445.36</v>
      </c>
    </row>
    <row r="87575" spans="1:7" x14ac:dyDescent="0.25">
      <c r="A87575">
        <v>8.7573000000000008</v>
      </c>
      <c r="B87575">
        <v>531.25</v>
      </c>
      <c r="C87575">
        <v>773.8</v>
      </c>
      <c r="D87575">
        <v>277.13</v>
      </c>
      <c r="E87575">
        <v>384.48</v>
      </c>
      <c r="F87575">
        <v>355.63</v>
      </c>
      <c r="G87575">
        <v>445.41</v>
      </c>
    </row>
    <row r="87576" spans="1:7" x14ac:dyDescent="0.25">
      <c r="A87576">
        <v>8.7574000000000005</v>
      </c>
      <c r="B87576">
        <v>531.29999999999995</v>
      </c>
      <c r="C87576">
        <v>773.66</v>
      </c>
      <c r="D87576">
        <v>276.85000000000002</v>
      </c>
      <c r="E87576">
        <v>384.29</v>
      </c>
      <c r="F87576">
        <v>355.68</v>
      </c>
      <c r="G87576">
        <v>445.46</v>
      </c>
    </row>
    <row r="87577" spans="1:7" x14ac:dyDescent="0.25">
      <c r="A87577">
        <v>8.7575000000000003</v>
      </c>
      <c r="B87577">
        <v>531.29999999999995</v>
      </c>
      <c r="C87577">
        <v>773.66</v>
      </c>
      <c r="D87577">
        <v>276.70999999999998</v>
      </c>
      <c r="E87577">
        <v>384.43</v>
      </c>
      <c r="F87577">
        <v>355.63</v>
      </c>
      <c r="G87577">
        <v>445.41</v>
      </c>
    </row>
    <row r="87578" spans="1:7" x14ac:dyDescent="0.25">
      <c r="A87578">
        <v>8.7576000000000001</v>
      </c>
      <c r="B87578">
        <v>531.34</v>
      </c>
      <c r="C87578">
        <v>773.76</v>
      </c>
      <c r="D87578">
        <v>276.85000000000002</v>
      </c>
      <c r="E87578">
        <v>384.43</v>
      </c>
      <c r="F87578">
        <v>355.63</v>
      </c>
      <c r="G87578">
        <v>445.55</v>
      </c>
    </row>
    <row r="87579" spans="1:7" x14ac:dyDescent="0.25">
      <c r="A87579">
        <v>8.7576999999999998</v>
      </c>
      <c r="B87579">
        <v>531.39</v>
      </c>
      <c r="C87579">
        <v>773.76</v>
      </c>
      <c r="D87579">
        <v>276.94</v>
      </c>
      <c r="E87579">
        <v>384.43</v>
      </c>
      <c r="F87579">
        <v>355.82</v>
      </c>
      <c r="G87579">
        <v>445.55</v>
      </c>
    </row>
    <row r="87580" spans="1:7" x14ac:dyDescent="0.25">
      <c r="A87580">
        <v>8.7577999999999996</v>
      </c>
      <c r="B87580">
        <v>531.48</v>
      </c>
      <c r="C87580">
        <v>773.71</v>
      </c>
      <c r="D87580">
        <v>276.70999999999998</v>
      </c>
      <c r="E87580">
        <v>384.11</v>
      </c>
      <c r="F87580">
        <v>355.91</v>
      </c>
      <c r="G87580">
        <v>445.59</v>
      </c>
    </row>
    <row r="87581" spans="1:7" x14ac:dyDescent="0.25">
      <c r="A87581">
        <v>8.7578999999999994</v>
      </c>
      <c r="B87581">
        <v>531.48</v>
      </c>
      <c r="C87581">
        <v>773.76</v>
      </c>
      <c r="D87581">
        <v>276.85000000000002</v>
      </c>
      <c r="E87581">
        <v>384.48</v>
      </c>
      <c r="F87581">
        <v>355.91</v>
      </c>
      <c r="G87581">
        <v>445.41</v>
      </c>
    </row>
    <row r="87582" spans="1:7" x14ac:dyDescent="0.25">
      <c r="A87582">
        <v>8.7579999999999991</v>
      </c>
      <c r="B87582">
        <v>531.44000000000005</v>
      </c>
      <c r="C87582">
        <v>773.66</v>
      </c>
      <c r="D87582">
        <v>276.76</v>
      </c>
      <c r="E87582">
        <v>384.24</v>
      </c>
      <c r="F87582">
        <v>356</v>
      </c>
      <c r="G87582">
        <v>445.55</v>
      </c>
    </row>
    <row r="87583" spans="1:7" x14ac:dyDescent="0.25">
      <c r="A87583">
        <v>8.7581000000000007</v>
      </c>
      <c r="B87583">
        <v>531.58000000000004</v>
      </c>
      <c r="C87583">
        <v>773.48</v>
      </c>
      <c r="D87583">
        <v>276.70999999999998</v>
      </c>
      <c r="E87583">
        <v>384.11</v>
      </c>
      <c r="F87583">
        <v>356.05</v>
      </c>
      <c r="G87583">
        <v>445.32</v>
      </c>
    </row>
    <row r="87584" spans="1:7" x14ac:dyDescent="0.25">
      <c r="A87584">
        <v>8.7582000000000004</v>
      </c>
      <c r="B87584">
        <v>531.44000000000005</v>
      </c>
      <c r="C87584">
        <v>773.43</v>
      </c>
      <c r="D87584">
        <v>276.52999999999997</v>
      </c>
      <c r="E87584">
        <v>384.24</v>
      </c>
      <c r="F87584">
        <v>356</v>
      </c>
      <c r="G87584">
        <v>445.46</v>
      </c>
    </row>
    <row r="87585" spans="1:7" x14ac:dyDescent="0.25">
      <c r="A87585">
        <v>8.7583000000000002</v>
      </c>
      <c r="B87585">
        <v>531.53</v>
      </c>
      <c r="C87585">
        <v>773.48</v>
      </c>
      <c r="D87585">
        <v>276.52999999999997</v>
      </c>
      <c r="E87585">
        <v>384.01</v>
      </c>
      <c r="F87585">
        <v>355.82</v>
      </c>
      <c r="G87585">
        <v>445.41</v>
      </c>
    </row>
    <row r="87586" spans="1:7" x14ac:dyDescent="0.25">
      <c r="A87586">
        <v>8.7584</v>
      </c>
      <c r="B87586">
        <v>531.62</v>
      </c>
      <c r="C87586">
        <v>773.48</v>
      </c>
      <c r="D87586">
        <v>276.39</v>
      </c>
      <c r="E87586">
        <v>384.2</v>
      </c>
      <c r="F87586">
        <v>356</v>
      </c>
      <c r="G87586">
        <v>445.32</v>
      </c>
    </row>
    <row r="87587" spans="1:7" x14ac:dyDescent="0.25">
      <c r="A87587">
        <v>8.7584999999999997</v>
      </c>
      <c r="B87587">
        <v>531.58000000000004</v>
      </c>
      <c r="C87587">
        <v>773.8</v>
      </c>
      <c r="D87587">
        <v>276.2</v>
      </c>
      <c r="E87587">
        <v>384.11</v>
      </c>
      <c r="F87587">
        <v>355.86</v>
      </c>
      <c r="G87587">
        <v>445.41</v>
      </c>
    </row>
    <row r="87588" spans="1:7" x14ac:dyDescent="0.25">
      <c r="A87588">
        <v>8.7585999999999995</v>
      </c>
      <c r="B87588">
        <v>531.53</v>
      </c>
      <c r="C87588">
        <v>773.9</v>
      </c>
      <c r="D87588">
        <v>276.3</v>
      </c>
      <c r="E87588">
        <v>384.01</v>
      </c>
      <c r="F87588">
        <v>355.95</v>
      </c>
      <c r="G87588">
        <v>445.59</v>
      </c>
    </row>
    <row r="87589" spans="1:7" x14ac:dyDescent="0.25">
      <c r="A87589">
        <v>8.7586999999999993</v>
      </c>
      <c r="B87589">
        <v>531.53</v>
      </c>
      <c r="C87589">
        <v>774.36</v>
      </c>
      <c r="D87589">
        <v>276.33999999999997</v>
      </c>
      <c r="E87589">
        <v>384.11</v>
      </c>
      <c r="F87589">
        <v>356</v>
      </c>
      <c r="G87589">
        <v>445.46</v>
      </c>
    </row>
    <row r="87590" spans="1:7" x14ac:dyDescent="0.25">
      <c r="A87590">
        <v>8.7588000000000008</v>
      </c>
      <c r="B87590">
        <v>531.53</v>
      </c>
      <c r="C87590">
        <v>774.59</v>
      </c>
      <c r="D87590">
        <v>276.57</v>
      </c>
      <c r="E87590">
        <v>383.92</v>
      </c>
      <c r="F87590">
        <v>356.05</v>
      </c>
      <c r="G87590">
        <v>445.55</v>
      </c>
    </row>
    <row r="87591" spans="1:7" x14ac:dyDescent="0.25">
      <c r="A87591">
        <v>8.7589000000000006</v>
      </c>
      <c r="B87591">
        <v>531.53</v>
      </c>
      <c r="C87591">
        <v>774.87</v>
      </c>
      <c r="D87591">
        <v>276.33999999999997</v>
      </c>
      <c r="E87591">
        <v>383.83</v>
      </c>
      <c r="F87591">
        <v>355.95</v>
      </c>
      <c r="G87591">
        <v>445.36</v>
      </c>
    </row>
    <row r="87592" spans="1:7" x14ac:dyDescent="0.25">
      <c r="A87592">
        <v>8.7590000000000003</v>
      </c>
      <c r="B87592">
        <v>531.53</v>
      </c>
      <c r="C87592">
        <v>775.01</v>
      </c>
      <c r="D87592">
        <v>276.39</v>
      </c>
      <c r="E87592">
        <v>383.83</v>
      </c>
      <c r="F87592">
        <v>356.05</v>
      </c>
      <c r="G87592">
        <v>445.5</v>
      </c>
    </row>
    <row r="87593" spans="1:7" x14ac:dyDescent="0.25">
      <c r="A87593">
        <v>8.7591000000000001</v>
      </c>
      <c r="B87593">
        <v>531.58000000000004</v>
      </c>
      <c r="C87593">
        <v>774.78</v>
      </c>
      <c r="D87593">
        <v>276.11</v>
      </c>
      <c r="E87593">
        <v>383.78</v>
      </c>
      <c r="F87593">
        <v>356.09</v>
      </c>
      <c r="G87593">
        <v>445.46</v>
      </c>
    </row>
    <row r="87594" spans="1:7" x14ac:dyDescent="0.25">
      <c r="A87594">
        <v>8.7591999999999999</v>
      </c>
      <c r="B87594">
        <v>531.58000000000004</v>
      </c>
      <c r="C87594">
        <v>774.91</v>
      </c>
      <c r="D87594">
        <v>276.2</v>
      </c>
      <c r="E87594">
        <v>383.78</v>
      </c>
      <c r="F87594">
        <v>355.95</v>
      </c>
      <c r="G87594">
        <v>445.41</v>
      </c>
    </row>
    <row r="87595" spans="1:7" x14ac:dyDescent="0.25">
      <c r="A87595">
        <v>8.7592999999999996</v>
      </c>
      <c r="B87595">
        <v>531.48</v>
      </c>
      <c r="C87595">
        <v>775.1</v>
      </c>
      <c r="D87595">
        <v>276.2</v>
      </c>
      <c r="E87595">
        <v>383.73</v>
      </c>
      <c r="F87595">
        <v>355.91</v>
      </c>
      <c r="G87595">
        <v>445.64</v>
      </c>
    </row>
    <row r="87596" spans="1:7" x14ac:dyDescent="0.25">
      <c r="A87596">
        <v>8.7593999999999994</v>
      </c>
      <c r="B87596">
        <v>531.39</v>
      </c>
      <c r="C87596">
        <v>775.05</v>
      </c>
      <c r="D87596">
        <v>276.2</v>
      </c>
      <c r="E87596">
        <v>383.73</v>
      </c>
      <c r="F87596">
        <v>356.05</v>
      </c>
      <c r="G87596">
        <v>445.46</v>
      </c>
    </row>
    <row r="87597" spans="1:7" x14ac:dyDescent="0.25">
      <c r="A87597">
        <v>8.7594999999999992</v>
      </c>
      <c r="B87597">
        <v>531.39</v>
      </c>
      <c r="C87597">
        <v>775.15</v>
      </c>
      <c r="D87597">
        <v>276.11</v>
      </c>
      <c r="E87597">
        <v>383.64</v>
      </c>
      <c r="F87597">
        <v>355.86</v>
      </c>
      <c r="G87597">
        <v>445.5</v>
      </c>
    </row>
    <row r="87598" spans="1:7" x14ac:dyDescent="0.25">
      <c r="A87598">
        <v>8.7596000000000007</v>
      </c>
      <c r="B87598">
        <v>531.34</v>
      </c>
      <c r="C87598">
        <v>774.96</v>
      </c>
      <c r="D87598">
        <v>276.16000000000003</v>
      </c>
      <c r="E87598">
        <v>383.87</v>
      </c>
      <c r="F87598">
        <v>355.95</v>
      </c>
      <c r="G87598">
        <v>445.18</v>
      </c>
    </row>
    <row r="87599" spans="1:7" x14ac:dyDescent="0.25">
      <c r="A87599">
        <v>8.7597000000000005</v>
      </c>
      <c r="B87599">
        <v>531.25</v>
      </c>
      <c r="C87599">
        <v>775.15</v>
      </c>
      <c r="D87599">
        <v>275.83</v>
      </c>
      <c r="E87599">
        <v>383.83</v>
      </c>
      <c r="F87599">
        <v>356.19</v>
      </c>
      <c r="G87599">
        <v>445.13</v>
      </c>
    </row>
    <row r="87600" spans="1:7" x14ac:dyDescent="0.25">
      <c r="A87600">
        <v>8.7598000000000003</v>
      </c>
      <c r="B87600">
        <v>531.44000000000005</v>
      </c>
      <c r="C87600">
        <v>775.19</v>
      </c>
      <c r="D87600">
        <v>276.02</v>
      </c>
      <c r="E87600">
        <v>383.97</v>
      </c>
      <c r="F87600">
        <v>356</v>
      </c>
      <c r="G87600">
        <v>444.99</v>
      </c>
    </row>
    <row r="87601" spans="1:7" x14ac:dyDescent="0.25">
      <c r="A87601">
        <v>8.7599</v>
      </c>
      <c r="B87601">
        <v>531.39</v>
      </c>
      <c r="C87601">
        <v>775.15</v>
      </c>
      <c r="D87601">
        <v>275.79000000000002</v>
      </c>
      <c r="E87601">
        <v>384.11</v>
      </c>
      <c r="F87601">
        <v>355.91</v>
      </c>
      <c r="G87601">
        <v>444.62</v>
      </c>
    </row>
    <row r="87602" spans="1:7" x14ac:dyDescent="0.25">
      <c r="A87602">
        <v>8.76</v>
      </c>
      <c r="B87602">
        <v>531.44000000000005</v>
      </c>
      <c r="C87602">
        <v>775.28</v>
      </c>
      <c r="D87602">
        <v>275.74</v>
      </c>
      <c r="E87602">
        <v>384.06</v>
      </c>
      <c r="F87602">
        <v>355.86</v>
      </c>
      <c r="G87602">
        <v>444.34</v>
      </c>
    </row>
    <row r="87603" spans="1:7" x14ac:dyDescent="0.25">
      <c r="A87603">
        <v>8.7600999999999996</v>
      </c>
      <c r="B87603">
        <v>531.44000000000005</v>
      </c>
      <c r="C87603">
        <v>775.1</v>
      </c>
      <c r="D87603">
        <v>275.64999999999998</v>
      </c>
      <c r="E87603">
        <v>384.11</v>
      </c>
      <c r="F87603">
        <v>356.05</v>
      </c>
      <c r="G87603">
        <v>444.25</v>
      </c>
    </row>
    <row r="87604" spans="1:7" x14ac:dyDescent="0.25">
      <c r="A87604">
        <v>8.7601999999999993</v>
      </c>
      <c r="B87604">
        <v>531.66999999999996</v>
      </c>
      <c r="C87604">
        <v>775.05</v>
      </c>
      <c r="D87604">
        <v>275.45999999999998</v>
      </c>
      <c r="E87604">
        <v>384.2</v>
      </c>
      <c r="F87604">
        <v>355.86</v>
      </c>
      <c r="G87604">
        <v>444.11</v>
      </c>
    </row>
    <row r="87605" spans="1:7" x14ac:dyDescent="0.25">
      <c r="A87605">
        <v>8.7603000000000009</v>
      </c>
      <c r="B87605">
        <v>531.58000000000004</v>
      </c>
      <c r="C87605">
        <v>775.05</v>
      </c>
      <c r="D87605">
        <v>275.64999999999998</v>
      </c>
      <c r="E87605">
        <v>384.15</v>
      </c>
      <c r="F87605">
        <v>355.95</v>
      </c>
      <c r="G87605">
        <v>443.84</v>
      </c>
    </row>
    <row r="87606" spans="1:7" x14ac:dyDescent="0.25">
      <c r="A87606">
        <v>8.7604000000000006</v>
      </c>
      <c r="B87606">
        <v>531.72</v>
      </c>
      <c r="C87606">
        <v>775.05</v>
      </c>
      <c r="D87606">
        <v>275.32</v>
      </c>
      <c r="E87606">
        <v>384.06</v>
      </c>
      <c r="F87606">
        <v>356</v>
      </c>
      <c r="G87606">
        <v>443.88</v>
      </c>
    </row>
    <row r="87607" spans="1:7" x14ac:dyDescent="0.25">
      <c r="A87607">
        <v>8.7605000000000004</v>
      </c>
      <c r="B87607">
        <v>531.62</v>
      </c>
      <c r="C87607">
        <v>774.87</v>
      </c>
      <c r="D87607">
        <v>275.27999999999997</v>
      </c>
      <c r="E87607">
        <v>384.24</v>
      </c>
      <c r="F87607">
        <v>356.09</v>
      </c>
      <c r="G87607">
        <v>443.97</v>
      </c>
    </row>
    <row r="87608" spans="1:7" x14ac:dyDescent="0.25">
      <c r="A87608">
        <v>8.7606000000000002</v>
      </c>
      <c r="B87608">
        <v>532.09</v>
      </c>
      <c r="C87608">
        <v>775.05</v>
      </c>
      <c r="D87608">
        <v>275.19</v>
      </c>
      <c r="E87608">
        <v>384.11</v>
      </c>
      <c r="F87608">
        <v>356</v>
      </c>
      <c r="G87608">
        <v>444.02</v>
      </c>
    </row>
    <row r="87609" spans="1:7" x14ac:dyDescent="0.25">
      <c r="A87609">
        <v>8.7606999999999999</v>
      </c>
      <c r="B87609">
        <v>532.41</v>
      </c>
      <c r="C87609">
        <v>774.87</v>
      </c>
      <c r="D87609">
        <v>275.27999999999997</v>
      </c>
      <c r="E87609">
        <v>384.06</v>
      </c>
      <c r="F87609">
        <v>356</v>
      </c>
      <c r="G87609">
        <v>443.93</v>
      </c>
    </row>
    <row r="87610" spans="1:7" x14ac:dyDescent="0.25">
      <c r="A87610">
        <v>8.7607999999999997</v>
      </c>
      <c r="B87610">
        <v>532.54999999999995</v>
      </c>
      <c r="C87610">
        <v>774.73</v>
      </c>
      <c r="D87610">
        <v>275.08999999999997</v>
      </c>
      <c r="E87610">
        <v>384.2</v>
      </c>
      <c r="F87610">
        <v>356</v>
      </c>
      <c r="G87610">
        <v>443.93</v>
      </c>
    </row>
    <row r="87611" spans="1:7" x14ac:dyDescent="0.25">
      <c r="A87611">
        <v>8.7608999999999995</v>
      </c>
      <c r="B87611">
        <v>532.5</v>
      </c>
      <c r="C87611">
        <v>774.96</v>
      </c>
      <c r="D87611">
        <v>275.08999999999997</v>
      </c>
      <c r="E87611">
        <v>384.2</v>
      </c>
      <c r="F87611">
        <v>355.95</v>
      </c>
      <c r="G87611">
        <v>444.07</v>
      </c>
    </row>
    <row r="87612" spans="1:7" x14ac:dyDescent="0.25">
      <c r="A87612">
        <v>8.7609999999999992</v>
      </c>
      <c r="B87612">
        <v>532.73</v>
      </c>
      <c r="C87612">
        <v>774.45</v>
      </c>
      <c r="D87612">
        <v>275.14</v>
      </c>
      <c r="E87612">
        <v>384.11</v>
      </c>
      <c r="F87612">
        <v>356.05</v>
      </c>
      <c r="G87612">
        <v>443.97</v>
      </c>
    </row>
    <row r="87613" spans="1:7" x14ac:dyDescent="0.25">
      <c r="A87613">
        <v>8.7611000000000008</v>
      </c>
      <c r="B87613">
        <v>532.73</v>
      </c>
      <c r="C87613">
        <v>774.64</v>
      </c>
      <c r="D87613">
        <v>275.14</v>
      </c>
      <c r="E87613">
        <v>384.01</v>
      </c>
      <c r="F87613">
        <v>356.05</v>
      </c>
      <c r="G87613">
        <v>443.93</v>
      </c>
    </row>
    <row r="87614" spans="1:7" x14ac:dyDescent="0.25">
      <c r="A87614">
        <v>8.7612000000000005</v>
      </c>
      <c r="B87614">
        <v>532.78</v>
      </c>
      <c r="C87614">
        <v>774.64</v>
      </c>
      <c r="D87614">
        <v>275.23</v>
      </c>
      <c r="E87614">
        <v>384.11</v>
      </c>
      <c r="F87614">
        <v>355.68</v>
      </c>
      <c r="G87614">
        <v>444.07</v>
      </c>
    </row>
    <row r="87615" spans="1:7" x14ac:dyDescent="0.25">
      <c r="A87615">
        <v>8.7613000000000003</v>
      </c>
      <c r="B87615">
        <v>532.87</v>
      </c>
      <c r="C87615">
        <v>774.73</v>
      </c>
      <c r="D87615">
        <v>275.23</v>
      </c>
      <c r="E87615">
        <v>384.06</v>
      </c>
      <c r="F87615">
        <v>355.63</v>
      </c>
      <c r="G87615">
        <v>444.21</v>
      </c>
    </row>
    <row r="87616" spans="1:7" x14ac:dyDescent="0.25">
      <c r="A87616">
        <v>8.7614000000000001</v>
      </c>
      <c r="B87616">
        <v>532.91999999999996</v>
      </c>
      <c r="C87616">
        <v>774.59</v>
      </c>
      <c r="D87616">
        <v>275.56</v>
      </c>
      <c r="E87616">
        <v>384.15</v>
      </c>
      <c r="F87616">
        <v>355.68</v>
      </c>
      <c r="G87616">
        <v>444.21</v>
      </c>
    </row>
    <row r="87617" spans="1:7" x14ac:dyDescent="0.25">
      <c r="A87617">
        <v>8.7614999999999998</v>
      </c>
      <c r="B87617">
        <v>532.5</v>
      </c>
      <c r="C87617">
        <v>774.54</v>
      </c>
      <c r="D87617">
        <v>275.45999999999998</v>
      </c>
      <c r="E87617">
        <v>384.2</v>
      </c>
      <c r="F87617">
        <v>355.17</v>
      </c>
      <c r="G87617">
        <v>444.02</v>
      </c>
    </row>
    <row r="87618" spans="1:7" x14ac:dyDescent="0.25">
      <c r="A87618">
        <v>8.7615999999999996</v>
      </c>
      <c r="B87618">
        <v>532.54999999999995</v>
      </c>
      <c r="C87618">
        <v>774.54</v>
      </c>
      <c r="D87618">
        <v>275.14</v>
      </c>
      <c r="E87618">
        <v>384.24</v>
      </c>
      <c r="F87618">
        <v>354.89</v>
      </c>
      <c r="G87618">
        <v>444.16</v>
      </c>
    </row>
    <row r="87619" spans="1:7" x14ac:dyDescent="0.25">
      <c r="A87619">
        <v>8.7616999999999994</v>
      </c>
      <c r="B87619">
        <v>532.69000000000005</v>
      </c>
      <c r="C87619">
        <v>774.5</v>
      </c>
      <c r="D87619">
        <v>275.23</v>
      </c>
      <c r="E87619">
        <v>384.24</v>
      </c>
      <c r="F87619">
        <v>354.94</v>
      </c>
      <c r="G87619">
        <v>443.93</v>
      </c>
    </row>
    <row r="87620" spans="1:7" x14ac:dyDescent="0.25">
      <c r="A87620">
        <v>8.7617999999999991</v>
      </c>
      <c r="B87620">
        <v>532.69000000000005</v>
      </c>
      <c r="C87620">
        <v>774.45</v>
      </c>
      <c r="D87620">
        <v>275.05</v>
      </c>
      <c r="E87620">
        <v>384.29</v>
      </c>
      <c r="F87620">
        <v>354.57</v>
      </c>
      <c r="G87620">
        <v>444.21</v>
      </c>
    </row>
    <row r="87621" spans="1:7" x14ac:dyDescent="0.25">
      <c r="A87621">
        <v>8.7619000000000007</v>
      </c>
      <c r="B87621">
        <v>532.83000000000004</v>
      </c>
      <c r="C87621">
        <v>774.5</v>
      </c>
      <c r="D87621">
        <v>275</v>
      </c>
      <c r="E87621">
        <v>384.24</v>
      </c>
      <c r="F87621">
        <v>354.57</v>
      </c>
      <c r="G87621">
        <v>444.16</v>
      </c>
    </row>
    <row r="87622" spans="1:7" x14ac:dyDescent="0.25">
      <c r="A87622">
        <v>8.7620000000000005</v>
      </c>
      <c r="B87622">
        <v>532.78</v>
      </c>
      <c r="C87622">
        <v>774.54</v>
      </c>
      <c r="D87622">
        <v>274.95</v>
      </c>
      <c r="E87622">
        <v>384.15</v>
      </c>
      <c r="F87622">
        <v>354.75</v>
      </c>
      <c r="G87622">
        <v>444.11</v>
      </c>
    </row>
    <row r="87623" spans="1:7" x14ac:dyDescent="0.25">
      <c r="A87623">
        <v>8.7621000000000002</v>
      </c>
      <c r="B87623">
        <v>532.5</v>
      </c>
      <c r="C87623">
        <v>774.45</v>
      </c>
      <c r="D87623">
        <v>275.08999999999997</v>
      </c>
      <c r="E87623">
        <v>384.15</v>
      </c>
      <c r="F87623">
        <v>354.38</v>
      </c>
      <c r="G87623">
        <v>443.93</v>
      </c>
    </row>
    <row r="87624" spans="1:7" x14ac:dyDescent="0.25">
      <c r="A87624">
        <v>8.7622</v>
      </c>
      <c r="B87624">
        <v>532.36</v>
      </c>
      <c r="C87624">
        <v>774.03</v>
      </c>
      <c r="D87624">
        <v>275.32</v>
      </c>
      <c r="E87624">
        <v>384.15</v>
      </c>
      <c r="F87624">
        <v>354.61</v>
      </c>
      <c r="G87624">
        <v>444.07</v>
      </c>
    </row>
    <row r="87625" spans="1:7" x14ac:dyDescent="0.25">
      <c r="A87625">
        <v>8.7622999999999998</v>
      </c>
      <c r="B87625">
        <v>532.59</v>
      </c>
      <c r="C87625">
        <v>774.45</v>
      </c>
      <c r="D87625">
        <v>275.27999999999997</v>
      </c>
      <c r="E87625">
        <v>384.06</v>
      </c>
      <c r="F87625">
        <v>354.38</v>
      </c>
      <c r="G87625">
        <v>444.02</v>
      </c>
    </row>
    <row r="87626" spans="1:7" x14ac:dyDescent="0.25">
      <c r="A87626">
        <v>8.7623999999999995</v>
      </c>
      <c r="B87626">
        <v>532.69000000000005</v>
      </c>
      <c r="C87626">
        <v>774.03</v>
      </c>
      <c r="D87626">
        <v>275.27999999999997</v>
      </c>
      <c r="E87626">
        <v>384.2</v>
      </c>
      <c r="F87626">
        <v>354.43</v>
      </c>
      <c r="G87626">
        <v>444.25</v>
      </c>
    </row>
    <row r="87627" spans="1:7" x14ac:dyDescent="0.25">
      <c r="A87627">
        <v>8.7624999999999993</v>
      </c>
      <c r="B87627">
        <v>532.5</v>
      </c>
      <c r="C87627">
        <v>774.17</v>
      </c>
      <c r="D87627">
        <v>275.32</v>
      </c>
      <c r="E87627">
        <v>384.24</v>
      </c>
      <c r="F87627">
        <v>354.75</v>
      </c>
      <c r="G87627">
        <v>444.16</v>
      </c>
    </row>
    <row r="87628" spans="1:7" x14ac:dyDescent="0.25">
      <c r="A87628">
        <v>8.7626000000000008</v>
      </c>
      <c r="B87628">
        <v>532.64</v>
      </c>
      <c r="C87628">
        <v>774.08</v>
      </c>
      <c r="D87628">
        <v>275.23</v>
      </c>
      <c r="E87628">
        <v>384.34</v>
      </c>
      <c r="F87628">
        <v>354.66</v>
      </c>
      <c r="G87628">
        <v>444.25</v>
      </c>
    </row>
    <row r="87629" spans="1:7" x14ac:dyDescent="0.25">
      <c r="A87629">
        <v>8.7627000000000006</v>
      </c>
      <c r="B87629">
        <v>532.73</v>
      </c>
      <c r="C87629">
        <v>773.71</v>
      </c>
      <c r="D87629">
        <v>275.08999999999997</v>
      </c>
      <c r="E87629">
        <v>384.24</v>
      </c>
      <c r="F87629">
        <v>354.66</v>
      </c>
      <c r="G87629">
        <v>444.34</v>
      </c>
    </row>
    <row r="87630" spans="1:7" x14ac:dyDescent="0.25">
      <c r="A87630">
        <v>8.7628000000000004</v>
      </c>
      <c r="B87630">
        <v>532.22</v>
      </c>
      <c r="C87630">
        <v>773.76</v>
      </c>
      <c r="D87630">
        <v>275.32</v>
      </c>
      <c r="E87630">
        <v>384.2</v>
      </c>
      <c r="F87630">
        <v>354.7</v>
      </c>
      <c r="G87630">
        <v>444.39</v>
      </c>
    </row>
    <row r="87631" spans="1:7" x14ac:dyDescent="0.25">
      <c r="A87631">
        <v>8.7629000000000001</v>
      </c>
      <c r="B87631">
        <v>532.46</v>
      </c>
      <c r="C87631">
        <v>773.66</v>
      </c>
      <c r="D87631">
        <v>275.27999999999997</v>
      </c>
      <c r="E87631">
        <v>384.2</v>
      </c>
      <c r="F87631">
        <v>354.84</v>
      </c>
      <c r="G87631">
        <v>444.44</v>
      </c>
    </row>
    <row r="87632" spans="1:7" x14ac:dyDescent="0.25">
      <c r="A87632">
        <v>8.7629999999999999</v>
      </c>
      <c r="B87632">
        <v>532.41</v>
      </c>
      <c r="C87632">
        <v>773.8</v>
      </c>
      <c r="D87632">
        <v>275.27999999999997</v>
      </c>
      <c r="E87632">
        <v>384.15</v>
      </c>
      <c r="F87632">
        <v>354.75</v>
      </c>
      <c r="G87632">
        <v>444.44</v>
      </c>
    </row>
    <row r="87633" spans="1:7" x14ac:dyDescent="0.25">
      <c r="A87633">
        <v>8.7630999999999997</v>
      </c>
      <c r="B87633">
        <v>532.22</v>
      </c>
      <c r="C87633">
        <v>773.62</v>
      </c>
      <c r="D87633">
        <v>275.19</v>
      </c>
      <c r="E87633">
        <v>383.83</v>
      </c>
      <c r="F87633">
        <v>354.7</v>
      </c>
      <c r="G87633">
        <v>444.39</v>
      </c>
    </row>
    <row r="87634" spans="1:7" x14ac:dyDescent="0.25">
      <c r="A87634">
        <v>8.7631999999999994</v>
      </c>
      <c r="B87634">
        <v>532.17999999999995</v>
      </c>
      <c r="C87634">
        <v>773.8</v>
      </c>
      <c r="D87634">
        <v>275.14</v>
      </c>
      <c r="E87634">
        <v>383.87</v>
      </c>
      <c r="F87634">
        <v>354.89</v>
      </c>
      <c r="G87634">
        <v>444.3</v>
      </c>
    </row>
    <row r="87635" spans="1:7" x14ac:dyDescent="0.25">
      <c r="A87635">
        <v>8.7632999999999992</v>
      </c>
      <c r="B87635">
        <v>532.04</v>
      </c>
      <c r="C87635">
        <v>773.8</v>
      </c>
      <c r="D87635">
        <v>274.95</v>
      </c>
      <c r="E87635">
        <v>383.83</v>
      </c>
      <c r="F87635">
        <v>354.94</v>
      </c>
      <c r="G87635">
        <v>444.53</v>
      </c>
    </row>
    <row r="87636" spans="1:7" x14ac:dyDescent="0.25">
      <c r="A87636">
        <v>8.7634000000000007</v>
      </c>
      <c r="B87636">
        <v>531.9</v>
      </c>
      <c r="C87636">
        <v>773.8</v>
      </c>
      <c r="D87636">
        <v>275.19</v>
      </c>
      <c r="E87636">
        <v>383.69</v>
      </c>
      <c r="F87636">
        <v>354.89</v>
      </c>
      <c r="G87636">
        <v>444.71</v>
      </c>
    </row>
    <row r="87637" spans="1:7" x14ac:dyDescent="0.25">
      <c r="A87637">
        <v>8.7635000000000005</v>
      </c>
      <c r="B87637">
        <v>531.95000000000005</v>
      </c>
      <c r="C87637">
        <v>773.8</v>
      </c>
      <c r="D87637">
        <v>275.14</v>
      </c>
      <c r="E87637">
        <v>383.41</v>
      </c>
      <c r="F87637">
        <v>354.89</v>
      </c>
      <c r="G87637">
        <v>444.76</v>
      </c>
    </row>
    <row r="87638" spans="1:7" x14ac:dyDescent="0.25">
      <c r="A87638">
        <v>8.7636000000000003</v>
      </c>
      <c r="B87638">
        <v>532.04</v>
      </c>
      <c r="C87638">
        <v>773.57</v>
      </c>
      <c r="D87638">
        <v>275.23</v>
      </c>
      <c r="E87638">
        <v>383.27</v>
      </c>
      <c r="F87638">
        <v>354.94</v>
      </c>
      <c r="G87638">
        <v>444.71</v>
      </c>
    </row>
    <row r="87639" spans="1:7" x14ac:dyDescent="0.25">
      <c r="A87639">
        <v>8.7637</v>
      </c>
      <c r="B87639">
        <v>531.9</v>
      </c>
      <c r="C87639">
        <v>773.53</v>
      </c>
      <c r="D87639">
        <v>275.23</v>
      </c>
      <c r="E87639">
        <v>382.9</v>
      </c>
      <c r="F87639">
        <v>355.03</v>
      </c>
      <c r="G87639">
        <v>444.99</v>
      </c>
    </row>
    <row r="87640" spans="1:7" x14ac:dyDescent="0.25">
      <c r="A87640">
        <v>8.7637999999999998</v>
      </c>
      <c r="B87640">
        <v>532.13</v>
      </c>
      <c r="C87640">
        <v>773.43</v>
      </c>
      <c r="D87640">
        <v>275.37</v>
      </c>
      <c r="E87640">
        <v>382.81</v>
      </c>
      <c r="F87640">
        <v>354.75</v>
      </c>
      <c r="G87640">
        <v>445.09</v>
      </c>
    </row>
    <row r="87641" spans="1:7" x14ac:dyDescent="0.25">
      <c r="A87641">
        <v>8.7638999999999996</v>
      </c>
      <c r="B87641">
        <v>532.04</v>
      </c>
      <c r="C87641">
        <v>773.53</v>
      </c>
      <c r="D87641">
        <v>275.32</v>
      </c>
      <c r="E87641">
        <v>382.9</v>
      </c>
      <c r="F87641">
        <v>354.84</v>
      </c>
      <c r="G87641">
        <v>445.18</v>
      </c>
    </row>
    <row r="87642" spans="1:7" x14ac:dyDescent="0.25">
      <c r="A87642">
        <v>8.7639999999999993</v>
      </c>
      <c r="B87642">
        <v>532.09</v>
      </c>
      <c r="C87642">
        <v>773.62</v>
      </c>
      <c r="D87642">
        <v>275.32</v>
      </c>
      <c r="E87642">
        <v>382.76</v>
      </c>
      <c r="F87642">
        <v>354.98</v>
      </c>
      <c r="G87642">
        <v>445.13</v>
      </c>
    </row>
    <row r="87643" spans="1:7" x14ac:dyDescent="0.25">
      <c r="A87643">
        <v>8.7640999999999991</v>
      </c>
      <c r="B87643">
        <v>531.99</v>
      </c>
      <c r="C87643">
        <v>773.34</v>
      </c>
      <c r="D87643">
        <v>275.19</v>
      </c>
      <c r="E87643">
        <v>382.58</v>
      </c>
      <c r="F87643">
        <v>354.94</v>
      </c>
      <c r="G87643">
        <v>445.13</v>
      </c>
    </row>
    <row r="87644" spans="1:7" x14ac:dyDescent="0.25">
      <c r="A87644">
        <v>8.7642000000000007</v>
      </c>
      <c r="B87644">
        <v>531.95000000000005</v>
      </c>
      <c r="C87644">
        <v>773.34</v>
      </c>
      <c r="D87644">
        <v>275.27999999999997</v>
      </c>
      <c r="E87644">
        <v>382.67</v>
      </c>
      <c r="F87644">
        <v>355.07</v>
      </c>
      <c r="G87644">
        <v>445.18</v>
      </c>
    </row>
    <row r="87645" spans="1:7" x14ac:dyDescent="0.25">
      <c r="A87645">
        <v>8.7643000000000004</v>
      </c>
      <c r="B87645">
        <v>531.80999999999995</v>
      </c>
      <c r="C87645">
        <v>773.25</v>
      </c>
      <c r="D87645">
        <v>275.14</v>
      </c>
      <c r="E87645">
        <v>382.62</v>
      </c>
      <c r="F87645">
        <v>354.98</v>
      </c>
      <c r="G87645">
        <v>445.09</v>
      </c>
    </row>
    <row r="87646" spans="1:7" x14ac:dyDescent="0.25">
      <c r="A87646">
        <v>8.7644000000000002</v>
      </c>
      <c r="B87646">
        <v>531.66999999999996</v>
      </c>
      <c r="C87646">
        <v>773.25</v>
      </c>
      <c r="D87646">
        <v>275.27999999999997</v>
      </c>
      <c r="E87646">
        <v>382.67</v>
      </c>
      <c r="F87646">
        <v>355.26</v>
      </c>
      <c r="G87646">
        <v>445.09</v>
      </c>
    </row>
    <row r="87647" spans="1:7" x14ac:dyDescent="0.25">
      <c r="A87647">
        <v>8.7645</v>
      </c>
      <c r="B87647">
        <v>531.62</v>
      </c>
      <c r="C87647">
        <v>773.25</v>
      </c>
      <c r="D87647">
        <v>275.23</v>
      </c>
      <c r="E87647">
        <v>382.81</v>
      </c>
      <c r="F87647">
        <v>355.03</v>
      </c>
      <c r="G87647">
        <v>445.18</v>
      </c>
    </row>
    <row r="87648" spans="1:7" x14ac:dyDescent="0.25">
      <c r="A87648">
        <v>8.7645999999999997</v>
      </c>
      <c r="B87648">
        <v>531.39</v>
      </c>
      <c r="C87648">
        <v>773.29</v>
      </c>
      <c r="D87648">
        <v>275.14</v>
      </c>
      <c r="E87648">
        <v>382.72</v>
      </c>
      <c r="F87648">
        <v>355.17</v>
      </c>
      <c r="G87648">
        <v>445.27</v>
      </c>
    </row>
    <row r="87649" spans="1:7" x14ac:dyDescent="0.25">
      <c r="A87649">
        <v>8.7646999999999995</v>
      </c>
      <c r="B87649">
        <v>531.39</v>
      </c>
      <c r="C87649">
        <v>773.15</v>
      </c>
      <c r="D87649">
        <v>275.19</v>
      </c>
      <c r="E87649">
        <v>382.86</v>
      </c>
      <c r="F87649">
        <v>354.94</v>
      </c>
      <c r="G87649">
        <v>445.22</v>
      </c>
    </row>
    <row r="87650" spans="1:7" x14ac:dyDescent="0.25">
      <c r="A87650">
        <v>8.7647999999999993</v>
      </c>
      <c r="B87650">
        <v>531.25</v>
      </c>
      <c r="C87650">
        <v>773.2</v>
      </c>
      <c r="D87650">
        <v>275.27999999999997</v>
      </c>
      <c r="E87650">
        <v>383.04</v>
      </c>
      <c r="F87650">
        <v>355.17</v>
      </c>
      <c r="G87650">
        <v>445.22</v>
      </c>
    </row>
    <row r="87651" spans="1:7" x14ac:dyDescent="0.25">
      <c r="A87651">
        <v>8.7649000000000008</v>
      </c>
      <c r="B87651">
        <v>531.39</v>
      </c>
      <c r="C87651">
        <v>773.25</v>
      </c>
      <c r="D87651">
        <v>275.37</v>
      </c>
      <c r="E87651">
        <v>382.9</v>
      </c>
      <c r="F87651">
        <v>355.17</v>
      </c>
      <c r="G87651">
        <v>445.55</v>
      </c>
    </row>
    <row r="87652" spans="1:7" x14ac:dyDescent="0.25">
      <c r="A87652">
        <v>8.7650000000000006</v>
      </c>
      <c r="B87652">
        <v>531.21</v>
      </c>
      <c r="C87652">
        <v>773.25</v>
      </c>
      <c r="D87652">
        <v>275.37</v>
      </c>
      <c r="E87652">
        <v>382.81</v>
      </c>
      <c r="F87652">
        <v>355.21</v>
      </c>
      <c r="G87652">
        <v>445.5</v>
      </c>
    </row>
    <row r="87653" spans="1:7" x14ac:dyDescent="0.25">
      <c r="A87653">
        <v>8.7651000000000003</v>
      </c>
      <c r="B87653">
        <v>531.21</v>
      </c>
      <c r="C87653">
        <v>773.2</v>
      </c>
      <c r="D87653">
        <v>275.56</v>
      </c>
      <c r="E87653">
        <v>382.99</v>
      </c>
      <c r="F87653">
        <v>355.45</v>
      </c>
      <c r="G87653">
        <v>445.32</v>
      </c>
    </row>
    <row r="87654" spans="1:7" x14ac:dyDescent="0.25">
      <c r="A87654">
        <v>8.7652000000000001</v>
      </c>
      <c r="B87654">
        <v>531.16</v>
      </c>
      <c r="C87654">
        <v>773.2</v>
      </c>
      <c r="D87654">
        <v>275.42</v>
      </c>
      <c r="E87654">
        <v>383.13</v>
      </c>
      <c r="F87654">
        <v>355.45</v>
      </c>
      <c r="G87654">
        <v>445.41</v>
      </c>
    </row>
    <row r="87655" spans="1:7" x14ac:dyDescent="0.25">
      <c r="A87655">
        <v>8.7652999999999999</v>
      </c>
      <c r="B87655">
        <v>531.25</v>
      </c>
      <c r="C87655">
        <v>773.25</v>
      </c>
      <c r="D87655">
        <v>275.42</v>
      </c>
      <c r="E87655">
        <v>382.81</v>
      </c>
      <c r="F87655">
        <v>355.63</v>
      </c>
      <c r="G87655">
        <v>445.41</v>
      </c>
    </row>
    <row r="87656" spans="1:7" x14ac:dyDescent="0.25">
      <c r="A87656">
        <v>8.7653999999999996</v>
      </c>
      <c r="B87656">
        <v>531.21</v>
      </c>
      <c r="C87656">
        <v>773.39</v>
      </c>
      <c r="D87656">
        <v>275.37</v>
      </c>
      <c r="E87656">
        <v>382.95</v>
      </c>
      <c r="F87656">
        <v>355.68</v>
      </c>
      <c r="G87656">
        <v>445.59</v>
      </c>
    </row>
    <row r="87657" spans="1:7" x14ac:dyDescent="0.25">
      <c r="A87657">
        <v>8.7654999999999994</v>
      </c>
      <c r="B87657">
        <v>530.97</v>
      </c>
      <c r="C87657">
        <v>773.48</v>
      </c>
      <c r="D87657">
        <v>275.45999999999998</v>
      </c>
      <c r="E87657">
        <v>383.09</v>
      </c>
      <c r="F87657">
        <v>355.77</v>
      </c>
      <c r="G87657">
        <v>445.73</v>
      </c>
    </row>
    <row r="87658" spans="1:7" x14ac:dyDescent="0.25">
      <c r="A87658">
        <v>8.7655999999999992</v>
      </c>
      <c r="B87658">
        <v>530.88</v>
      </c>
      <c r="C87658">
        <v>773.62</v>
      </c>
      <c r="D87658">
        <v>275.37</v>
      </c>
      <c r="E87658">
        <v>383.04</v>
      </c>
      <c r="F87658">
        <v>355.91</v>
      </c>
      <c r="G87658">
        <v>445.59</v>
      </c>
    </row>
    <row r="87659" spans="1:7" x14ac:dyDescent="0.25">
      <c r="A87659">
        <v>8.7657000000000007</v>
      </c>
      <c r="B87659">
        <v>531.29999999999995</v>
      </c>
      <c r="C87659">
        <v>773.48</v>
      </c>
      <c r="D87659">
        <v>275.23</v>
      </c>
      <c r="E87659">
        <v>382.76</v>
      </c>
      <c r="F87659">
        <v>355.72</v>
      </c>
      <c r="G87659">
        <v>445.64</v>
      </c>
    </row>
    <row r="87660" spans="1:7" x14ac:dyDescent="0.25">
      <c r="A87660">
        <v>8.7658000000000005</v>
      </c>
      <c r="B87660">
        <v>531.11</v>
      </c>
      <c r="C87660">
        <v>773.57</v>
      </c>
      <c r="D87660">
        <v>274.95</v>
      </c>
      <c r="E87660">
        <v>383.04</v>
      </c>
      <c r="F87660">
        <v>355.82</v>
      </c>
      <c r="G87660">
        <v>445.59</v>
      </c>
    </row>
    <row r="87661" spans="1:7" x14ac:dyDescent="0.25">
      <c r="A87661">
        <v>8.7659000000000002</v>
      </c>
      <c r="B87661">
        <v>530.97</v>
      </c>
      <c r="C87661">
        <v>773.66</v>
      </c>
      <c r="D87661">
        <v>274.63</v>
      </c>
      <c r="E87661">
        <v>383.23</v>
      </c>
      <c r="F87661">
        <v>355.82</v>
      </c>
      <c r="G87661">
        <v>445.69</v>
      </c>
    </row>
    <row r="87662" spans="1:7" x14ac:dyDescent="0.25">
      <c r="A87662">
        <v>8.766</v>
      </c>
      <c r="B87662">
        <v>531.21</v>
      </c>
      <c r="C87662">
        <v>773.62</v>
      </c>
      <c r="D87662">
        <v>274.72000000000003</v>
      </c>
      <c r="E87662">
        <v>383.13</v>
      </c>
      <c r="F87662">
        <v>356.09</v>
      </c>
      <c r="G87662">
        <v>445.73</v>
      </c>
    </row>
    <row r="87663" spans="1:7" x14ac:dyDescent="0.25">
      <c r="A87663">
        <v>8.7660999999999998</v>
      </c>
      <c r="B87663">
        <v>531.25</v>
      </c>
      <c r="C87663">
        <v>773.53</v>
      </c>
      <c r="D87663">
        <v>274.77</v>
      </c>
      <c r="E87663">
        <v>383.36</v>
      </c>
      <c r="F87663">
        <v>356</v>
      </c>
      <c r="G87663">
        <v>445.64</v>
      </c>
    </row>
    <row r="87664" spans="1:7" x14ac:dyDescent="0.25">
      <c r="A87664">
        <v>8.7661999999999995</v>
      </c>
      <c r="B87664">
        <v>531.07000000000005</v>
      </c>
      <c r="C87664">
        <v>773.71</v>
      </c>
      <c r="D87664">
        <v>274.12</v>
      </c>
      <c r="E87664">
        <v>383.18</v>
      </c>
      <c r="F87664">
        <v>356.09</v>
      </c>
      <c r="G87664">
        <v>445.87</v>
      </c>
    </row>
    <row r="87665" spans="1:7" x14ac:dyDescent="0.25">
      <c r="A87665">
        <v>8.7662999999999993</v>
      </c>
      <c r="B87665">
        <v>531.02</v>
      </c>
      <c r="C87665">
        <v>773.53</v>
      </c>
      <c r="D87665">
        <v>274.20999999999998</v>
      </c>
      <c r="E87665">
        <v>383.13</v>
      </c>
      <c r="F87665">
        <v>356</v>
      </c>
      <c r="G87665">
        <v>445.78</v>
      </c>
    </row>
    <row r="87666" spans="1:7" x14ac:dyDescent="0.25">
      <c r="A87666">
        <v>8.7664000000000009</v>
      </c>
      <c r="B87666">
        <v>530.92999999999995</v>
      </c>
      <c r="C87666">
        <v>773.43</v>
      </c>
      <c r="D87666">
        <v>274.02999999999997</v>
      </c>
      <c r="E87666">
        <v>383.23</v>
      </c>
      <c r="F87666">
        <v>356.05</v>
      </c>
      <c r="G87666">
        <v>445.87</v>
      </c>
    </row>
    <row r="87667" spans="1:7" x14ac:dyDescent="0.25">
      <c r="A87667">
        <v>8.7665000000000006</v>
      </c>
      <c r="B87667">
        <v>530.92999999999995</v>
      </c>
      <c r="C87667">
        <v>773.34</v>
      </c>
      <c r="D87667">
        <v>273.94</v>
      </c>
      <c r="E87667">
        <v>383.36</v>
      </c>
      <c r="F87667">
        <v>356.14</v>
      </c>
      <c r="G87667">
        <v>445.69</v>
      </c>
    </row>
    <row r="87668" spans="1:7" x14ac:dyDescent="0.25">
      <c r="A87668">
        <v>8.7666000000000004</v>
      </c>
      <c r="B87668">
        <v>530.88</v>
      </c>
      <c r="C87668">
        <v>773.53</v>
      </c>
      <c r="D87668">
        <v>273.98</v>
      </c>
      <c r="E87668">
        <v>383.13</v>
      </c>
      <c r="F87668">
        <v>356.05</v>
      </c>
      <c r="G87668">
        <v>445.64</v>
      </c>
    </row>
    <row r="87669" spans="1:7" x14ac:dyDescent="0.25">
      <c r="A87669">
        <v>8.7667000000000002</v>
      </c>
      <c r="B87669">
        <v>531.02</v>
      </c>
      <c r="C87669">
        <v>773.39</v>
      </c>
      <c r="D87669">
        <v>273.8</v>
      </c>
      <c r="E87669">
        <v>383.32</v>
      </c>
      <c r="F87669">
        <v>355.95</v>
      </c>
      <c r="G87669">
        <v>445.55</v>
      </c>
    </row>
    <row r="87670" spans="1:7" x14ac:dyDescent="0.25">
      <c r="A87670">
        <v>8.7667999999999999</v>
      </c>
      <c r="B87670">
        <v>531.07000000000005</v>
      </c>
      <c r="C87670">
        <v>773.53</v>
      </c>
      <c r="D87670">
        <v>273.8</v>
      </c>
      <c r="E87670">
        <v>383.23</v>
      </c>
      <c r="F87670">
        <v>355.95</v>
      </c>
      <c r="G87670">
        <v>445.5</v>
      </c>
    </row>
    <row r="87671" spans="1:7" x14ac:dyDescent="0.25">
      <c r="A87671">
        <v>8.7668999999999997</v>
      </c>
      <c r="B87671">
        <v>531.07000000000005</v>
      </c>
      <c r="C87671">
        <v>773.39</v>
      </c>
      <c r="D87671">
        <v>273.61</v>
      </c>
      <c r="E87671">
        <v>383.18</v>
      </c>
      <c r="F87671">
        <v>356</v>
      </c>
      <c r="G87671">
        <v>445.69</v>
      </c>
    </row>
    <row r="87672" spans="1:7" x14ac:dyDescent="0.25">
      <c r="A87672">
        <v>8.7669999999999995</v>
      </c>
      <c r="B87672">
        <v>531.21</v>
      </c>
      <c r="C87672">
        <v>773.34</v>
      </c>
      <c r="D87672">
        <v>273.89</v>
      </c>
      <c r="E87672">
        <v>383.55</v>
      </c>
      <c r="F87672">
        <v>356.14</v>
      </c>
      <c r="G87672">
        <v>445.73</v>
      </c>
    </row>
    <row r="87673" spans="1:7" x14ac:dyDescent="0.25">
      <c r="A87673">
        <v>8.7670999999999992</v>
      </c>
      <c r="B87673">
        <v>531.16</v>
      </c>
      <c r="C87673">
        <v>773.15</v>
      </c>
      <c r="D87673">
        <v>273.89</v>
      </c>
      <c r="E87673">
        <v>383.6</v>
      </c>
      <c r="F87673">
        <v>356.19</v>
      </c>
      <c r="G87673">
        <v>445.69</v>
      </c>
    </row>
    <row r="87674" spans="1:7" x14ac:dyDescent="0.25">
      <c r="A87674">
        <v>8.7672000000000008</v>
      </c>
      <c r="B87674">
        <v>530.97</v>
      </c>
      <c r="C87674">
        <v>773.29</v>
      </c>
      <c r="D87674">
        <v>273.94</v>
      </c>
      <c r="E87674">
        <v>383.69</v>
      </c>
      <c r="F87674">
        <v>356.19</v>
      </c>
      <c r="G87674">
        <v>445.64</v>
      </c>
    </row>
    <row r="87675" spans="1:7" x14ac:dyDescent="0.25">
      <c r="A87675">
        <v>8.7673000000000005</v>
      </c>
      <c r="B87675">
        <v>531.16</v>
      </c>
      <c r="C87675">
        <v>773.25</v>
      </c>
      <c r="D87675">
        <v>273.8</v>
      </c>
      <c r="E87675">
        <v>383.73</v>
      </c>
      <c r="F87675">
        <v>356.37</v>
      </c>
      <c r="G87675">
        <v>445.55</v>
      </c>
    </row>
    <row r="87676" spans="1:7" x14ac:dyDescent="0.25">
      <c r="A87676">
        <v>8.7674000000000003</v>
      </c>
      <c r="B87676">
        <v>531.11</v>
      </c>
      <c r="C87676">
        <v>773.34</v>
      </c>
      <c r="D87676">
        <v>273.89</v>
      </c>
      <c r="E87676">
        <v>383.78</v>
      </c>
      <c r="F87676">
        <v>356.42</v>
      </c>
      <c r="G87676">
        <v>445.55</v>
      </c>
    </row>
    <row r="87677" spans="1:7" x14ac:dyDescent="0.25">
      <c r="A87677">
        <v>8.7675000000000001</v>
      </c>
      <c r="B87677">
        <v>531.21</v>
      </c>
      <c r="C87677">
        <v>773.39</v>
      </c>
      <c r="D87677">
        <v>274.02999999999997</v>
      </c>
      <c r="E87677">
        <v>383.83</v>
      </c>
      <c r="F87677">
        <v>356.42</v>
      </c>
      <c r="G87677">
        <v>445.55</v>
      </c>
    </row>
    <row r="87678" spans="1:7" x14ac:dyDescent="0.25">
      <c r="A87678">
        <v>8.7675999999999998</v>
      </c>
      <c r="B87678">
        <v>531.11</v>
      </c>
      <c r="C87678">
        <v>773.39</v>
      </c>
      <c r="D87678">
        <v>274.02999999999997</v>
      </c>
      <c r="E87678">
        <v>383.97</v>
      </c>
      <c r="F87678">
        <v>356.6</v>
      </c>
      <c r="G87678">
        <v>445.59</v>
      </c>
    </row>
    <row r="87679" spans="1:7" x14ac:dyDescent="0.25">
      <c r="A87679">
        <v>8.7676999999999996</v>
      </c>
      <c r="B87679">
        <v>531.11</v>
      </c>
      <c r="C87679">
        <v>773.34</v>
      </c>
      <c r="D87679">
        <v>274.12</v>
      </c>
      <c r="E87679">
        <v>383.92</v>
      </c>
      <c r="F87679">
        <v>356.56</v>
      </c>
      <c r="G87679">
        <v>445.55</v>
      </c>
    </row>
    <row r="87680" spans="1:7" x14ac:dyDescent="0.25">
      <c r="A87680">
        <v>8.7677999999999994</v>
      </c>
      <c r="B87680">
        <v>531.07000000000005</v>
      </c>
      <c r="C87680">
        <v>773.48</v>
      </c>
      <c r="D87680">
        <v>273.94</v>
      </c>
      <c r="E87680">
        <v>383.87</v>
      </c>
      <c r="F87680">
        <v>356.42</v>
      </c>
      <c r="G87680">
        <v>445.69</v>
      </c>
    </row>
    <row r="87681" spans="1:7" x14ac:dyDescent="0.25">
      <c r="A87681">
        <v>8.7678999999999991</v>
      </c>
      <c r="B87681">
        <v>531.07000000000005</v>
      </c>
      <c r="C87681">
        <v>773.34</v>
      </c>
      <c r="D87681">
        <v>274.07</v>
      </c>
      <c r="E87681">
        <v>383.92</v>
      </c>
      <c r="F87681">
        <v>356.51</v>
      </c>
      <c r="G87681">
        <v>445.73</v>
      </c>
    </row>
    <row r="87682" spans="1:7" x14ac:dyDescent="0.25">
      <c r="A87682">
        <v>8.7680000000000007</v>
      </c>
      <c r="B87682">
        <v>531.21</v>
      </c>
      <c r="C87682">
        <v>773.39</v>
      </c>
      <c r="D87682">
        <v>274.20999999999998</v>
      </c>
      <c r="E87682">
        <v>384.11</v>
      </c>
      <c r="F87682">
        <v>356.42</v>
      </c>
      <c r="G87682">
        <v>445.69</v>
      </c>
    </row>
    <row r="87683" spans="1:7" x14ac:dyDescent="0.25">
      <c r="A87683">
        <v>8.7681000000000004</v>
      </c>
      <c r="B87683">
        <v>531.07000000000005</v>
      </c>
      <c r="C87683">
        <v>773.57</v>
      </c>
      <c r="D87683">
        <v>274.20999999999998</v>
      </c>
      <c r="E87683">
        <v>384.15</v>
      </c>
      <c r="F87683">
        <v>356.37</v>
      </c>
      <c r="G87683">
        <v>445.83</v>
      </c>
    </row>
    <row r="87684" spans="1:7" x14ac:dyDescent="0.25">
      <c r="A87684">
        <v>8.7682000000000002</v>
      </c>
      <c r="B87684">
        <v>531.16</v>
      </c>
      <c r="C87684">
        <v>773.39</v>
      </c>
      <c r="D87684">
        <v>274.12</v>
      </c>
      <c r="E87684">
        <v>384.24</v>
      </c>
      <c r="F87684">
        <v>356.46</v>
      </c>
      <c r="G87684">
        <v>445.78</v>
      </c>
    </row>
    <row r="87685" spans="1:7" x14ac:dyDescent="0.25">
      <c r="A87685">
        <v>8.7683</v>
      </c>
      <c r="B87685">
        <v>531.16</v>
      </c>
      <c r="C87685">
        <v>773.34</v>
      </c>
      <c r="D87685">
        <v>273.98</v>
      </c>
      <c r="E87685">
        <v>384.15</v>
      </c>
      <c r="F87685">
        <v>356.42</v>
      </c>
      <c r="G87685">
        <v>445.69</v>
      </c>
    </row>
    <row r="87686" spans="1:7" x14ac:dyDescent="0.25">
      <c r="A87686">
        <v>8.7683999999999997</v>
      </c>
      <c r="B87686">
        <v>531.16</v>
      </c>
      <c r="C87686">
        <v>773.34</v>
      </c>
      <c r="D87686">
        <v>274.12</v>
      </c>
      <c r="E87686">
        <v>384.24</v>
      </c>
      <c r="F87686">
        <v>356.23</v>
      </c>
      <c r="G87686">
        <v>445.69</v>
      </c>
    </row>
    <row r="87687" spans="1:7" x14ac:dyDescent="0.25">
      <c r="A87687">
        <v>8.7684999999999995</v>
      </c>
      <c r="B87687">
        <v>531.07000000000005</v>
      </c>
      <c r="C87687">
        <v>773.06</v>
      </c>
      <c r="D87687">
        <v>274.07</v>
      </c>
      <c r="E87687">
        <v>384.29</v>
      </c>
      <c r="F87687">
        <v>356.23</v>
      </c>
      <c r="G87687">
        <v>445.83</v>
      </c>
    </row>
    <row r="87688" spans="1:7" x14ac:dyDescent="0.25">
      <c r="A87688">
        <v>8.7685999999999993</v>
      </c>
      <c r="B87688">
        <v>531.11</v>
      </c>
      <c r="C87688">
        <v>772.92</v>
      </c>
      <c r="D87688">
        <v>274.17</v>
      </c>
      <c r="E87688">
        <v>384.24</v>
      </c>
      <c r="F87688">
        <v>356.32</v>
      </c>
      <c r="G87688">
        <v>445.59</v>
      </c>
    </row>
    <row r="87689" spans="1:7" x14ac:dyDescent="0.25">
      <c r="A87689">
        <v>8.7687000000000008</v>
      </c>
      <c r="B87689">
        <v>531.07000000000005</v>
      </c>
      <c r="C87689">
        <v>772.74</v>
      </c>
      <c r="D87689">
        <v>274.17</v>
      </c>
      <c r="E87689">
        <v>384.29</v>
      </c>
      <c r="F87689">
        <v>356.28</v>
      </c>
      <c r="G87689">
        <v>445.59</v>
      </c>
    </row>
    <row r="87690" spans="1:7" x14ac:dyDescent="0.25">
      <c r="A87690">
        <v>8.7688000000000006</v>
      </c>
      <c r="B87690">
        <v>531.02</v>
      </c>
      <c r="C87690">
        <v>772.78</v>
      </c>
      <c r="D87690">
        <v>274.12</v>
      </c>
      <c r="E87690">
        <v>384.48</v>
      </c>
      <c r="F87690">
        <v>356.23</v>
      </c>
      <c r="G87690">
        <v>445.55</v>
      </c>
    </row>
    <row r="87691" spans="1:7" x14ac:dyDescent="0.25">
      <c r="A87691">
        <v>8.7689000000000004</v>
      </c>
      <c r="B87691">
        <v>530.92999999999995</v>
      </c>
      <c r="C87691">
        <v>772.51</v>
      </c>
      <c r="D87691">
        <v>274.17</v>
      </c>
      <c r="E87691">
        <v>384.2</v>
      </c>
      <c r="F87691">
        <v>356.28</v>
      </c>
      <c r="G87691">
        <v>445.59</v>
      </c>
    </row>
    <row r="87692" spans="1:7" x14ac:dyDescent="0.25">
      <c r="A87692">
        <v>8.7690000000000001</v>
      </c>
      <c r="B87692">
        <v>531.02</v>
      </c>
      <c r="C87692">
        <v>772.27</v>
      </c>
      <c r="D87692">
        <v>274.35000000000002</v>
      </c>
      <c r="E87692">
        <v>384.34</v>
      </c>
      <c r="F87692">
        <v>356.19</v>
      </c>
      <c r="G87692">
        <v>445.55</v>
      </c>
    </row>
    <row r="87693" spans="1:7" x14ac:dyDescent="0.25">
      <c r="A87693">
        <v>8.7690999999999999</v>
      </c>
      <c r="B87693">
        <v>531.07000000000005</v>
      </c>
      <c r="C87693">
        <v>772.32</v>
      </c>
      <c r="D87693">
        <v>274.44</v>
      </c>
      <c r="E87693">
        <v>384.34</v>
      </c>
      <c r="F87693">
        <v>356.09</v>
      </c>
      <c r="G87693">
        <v>445.69</v>
      </c>
    </row>
    <row r="87694" spans="1:7" x14ac:dyDescent="0.25">
      <c r="A87694">
        <v>8.7691999999999997</v>
      </c>
      <c r="B87694">
        <v>531.16</v>
      </c>
      <c r="C87694">
        <v>772.23</v>
      </c>
      <c r="D87694">
        <v>274.39999999999998</v>
      </c>
      <c r="E87694">
        <v>384.38</v>
      </c>
      <c r="F87694">
        <v>356.19</v>
      </c>
      <c r="G87694">
        <v>445.64</v>
      </c>
    </row>
    <row r="87695" spans="1:7" x14ac:dyDescent="0.25">
      <c r="A87695">
        <v>8.7692999999999994</v>
      </c>
      <c r="B87695">
        <v>531.11</v>
      </c>
      <c r="C87695">
        <v>772.14</v>
      </c>
      <c r="D87695">
        <v>274.35000000000002</v>
      </c>
      <c r="E87695">
        <v>384.52</v>
      </c>
      <c r="F87695">
        <v>356.28</v>
      </c>
      <c r="G87695">
        <v>445.55</v>
      </c>
    </row>
    <row r="87696" spans="1:7" x14ac:dyDescent="0.25">
      <c r="A87696">
        <v>8.7693999999999992</v>
      </c>
      <c r="B87696">
        <v>531.07000000000005</v>
      </c>
      <c r="C87696">
        <v>772</v>
      </c>
      <c r="D87696">
        <v>274.49</v>
      </c>
      <c r="E87696">
        <v>384.57</v>
      </c>
      <c r="F87696">
        <v>356.19</v>
      </c>
      <c r="G87696">
        <v>445.59</v>
      </c>
    </row>
    <row r="87697" spans="1:7" x14ac:dyDescent="0.25">
      <c r="A87697">
        <v>8.7695000000000007</v>
      </c>
      <c r="B87697">
        <v>531.29999999999995</v>
      </c>
      <c r="C87697">
        <v>772.04</v>
      </c>
      <c r="D87697">
        <v>274.49</v>
      </c>
      <c r="E87697">
        <v>384.48</v>
      </c>
      <c r="F87697">
        <v>356.28</v>
      </c>
      <c r="G87697">
        <v>445.69</v>
      </c>
    </row>
    <row r="87698" spans="1:7" x14ac:dyDescent="0.25">
      <c r="A87698">
        <v>8.7696000000000005</v>
      </c>
      <c r="B87698">
        <v>531.29999999999995</v>
      </c>
      <c r="C87698">
        <v>771.95</v>
      </c>
      <c r="D87698">
        <v>274.44</v>
      </c>
      <c r="E87698">
        <v>384.57</v>
      </c>
      <c r="F87698">
        <v>356.37</v>
      </c>
      <c r="G87698">
        <v>446.15</v>
      </c>
    </row>
    <row r="87699" spans="1:7" x14ac:dyDescent="0.25">
      <c r="A87699">
        <v>8.7697000000000003</v>
      </c>
      <c r="B87699">
        <v>531.25</v>
      </c>
      <c r="C87699">
        <v>772</v>
      </c>
      <c r="D87699">
        <v>274.63</v>
      </c>
      <c r="E87699">
        <v>384.57</v>
      </c>
      <c r="F87699">
        <v>356.28</v>
      </c>
      <c r="G87699">
        <v>446.06</v>
      </c>
    </row>
    <row r="87700" spans="1:7" x14ac:dyDescent="0.25">
      <c r="A87700">
        <v>8.7698</v>
      </c>
      <c r="B87700">
        <v>531.25</v>
      </c>
      <c r="C87700">
        <v>772.04</v>
      </c>
      <c r="D87700">
        <v>274.49</v>
      </c>
      <c r="E87700">
        <v>384.57</v>
      </c>
      <c r="F87700">
        <v>356.28</v>
      </c>
      <c r="G87700">
        <v>446.01</v>
      </c>
    </row>
    <row r="87701" spans="1:7" x14ac:dyDescent="0.25">
      <c r="A87701">
        <v>8.7698999999999998</v>
      </c>
      <c r="B87701">
        <v>531.21</v>
      </c>
      <c r="C87701">
        <v>771.9</v>
      </c>
      <c r="D87701">
        <v>274.49</v>
      </c>
      <c r="E87701">
        <v>384.43</v>
      </c>
      <c r="F87701">
        <v>356.32</v>
      </c>
      <c r="G87701">
        <v>446.15</v>
      </c>
    </row>
    <row r="87702" spans="1:7" x14ac:dyDescent="0.25">
      <c r="A87702">
        <v>8.77</v>
      </c>
      <c r="B87702">
        <v>531.07000000000005</v>
      </c>
      <c r="C87702">
        <v>771.9</v>
      </c>
      <c r="D87702">
        <v>274.86</v>
      </c>
      <c r="E87702">
        <v>384.57</v>
      </c>
      <c r="F87702">
        <v>356.19</v>
      </c>
      <c r="G87702">
        <v>446.43</v>
      </c>
    </row>
    <row r="87703" spans="1:7" x14ac:dyDescent="0.25">
      <c r="A87703">
        <v>8.7700999999999993</v>
      </c>
      <c r="B87703">
        <v>531.07000000000005</v>
      </c>
      <c r="C87703">
        <v>771.9</v>
      </c>
      <c r="D87703">
        <v>274.91000000000003</v>
      </c>
      <c r="E87703">
        <v>384.52</v>
      </c>
      <c r="F87703">
        <v>356.19</v>
      </c>
      <c r="G87703">
        <v>446.8</v>
      </c>
    </row>
    <row r="87704" spans="1:7" x14ac:dyDescent="0.25">
      <c r="A87704">
        <v>8.7702000000000009</v>
      </c>
      <c r="B87704">
        <v>530.74</v>
      </c>
      <c r="C87704">
        <v>772.09</v>
      </c>
      <c r="D87704">
        <v>275</v>
      </c>
      <c r="E87704">
        <v>384.43</v>
      </c>
      <c r="F87704">
        <v>356.32</v>
      </c>
      <c r="G87704">
        <v>446.89</v>
      </c>
    </row>
    <row r="87705" spans="1:7" x14ac:dyDescent="0.25">
      <c r="A87705">
        <v>8.7703000000000007</v>
      </c>
      <c r="B87705">
        <v>530.79</v>
      </c>
      <c r="C87705">
        <v>772.14</v>
      </c>
      <c r="D87705">
        <v>275</v>
      </c>
      <c r="E87705">
        <v>384.57</v>
      </c>
      <c r="F87705">
        <v>356.32</v>
      </c>
      <c r="G87705">
        <v>446.71</v>
      </c>
    </row>
    <row r="87706" spans="1:7" x14ac:dyDescent="0.25">
      <c r="A87706">
        <v>8.7704000000000004</v>
      </c>
      <c r="B87706">
        <v>530.70000000000005</v>
      </c>
      <c r="C87706">
        <v>772.14</v>
      </c>
      <c r="D87706">
        <v>275.23</v>
      </c>
      <c r="E87706">
        <v>384.48</v>
      </c>
      <c r="F87706">
        <v>356.23</v>
      </c>
      <c r="G87706">
        <v>446.98</v>
      </c>
    </row>
    <row r="87707" spans="1:7" x14ac:dyDescent="0.25">
      <c r="A87707">
        <v>8.7705000000000002</v>
      </c>
      <c r="B87707">
        <v>530.65</v>
      </c>
      <c r="C87707">
        <v>772.27</v>
      </c>
      <c r="D87707">
        <v>275.23</v>
      </c>
      <c r="E87707">
        <v>384.43</v>
      </c>
      <c r="F87707">
        <v>356.37</v>
      </c>
      <c r="G87707">
        <v>447.17</v>
      </c>
    </row>
    <row r="87708" spans="1:7" x14ac:dyDescent="0.25">
      <c r="A87708">
        <v>8.7706</v>
      </c>
      <c r="B87708">
        <v>530.23</v>
      </c>
      <c r="C87708">
        <v>772.23</v>
      </c>
      <c r="D87708">
        <v>275.23</v>
      </c>
      <c r="E87708">
        <v>384.48</v>
      </c>
      <c r="F87708">
        <v>356.42</v>
      </c>
      <c r="G87708">
        <v>447.08</v>
      </c>
    </row>
    <row r="87709" spans="1:7" x14ac:dyDescent="0.25">
      <c r="A87709">
        <v>8.7706999999999997</v>
      </c>
      <c r="B87709">
        <v>530.28</v>
      </c>
      <c r="C87709">
        <v>772.41</v>
      </c>
      <c r="D87709">
        <v>275.37</v>
      </c>
      <c r="E87709">
        <v>384.66</v>
      </c>
      <c r="F87709">
        <v>356.28</v>
      </c>
      <c r="G87709">
        <v>447.26</v>
      </c>
    </row>
    <row r="87710" spans="1:7" x14ac:dyDescent="0.25">
      <c r="A87710">
        <v>8.7707999999999995</v>
      </c>
      <c r="B87710">
        <v>529.91</v>
      </c>
      <c r="C87710">
        <v>772.37</v>
      </c>
      <c r="D87710">
        <v>275.32</v>
      </c>
      <c r="E87710">
        <v>384.52</v>
      </c>
      <c r="F87710">
        <v>356.42</v>
      </c>
      <c r="G87710">
        <v>447.08</v>
      </c>
    </row>
    <row r="87711" spans="1:7" x14ac:dyDescent="0.25">
      <c r="A87711">
        <v>8.7708999999999993</v>
      </c>
      <c r="B87711">
        <v>529.86</v>
      </c>
      <c r="C87711">
        <v>772.18</v>
      </c>
      <c r="D87711">
        <v>275.37</v>
      </c>
      <c r="E87711">
        <v>384.52</v>
      </c>
      <c r="F87711">
        <v>356.32</v>
      </c>
      <c r="G87711">
        <v>446.89</v>
      </c>
    </row>
    <row r="87712" spans="1:7" x14ac:dyDescent="0.25">
      <c r="A87712">
        <v>8.7710000000000008</v>
      </c>
      <c r="B87712">
        <v>529.77</v>
      </c>
      <c r="C87712">
        <v>772.51</v>
      </c>
      <c r="D87712">
        <v>275.45999999999998</v>
      </c>
      <c r="E87712">
        <v>384.43</v>
      </c>
      <c r="F87712">
        <v>356.37</v>
      </c>
      <c r="G87712">
        <v>446.94</v>
      </c>
    </row>
    <row r="87713" spans="1:7" x14ac:dyDescent="0.25">
      <c r="A87713">
        <v>8.7711000000000006</v>
      </c>
      <c r="B87713">
        <v>529.45000000000005</v>
      </c>
      <c r="C87713">
        <v>772.37</v>
      </c>
      <c r="D87713">
        <v>275.42</v>
      </c>
      <c r="E87713">
        <v>384.43</v>
      </c>
      <c r="F87713">
        <v>356.32</v>
      </c>
      <c r="G87713">
        <v>446.94</v>
      </c>
    </row>
    <row r="87714" spans="1:7" x14ac:dyDescent="0.25">
      <c r="A87714">
        <v>8.7712000000000003</v>
      </c>
      <c r="B87714">
        <v>529.63</v>
      </c>
      <c r="C87714">
        <v>772.41</v>
      </c>
      <c r="D87714">
        <v>275.27999999999997</v>
      </c>
      <c r="E87714">
        <v>384.38</v>
      </c>
      <c r="F87714">
        <v>356.74</v>
      </c>
      <c r="G87714">
        <v>446.8</v>
      </c>
    </row>
    <row r="87715" spans="1:7" x14ac:dyDescent="0.25">
      <c r="A87715">
        <v>8.7713000000000001</v>
      </c>
      <c r="B87715">
        <v>529.49</v>
      </c>
      <c r="C87715">
        <v>772.51</v>
      </c>
      <c r="D87715">
        <v>275.51</v>
      </c>
      <c r="E87715">
        <v>384.48</v>
      </c>
      <c r="F87715">
        <v>356.97</v>
      </c>
      <c r="G87715">
        <v>446.75</v>
      </c>
    </row>
    <row r="87716" spans="1:7" x14ac:dyDescent="0.25">
      <c r="A87716">
        <v>8.7713999999999999</v>
      </c>
      <c r="B87716">
        <v>529.54</v>
      </c>
      <c r="C87716">
        <v>772.32</v>
      </c>
      <c r="D87716">
        <v>275.79000000000002</v>
      </c>
      <c r="E87716">
        <v>384.38</v>
      </c>
      <c r="F87716">
        <v>356.93</v>
      </c>
      <c r="G87716">
        <v>446.84</v>
      </c>
    </row>
    <row r="87717" spans="1:7" x14ac:dyDescent="0.25">
      <c r="A87717">
        <v>8.7714999999999996</v>
      </c>
      <c r="B87717">
        <v>529.63</v>
      </c>
      <c r="C87717">
        <v>772.32</v>
      </c>
      <c r="D87717">
        <v>275.56</v>
      </c>
      <c r="E87717">
        <v>384.24</v>
      </c>
      <c r="F87717">
        <v>356.93</v>
      </c>
      <c r="G87717">
        <v>446.84</v>
      </c>
    </row>
    <row r="87718" spans="1:7" x14ac:dyDescent="0.25">
      <c r="A87718">
        <v>8.7715999999999994</v>
      </c>
      <c r="B87718">
        <v>529.67999999999995</v>
      </c>
      <c r="C87718">
        <v>772.46</v>
      </c>
      <c r="D87718">
        <v>275.64999999999998</v>
      </c>
      <c r="E87718">
        <v>384.34</v>
      </c>
      <c r="F87718">
        <v>357.39</v>
      </c>
      <c r="G87718">
        <v>446.8</v>
      </c>
    </row>
    <row r="87719" spans="1:7" x14ac:dyDescent="0.25">
      <c r="A87719">
        <v>8.7716999999999992</v>
      </c>
      <c r="B87719">
        <v>529.54</v>
      </c>
      <c r="C87719">
        <v>772.37</v>
      </c>
      <c r="D87719">
        <v>275.64999999999998</v>
      </c>
      <c r="E87719">
        <v>384.34</v>
      </c>
      <c r="F87719">
        <v>357.48</v>
      </c>
      <c r="G87719">
        <v>446.89</v>
      </c>
    </row>
    <row r="87720" spans="1:7" x14ac:dyDescent="0.25">
      <c r="A87720">
        <v>8.7718000000000007</v>
      </c>
      <c r="B87720">
        <v>529.45000000000005</v>
      </c>
      <c r="C87720">
        <v>772.37</v>
      </c>
      <c r="D87720">
        <v>275.60000000000002</v>
      </c>
      <c r="E87720">
        <v>384.34</v>
      </c>
      <c r="F87720">
        <v>357.53</v>
      </c>
      <c r="G87720">
        <v>446.52</v>
      </c>
    </row>
    <row r="87721" spans="1:7" x14ac:dyDescent="0.25">
      <c r="A87721">
        <v>8.7719000000000005</v>
      </c>
      <c r="B87721">
        <v>529.63</v>
      </c>
      <c r="C87721">
        <v>772.41</v>
      </c>
      <c r="D87721">
        <v>275.60000000000002</v>
      </c>
      <c r="E87721">
        <v>384.29</v>
      </c>
      <c r="F87721">
        <v>357.39</v>
      </c>
      <c r="G87721">
        <v>446.57</v>
      </c>
    </row>
    <row r="87722" spans="1:7" x14ac:dyDescent="0.25">
      <c r="A87722">
        <v>8.7720000000000002</v>
      </c>
      <c r="B87722">
        <v>529.63</v>
      </c>
      <c r="C87722">
        <v>772.51</v>
      </c>
      <c r="D87722">
        <v>275.56</v>
      </c>
      <c r="E87722">
        <v>384.34</v>
      </c>
      <c r="F87722">
        <v>357.57</v>
      </c>
      <c r="G87722">
        <v>446.71</v>
      </c>
    </row>
    <row r="87723" spans="1:7" x14ac:dyDescent="0.25">
      <c r="A87723">
        <v>8.7721</v>
      </c>
      <c r="B87723">
        <v>529.72</v>
      </c>
      <c r="C87723">
        <v>772.46</v>
      </c>
      <c r="D87723">
        <v>275.60000000000002</v>
      </c>
      <c r="E87723">
        <v>384.43</v>
      </c>
      <c r="F87723">
        <v>357.53</v>
      </c>
      <c r="G87723">
        <v>446.89</v>
      </c>
    </row>
    <row r="87724" spans="1:7" x14ac:dyDescent="0.25">
      <c r="A87724">
        <v>8.7721999999999998</v>
      </c>
      <c r="B87724">
        <v>529.67999999999995</v>
      </c>
      <c r="C87724">
        <v>772.65</v>
      </c>
      <c r="D87724">
        <v>275.60000000000002</v>
      </c>
      <c r="E87724">
        <v>384.34</v>
      </c>
      <c r="F87724">
        <v>357.95</v>
      </c>
      <c r="G87724">
        <v>446.66</v>
      </c>
    </row>
    <row r="87725" spans="1:7" x14ac:dyDescent="0.25">
      <c r="A87725">
        <v>8.7722999999999995</v>
      </c>
      <c r="B87725">
        <v>529.63</v>
      </c>
      <c r="C87725">
        <v>772.65</v>
      </c>
      <c r="D87725">
        <v>275.56</v>
      </c>
      <c r="E87725">
        <v>384.38</v>
      </c>
      <c r="F87725">
        <v>357.85</v>
      </c>
      <c r="G87725">
        <v>446.52</v>
      </c>
    </row>
    <row r="87726" spans="1:7" x14ac:dyDescent="0.25">
      <c r="A87726">
        <v>8.7723999999999993</v>
      </c>
      <c r="B87726">
        <v>529.67999999999995</v>
      </c>
      <c r="C87726">
        <v>772.65</v>
      </c>
      <c r="D87726">
        <v>275.60000000000002</v>
      </c>
      <c r="E87726">
        <v>384.52</v>
      </c>
      <c r="F87726">
        <v>357.76</v>
      </c>
      <c r="G87726">
        <v>446.66</v>
      </c>
    </row>
    <row r="87727" spans="1:7" x14ac:dyDescent="0.25">
      <c r="A87727">
        <v>8.7725000000000009</v>
      </c>
      <c r="B87727">
        <v>529.91</v>
      </c>
      <c r="C87727">
        <v>772.88</v>
      </c>
      <c r="D87727">
        <v>275.56</v>
      </c>
      <c r="E87727">
        <v>384.52</v>
      </c>
      <c r="F87727">
        <v>357.48</v>
      </c>
      <c r="G87727">
        <v>446.61</v>
      </c>
    </row>
    <row r="87728" spans="1:7" x14ac:dyDescent="0.25">
      <c r="A87728">
        <v>8.7726000000000006</v>
      </c>
      <c r="B87728">
        <v>529.86</v>
      </c>
      <c r="C87728">
        <v>772.83</v>
      </c>
      <c r="D87728">
        <v>275.64999999999998</v>
      </c>
      <c r="E87728">
        <v>384.52</v>
      </c>
      <c r="F87728">
        <v>357.71</v>
      </c>
      <c r="G87728">
        <v>446.47</v>
      </c>
    </row>
    <row r="87729" spans="1:7" x14ac:dyDescent="0.25">
      <c r="A87729">
        <v>8.7727000000000004</v>
      </c>
      <c r="B87729">
        <v>529.72</v>
      </c>
      <c r="C87729">
        <v>772.97</v>
      </c>
      <c r="D87729">
        <v>275.56</v>
      </c>
      <c r="E87729">
        <v>384.43</v>
      </c>
      <c r="F87729">
        <v>357.67</v>
      </c>
      <c r="G87729">
        <v>446.57</v>
      </c>
    </row>
    <row r="87730" spans="1:7" x14ac:dyDescent="0.25">
      <c r="A87730">
        <v>8.7728000000000002</v>
      </c>
      <c r="B87730">
        <v>529.91</v>
      </c>
      <c r="C87730">
        <v>773.02</v>
      </c>
      <c r="D87730">
        <v>275.56</v>
      </c>
      <c r="E87730">
        <v>384.38</v>
      </c>
      <c r="F87730">
        <v>357.53</v>
      </c>
      <c r="G87730">
        <v>446.15</v>
      </c>
    </row>
    <row r="87731" spans="1:7" x14ac:dyDescent="0.25">
      <c r="A87731">
        <v>8.7728999999999999</v>
      </c>
      <c r="B87731">
        <v>529.91</v>
      </c>
      <c r="C87731">
        <v>772.97</v>
      </c>
      <c r="D87731">
        <v>275.51</v>
      </c>
      <c r="E87731">
        <v>384.34</v>
      </c>
      <c r="F87731">
        <v>357.62</v>
      </c>
      <c r="G87731">
        <v>446.29</v>
      </c>
    </row>
    <row r="87732" spans="1:7" x14ac:dyDescent="0.25">
      <c r="A87732">
        <v>8.7729999999999997</v>
      </c>
      <c r="B87732">
        <v>529.72</v>
      </c>
      <c r="C87732">
        <v>773.15</v>
      </c>
      <c r="D87732">
        <v>275.60000000000002</v>
      </c>
      <c r="E87732">
        <v>384.34</v>
      </c>
      <c r="F87732">
        <v>357.57</v>
      </c>
      <c r="G87732">
        <v>446.24</v>
      </c>
    </row>
    <row r="87733" spans="1:7" x14ac:dyDescent="0.25">
      <c r="A87733">
        <v>8.7730999999999995</v>
      </c>
      <c r="B87733">
        <v>529.91</v>
      </c>
      <c r="C87733">
        <v>773.15</v>
      </c>
      <c r="D87733">
        <v>275.51</v>
      </c>
      <c r="E87733">
        <v>384.66</v>
      </c>
      <c r="F87733">
        <v>357.39</v>
      </c>
      <c r="G87733">
        <v>446.15</v>
      </c>
    </row>
    <row r="87734" spans="1:7" x14ac:dyDescent="0.25">
      <c r="A87734">
        <v>8.7731999999999992</v>
      </c>
      <c r="B87734">
        <v>530.14</v>
      </c>
      <c r="C87734">
        <v>773.43</v>
      </c>
      <c r="D87734">
        <v>275.51</v>
      </c>
      <c r="E87734">
        <v>384.71</v>
      </c>
      <c r="F87734">
        <v>357.53</v>
      </c>
      <c r="G87734">
        <v>446.1</v>
      </c>
    </row>
    <row r="87735" spans="1:7" x14ac:dyDescent="0.25">
      <c r="A87735">
        <v>8.7733000000000008</v>
      </c>
      <c r="B87735">
        <v>530.04999999999995</v>
      </c>
      <c r="C87735">
        <v>773.2</v>
      </c>
      <c r="D87735">
        <v>275.60000000000002</v>
      </c>
      <c r="E87735">
        <v>384.85</v>
      </c>
      <c r="F87735">
        <v>357.48</v>
      </c>
      <c r="G87735">
        <v>446.2</v>
      </c>
    </row>
    <row r="87736" spans="1:7" x14ac:dyDescent="0.25">
      <c r="A87736">
        <v>8.7734000000000005</v>
      </c>
      <c r="B87736">
        <v>530.09</v>
      </c>
      <c r="C87736">
        <v>773.2</v>
      </c>
      <c r="D87736">
        <v>275.51</v>
      </c>
      <c r="E87736">
        <v>385.22</v>
      </c>
      <c r="F87736">
        <v>357.39</v>
      </c>
      <c r="G87736">
        <v>446.15</v>
      </c>
    </row>
    <row r="87737" spans="1:7" x14ac:dyDescent="0.25">
      <c r="A87737">
        <v>8.7735000000000003</v>
      </c>
      <c r="B87737">
        <v>530.41999999999996</v>
      </c>
      <c r="C87737">
        <v>773.34</v>
      </c>
      <c r="D87737">
        <v>275.64999999999998</v>
      </c>
      <c r="E87737">
        <v>385.4</v>
      </c>
      <c r="F87737">
        <v>357.2</v>
      </c>
      <c r="G87737">
        <v>446.15</v>
      </c>
    </row>
    <row r="87738" spans="1:7" x14ac:dyDescent="0.25">
      <c r="A87738">
        <v>8.7736000000000001</v>
      </c>
      <c r="B87738">
        <v>530.28</v>
      </c>
      <c r="C87738">
        <v>773.53</v>
      </c>
      <c r="D87738">
        <v>275.79000000000002</v>
      </c>
      <c r="E87738">
        <v>385.54</v>
      </c>
      <c r="F87738">
        <v>357.39</v>
      </c>
      <c r="G87738">
        <v>445.96</v>
      </c>
    </row>
    <row r="87739" spans="1:7" x14ac:dyDescent="0.25">
      <c r="A87739">
        <v>8.7736999999999998</v>
      </c>
      <c r="B87739">
        <v>530.41999999999996</v>
      </c>
      <c r="C87739">
        <v>773.57</v>
      </c>
      <c r="D87739">
        <v>275.69</v>
      </c>
      <c r="E87739">
        <v>385.77</v>
      </c>
      <c r="F87739">
        <v>357.11</v>
      </c>
      <c r="G87739">
        <v>446.06</v>
      </c>
    </row>
    <row r="87740" spans="1:7" x14ac:dyDescent="0.25">
      <c r="A87740">
        <v>8.7737999999999996</v>
      </c>
      <c r="B87740">
        <v>530.19000000000005</v>
      </c>
      <c r="C87740">
        <v>773.48</v>
      </c>
      <c r="D87740">
        <v>275.60000000000002</v>
      </c>
      <c r="E87740">
        <v>386.1</v>
      </c>
      <c r="F87740">
        <v>357.25</v>
      </c>
      <c r="G87740">
        <v>445.87</v>
      </c>
    </row>
    <row r="87741" spans="1:7" x14ac:dyDescent="0.25">
      <c r="A87741">
        <v>8.7738999999999994</v>
      </c>
      <c r="B87741">
        <v>530.33000000000004</v>
      </c>
      <c r="C87741">
        <v>773.57</v>
      </c>
      <c r="D87741">
        <v>275.64999999999998</v>
      </c>
      <c r="E87741">
        <v>385.86</v>
      </c>
      <c r="F87741">
        <v>357.25</v>
      </c>
      <c r="G87741">
        <v>445.78</v>
      </c>
    </row>
    <row r="87742" spans="1:7" x14ac:dyDescent="0.25">
      <c r="A87742">
        <v>8.7739999999999991</v>
      </c>
      <c r="B87742">
        <v>530.23</v>
      </c>
      <c r="C87742">
        <v>773.39</v>
      </c>
      <c r="D87742">
        <v>275.64999999999998</v>
      </c>
      <c r="E87742">
        <v>386.1</v>
      </c>
      <c r="F87742">
        <v>357.2</v>
      </c>
      <c r="G87742">
        <v>445.73</v>
      </c>
    </row>
    <row r="87743" spans="1:7" x14ac:dyDescent="0.25">
      <c r="A87743">
        <v>8.7741000000000007</v>
      </c>
      <c r="B87743">
        <v>530.33000000000004</v>
      </c>
      <c r="C87743">
        <v>773.39</v>
      </c>
      <c r="D87743">
        <v>275.56</v>
      </c>
      <c r="E87743">
        <v>385.96</v>
      </c>
      <c r="F87743">
        <v>357.11</v>
      </c>
      <c r="G87743">
        <v>445.64</v>
      </c>
    </row>
    <row r="87744" spans="1:7" x14ac:dyDescent="0.25">
      <c r="A87744">
        <v>8.7742000000000004</v>
      </c>
      <c r="B87744">
        <v>530.37</v>
      </c>
      <c r="C87744">
        <v>773.39</v>
      </c>
      <c r="D87744">
        <v>275.56</v>
      </c>
      <c r="E87744">
        <v>385.86</v>
      </c>
      <c r="F87744">
        <v>357.16</v>
      </c>
      <c r="G87744">
        <v>445.59</v>
      </c>
    </row>
    <row r="87745" spans="1:7" x14ac:dyDescent="0.25">
      <c r="A87745">
        <v>8.7743000000000002</v>
      </c>
      <c r="B87745">
        <v>530.41999999999996</v>
      </c>
      <c r="C87745">
        <v>773.53</v>
      </c>
      <c r="D87745">
        <v>275.56</v>
      </c>
      <c r="E87745">
        <v>386.05</v>
      </c>
      <c r="F87745">
        <v>357.11</v>
      </c>
      <c r="G87745">
        <v>445.59</v>
      </c>
    </row>
    <row r="87746" spans="1:7" x14ac:dyDescent="0.25">
      <c r="A87746">
        <v>8.7744</v>
      </c>
      <c r="B87746">
        <v>530.55999999999995</v>
      </c>
      <c r="C87746">
        <v>773.62</v>
      </c>
      <c r="D87746">
        <v>275.51</v>
      </c>
      <c r="E87746">
        <v>386</v>
      </c>
      <c r="F87746">
        <v>356.88</v>
      </c>
      <c r="G87746">
        <v>445.5</v>
      </c>
    </row>
    <row r="87747" spans="1:7" x14ac:dyDescent="0.25">
      <c r="A87747">
        <v>8.7744999999999997</v>
      </c>
      <c r="B87747">
        <v>530.65</v>
      </c>
      <c r="C87747">
        <v>773.66</v>
      </c>
      <c r="D87747">
        <v>275.51</v>
      </c>
      <c r="E87747">
        <v>385.86</v>
      </c>
      <c r="F87747">
        <v>357.11</v>
      </c>
      <c r="G87747">
        <v>445.5</v>
      </c>
    </row>
    <row r="87748" spans="1:7" x14ac:dyDescent="0.25">
      <c r="A87748">
        <v>8.7745999999999995</v>
      </c>
      <c r="B87748">
        <v>530.70000000000005</v>
      </c>
      <c r="C87748">
        <v>773.71</v>
      </c>
      <c r="D87748">
        <v>275.64999999999998</v>
      </c>
      <c r="E87748">
        <v>385.77</v>
      </c>
      <c r="F87748">
        <v>357.16</v>
      </c>
      <c r="G87748">
        <v>445.36</v>
      </c>
    </row>
    <row r="87749" spans="1:7" x14ac:dyDescent="0.25">
      <c r="A87749">
        <v>8.7746999999999993</v>
      </c>
      <c r="B87749">
        <v>530.79</v>
      </c>
      <c r="C87749">
        <v>773.62</v>
      </c>
      <c r="D87749">
        <v>275.45999999999998</v>
      </c>
      <c r="E87749">
        <v>385.68</v>
      </c>
      <c r="F87749">
        <v>356.83</v>
      </c>
      <c r="G87749">
        <v>445.36</v>
      </c>
    </row>
    <row r="87750" spans="1:7" x14ac:dyDescent="0.25">
      <c r="A87750">
        <v>8.7748000000000008</v>
      </c>
      <c r="B87750">
        <v>530.74</v>
      </c>
      <c r="C87750">
        <v>773.8</v>
      </c>
      <c r="D87750">
        <v>275.42</v>
      </c>
      <c r="E87750">
        <v>385.77</v>
      </c>
      <c r="F87750">
        <v>356.83</v>
      </c>
      <c r="G87750">
        <v>445.46</v>
      </c>
    </row>
    <row r="87751" spans="1:7" x14ac:dyDescent="0.25">
      <c r="A87751">
        <v>8.7749000000000006</v>
      </c>
      <c r="B87751">
        <v>530.88</v>
      </c>
      <c r="C87751">
        <v>773.8</v>
      </c>
      <c r="D87751">
        <v>275.51</v>
      </c>
      <c r="E87751">
        <v>385.77</v>
      </c>
      <c r="F87751">
        <v>356.79</v>
      </c>
      <c r="G87751">
        <v>445.41</v>
      </c>
    </row>
    <row r="87752" spans="1:7" x14ac:dyDescent="0.25">
      <c r="A87752">
        <v>8.7750000000000004</v>
      </c>
      <c r="B87752">
        <v>530.74</v>
      </c>
      <c r="C87752">
        <v>773.76</v>
      </c>
      <c r="D87752">
        <v>275.51</v>
      </c>
      <c r="E87752">
        <v>385.59</v>
      </c>
      <c r="F87752">
        <v>356.79</v>
      </c>
      <c r="G87752">
        <v>445.18</v>
      </c>
    </row>
    <row r="87753" spans="1:7" x14ac:dyDescent="0.25">
      <c r="A87753">
        <v>8.7751000000000001</v>
      </c>
      <c r="B87753">
        <v>530.97</v>
      </c>
      <c r="C87753">
        <v>773.8</v>
      </c>
      <c r="D87753">
        <v>275.42</v>
      </c>
      <c r="E87753">
        <v>385.63</v>
      </c>
      <c r="F87753">
        <v>356.51</v>
      </c>
      <c r="G87753">
        <v>445.41</v>
      </c>
    </row>
    <row r="87754" spans="1:7" x14ac:dyDescent="0.25">
      <c r="A87754">
        <v>8.7751999999999999</v>
      </c>
      <c r="B87754">
        <v>530.97</v>
      </c>
      <c r="C87754">
        <v>773.71</v>
      </c>
      <c r="D87754">
        <v>275.51</v>
      </c>
      <c r="E87754">
        <v>385.73</v>
      </c>
      <c r="F87754">
        <v>356.51</v>
      </c>
      <c r="G87754">
        <v>445.5</v>
      </c>
    </row>
    <row r="87755" spans="1:7" x14ac:dyDescent="0.25">
      <c r="A87755">
        <v>8.7752999999999997</v>
      </c>
      <c r="B87755">
        <v>531.02</v>
      </c>
      <c r="C87755">
        <v>773.62</v>
      </c>
      <c r="D87755">
        <v>275.45999999999998</v>
      </c>
      <c r="E87755">
        <v>385.68</v>
      </c>
      <c r="F87755">
        <v>356.51</v>
      </c>
      <c r="G87755">
        <v>445.18</v>
      </c>
    </row>
    <row r="87756" spans="1:7" x14ac:dyDescent="0.25">
      <c r="A87756">
        <v>8.7753999999999994</v>
      </c>
      <c r="B87756">
        <v>531.02</v>
      </c>
      <c r="C87756">
        <v>773.76</v>
      </c>
      <c r="D87756">
        <v>275.45999999999998</v>
      </c>
      <c r="E87756">
        <v>385.54</v>
      </c>
      <c r="F87756">
        <v>356.46</v>
      </c>
      <c r="G87756">
        <v>445.18</v>
      </c>
    </row>
    <row r="87757" spans="1:7" x14ac:dyDescent="0.25">
      <c r="A87757">
        <v>8.7754999999999992</v>
      </c>
      <c r="B87757">
        <v>531.07000000000005</v>
      </c>
      <c r="C87757">
        <v>773.71</v>
      </c>
      <c r="D87757">
        <v>275.51</v>
      </c>
      <c r="E87757">
        <v>385.54</v>
      </c>
      <c r="F87757">
        <v>356.42</v>
      </c>
      <c r="G87757">
        <v>445.18</v>
      </c>
    </row>
    <row r="87758" spans="1:7" x14ac:dyDescent="0.25">
      <c r="A87758">
        <v>8.7756000000000007</v>
      </c>
      <c r="B87758">
        <v>531.25</v>
      </c>
      <c r="C87758">
        <v>773.71</v>
      </c>
      <c r="D87758">
        <v>275.60000000000002</v>
      </c>
      <c r="E87758">
        <v>385.63</v>
      </c>
      <c r="F87758">
        <v>356.32</v>
      </c>
      <c r="G87758">
        <v>445.13</v>
      </c>
    </row>
    <row r="87759" spans="1:7" x14ac:dyDescent="0.25">
      <c r="A87759">
        <v>8.7757000000000005</v>
      </c>
      <c r="B87759">
        <v>531.11</v>
      </c>
      <c r="C87759">
        <v>773.76</v>
      </c>
      <c r="D87759">
        <v>275.56</v>
      </c>
      <c r="E87759">
        <v>385.45</v>
      </c>
      <c r="F87759">
        <v>356.28</v>
      </c>
      <c r="G87759">
        <v>445.32</v>
      </c>
    </row>
    <row r="87760" spans="1:7" x14ac:dyDescent="0.25">
      <c r="A87760">
        <v>8.7758000000000003</v>
      </c>
      <c r="B87760">
        <v>531.21</v>
      </c>
      <c r="C87760">
        <v>773.71</v>
      </c>
      <c r="D87760">
        <v>275.88</v>
      </c>
      <c r="E87760">
        <v>385.31</v>
      </c>
      <c r="F87760">
        <v>356.42</v>
      </c>
      <c r="G87760">
        <v>445.13</v>
      </c>
    </row>
    <row r="87761" spans="1:7" x14ac:dyDescent="0.25">
      <c r="A87761">
        <v>8.7759</v>
      </c>
      <c r="B87761">
        <v>531.29999999999995</v>
      </c>
      <c r="C87761">
        <v>773.57</v>
      </c>
      <c r="D87761">
        <v>276.07</v>
      </c>
      <c r="E87761">
        <v>385.31</v>
      </c>
      <c r="F87761">
        <v>356.32</v>
      </c>
      <c r="G87761">
        <v>445.09</v>
      </c>
    </row>
    <row r="87762" spans="1:7" x14ac:dyDescent="0.25">
      <c r="A87762">
        <v>8.7759999999999998</v>
      </c>
      <c r="B87762">
        <v>531.44000000000005</v>
      </c>
      <c r="C87762">
        <v>773.71</v>
      </c>
      <c r="D87762">
        <v>276.16000000000003</v>
      </c>
      <c r="E87762">
        <v>385.31</v>
      </c>
      <c r="F87762">
        <v>356.19</v>
      </c>
      <c r="G87762">
        <v>445.22</v>
      </c>
    </row>
    <row r="87763" spans="1:7" x14ac:dyDescent="0.25">
      <c r="A87763">
        <v>8.7760999999999996</v>
      </c>
      <c r="B87763">
        <v>531.34</v>
      </c>
      <c r="C87763">
        <v>773.8</v>
      </c>
      <c r="D87763">
        <v>276.3</v>
      </c>
      <c r="E87763">
        <v>385.17</v>
      </c>
      <c r="F87763">
        <v>355.95</v>
      </c>
      <c r="G87763">
        <v>445.13</v>
      </c>
    </row>
    <row r="87764" spans="1:7" x14ac:dyDescent="0.25">
      <c r="A87764">
        <v>8.7761999999999993</v>
      </c>
      <c r="B87764">
        <v>531.39</v>
      </c>
      <c r="C87764">
        <v>773.76</v>
      </c>
      <c r="D87764">
        <v>276.70999999999998</v>
      </c>
      <c r="E87764">
        <v>385.17</v>
      </c>
      <c r="F87764">
        <v>356</v>
      </c>
      <c r="G87764">
        <v>445.13</v>
      </c>
    </row>
    <row r="87765" spans="1:7" x14ac:dyDescent="0.25">
      <c r="A87765">
        <v>8.7763000000000009</v>
      </c>
      <c r="B87765">
        <v>531.39</v>
      </c>
      <c r="C87765">
        <v>773.8</v>
      </c>
      <c r="D87765">
        <v>277.08</v>
      </c>
      <c r="E87765">
        <v>385.12</v>
      </c>
      <c r="F87765">
        <v>355.91</v>
      </c>
      <c r="G87765">
        <v>445.09</v>
      </c>
    </row>
    <row r="87766" spans="1:7" x14ac:dyDescent="0.25">
      <c r="A87766">
        <v>8.7764000000000006</v>
      </c>
      <c r="B87766">
        <v>531.29999999999995</v>
      </c>
      <c r="C87766">
        <v>773.71</v>
      </c>
      <c r="D87766">
        <v>276.81</v>
      </c>
      <c r="E87766">
        <v>385.22</v>
      </c>
      <c r="F87766">
        <v>355.95</v>
      </c>
      <c r="G87766">
        <v>445.27</v>
      </c>
    </row>
    <row r="87767" spans="1:7" x14ac:dyDescent="0.25">
      <c r="A87767">
        <v>8.7765000000000004</v>
      </c>
      <c r="B87767">
        <v>531.44000000000005</v>
      </c>
      <c r="C87767">
        <v>773.66</v>
      </c>
      <c r="D87767">
        <v>276.94</v>
      </c>
      <c r="E87767">
        <v>384.94</v>
      </c>
      <c r="F87767">
        <v>356.19</v>
      </c>
      <c r="G87767">
        <v>445.36</v>
      </c>
    </row>
    <row r="87768" spans="1:7" x14ac:dyDescent="0.25">
      <c r="A87768">
        <v>8.7766000000000002</v>
      </c>
      <c r="B87768">
        <v>531.62</v>
      </c>
      <c r="C87768">
        <v>773.66</v>
      </c>
      <c r="D87768">
        <v>276.70999999999998</v>
      </c>
      <c r="E87768">
        <v>384.8</v>
      </c>
      <c r="F87768">
        <v>355.95</v>
      </c>
      <c r="G87768">
        <v>445.41</v>
      </c>
    </row>
    <row r="87769" spans="1:7" x14ac:dyDescent="0.25">
      <c r="A87769">
        <v>8.7766999999999999</v>
      </c>
      <c r="B87769">
        <v>531.44000000000005</v>
      </c>
      <c r="C87769">
        <v>773.76</v>
      </c>
      <c r="D87769">
        <v>276.85000000000002</v>
      </c>
      <c r="E87769">
        <v>384.71</v>
      </c>
      <c r="F87769">
        <v>355.77</v>
      </c>
      <c r="G87769">
        <v>445.55</v>
      </c>
    </row>
    <row r="87770" spans="1:7" x14ac:dyDescent="0.25">
      <c r="A87770">
        <v>8.7767999999999997</v>
      </c>
      <c r="B87770">
        <v>531.44000000000005</v>
      </c>
      <c r="C87770">
        <v>773.8</v>
      </c>
      <c r="D87770">
        <v>276.94</v>
      </c>
      <c r="E87770">
        <v>384.89</v>
      </c>
      <c r="F87770">
        <v>355.95</v>
      </c>
      <c r="G87770">
        <v>445.55</v>
      </c>
    </row>
    <row r="87771" spans="1:7" x14ac:dyDescent="0.25">
      <c r="A87771">
        <v>8.7768999999999995</v>
      </c>
      <c r="B87771">
        <v>531.39</v>
      </c>
      <c r="C87771">
        <v>773.76</v>
      </c>
      <c r="D87771">
        <v>276.85000000000002</v>
      </c>
      <c r="E87771">
        <v>384.66</v>
      </c>
      <c r="F87771">
        <v>356.05</v>
      </c>
      <c r="G87771">
        <v>445.46</v>
      </c>
    </row>
    <row r="87772" spans="1:7" x14ac:dyDescent="0.25">
      <c r="A87772">
        <v>8.7769999999999992</v>
      </c>
      <c r="B87772">
        <v>531.39</v>
      </c>
      <c r="C87772">
        <v>773.71</v>
      </c>
      <c r="D87772">
        <v>276.89999999999998</v>
      </c>
      <c r="E87772">
        <v>384.61</v>
      </c>
      <c r="F87772">
        <v>355.77</v>
      </c>
      <c r="G87772">
        <v>445.32</v>
      </c>
    </row>
    <row r="87773" spans="1:7" x14ac:dyDescent="0.25">
      <c r="A87773">
        <v>8.7771000000000008</v>
      </c>
      <c r="B87773">
        <v>531.29999999999995</v>
      </c>
      <c r="C87773">
        <v>773.85</v>
      </c>
      <c r="D87773">
        <v>276.89999999999998</v>
      </c>
      <c r="E87773">
        <v>384.71</v>
      </c>
      <c r="F87773">
        <v>355.91</v>
      </c>
      <c r="G87773">
        <v>445.46</v>
      </c>
    </row>
    <row r="87774" spans="1:7" x14ac:dyDescent="0.25">
      <c r="A87774">
        <v>8.7772000000000006</v>
      </c>
      <c r="B87774">
        <v>531.34</v>
      </c>
      <c r="C87774">
        <v>773.85</v>
      </c>
      <c r="D87774">
        <v>277.08</v>
      </c>
      <c r="E87774">
        <v>384.61</v>
      </c>
      <c r="F87774">
        <v>355.95</v>
      </c>
      <c r="G87774">
        <v>445.36</v>
      </c>
    </row>
    <row r="87775" spans="1:7" x14ac:dyDescent="0.25">
      <c r="A87775">
        <v>8.7773000000000003</v>
      </c>
      <c r="B87775">
        <v>531.44000000000005</v>
      </c>
      <c r="C87775">
        <v>773.94</v>
      </c>
      <c r="D87775">
        <v>276.85000000000002</v>
      </c>
      <c r="E87775">
        <v>384.75</v>
      </c>
      <c r="F87775">
        <v>356</v>
      </c>
      <c r="G87775">
        <v>445.27</v>
      </c>
    </row>
    <row r="87776" spans="1:7" x14ac:dyDescent="0.25">
      <c r="A87776">
        <v>8.7774000000000001</v>
      </c>
      <c r="B87776">
        <v>531.44000000000005</v>
      </c>
      <c r="C87776">
        <v>773.9</v>
      </c>
      <c r="D87776">
        <v>276.81</v>
      </c>
      <c r="E87776">
        <v>384.61</v>
      </c>
      <c r="F87776">
        <v>355.95</v>
      </c>
      <c r="G87776">
        <v>445.36</v>
      </c>
    </row>
    <row r="87777" spans="1:7" x14ac:dyDescent="0.25">
      <c r="A87777">
        <v>8.7774999999999999</v>
      </c>
      <c r="B87777">
        <v>531.48</v>
      </c>
      <c r="C87777">
        <v>773.85</v>
      </c>
      <c r="D87777">
        <v>276.81</v>
      </c>
      <c r="E87777">
        <v>384.34</v>
      </c>
      <c r="F87777">
        <v>355.91</v>
      </c>
      <c r="G87777">
        <v>445.32</v>
      </c>
    </row>
    <row r="87778" spans="1:7" x14ac:dyDescent="0.25">
      <c r="A87778">
        <v>8.7775999999999996</v>
      </c>
      <c r="B87778">
        <v>531.44000000000005</v>
      </c>
      <c r="C87778">
        <v>773.71</v>
      </c>
      <c r="D87778">
        <v>276.67</v>
      </c>
      <c r="E87778">
        <v>384.38</v>
      </c>
      <c r="F87778">
        <v>356</v>
      </c>
      <c r="G87778">
        <v>445.27</v>
      </c>
    </row>
    <row r="87779" spans="1:7" x14ac:dyDescent="0.25">
      <c r="A87779">
        <v>8.7776999999999994</v>
      </c>
      <c r="B87779">
        <v>531.48</v>
      </c>
      <c r="C87779">
        <v>773.71</v>
      </c>
      <c r="D87779">
        <v>276.81</v>
      </c>
      <c r="E87779">
        <v>384.15</v>
      </c>
      <c r="F87779">
        <v>355.95</v>
      </c>
      <c r="G87779">
        <v>445.46</v>
      </c>
    </row>
    <row r="87780" spans="1:7" x14ac:dyDescent="0.25">
      <c r="A87780">
        <v>8.7777999999999992</v>
      </c>
      <c r="B87780">
        <v>531.34</v>
      </c>
      <c r="C87780">
        <v>773.71</v>
      </c>
      <c r="D87780">
        <v>276.81</v>
      </c>
      <c r="E87780">
        <v>384.24</v>
      </c>
      <c r="F87780">
        <v>356.05</v>
      </c>
      <c r="G87780">
        <v>445.46</v>
      </c>
    </row>
    <row r="87781" spans="1:7" x14ac:dyDescent="0.25">
      <c r="A87781">
        <v>8.7779000000000007</v>
      </c>
      <c r="B87781">
        <v>531.44000000000005</v>
      </c>
      <c r="C87781">
        <v>773.66</v>
      </c>
      <c r="D87781">
        <v>276.89999999999998</v>
      </c>
      <c r="E87781">
        <v>384.43</v>
      </c>
      <c r="F87781">
        <v>356.09</v>
      </c>
      <c r="G87781">
        <v>445.36</v>
      </c>
    </row>
    <row r="87782" spans="1:7" x14ac:dyDescent="0.25">
      <c r="A87782">
        <v>8.7780000000000005</v>
      </c>
      <c r="B87782">
        <v>531.34</v>
      </c>
      <c r="C87782">
        <v>773.8</v>
      </c>
      <c r="D87782">
        <v>276.85000000000002</v>
      </c>
      <c r="E87782">
        <v>384.52</v>
      </c>
      <c r="F87782">
        <v>355.95</v>
      </c>
      <c r="G87782">
        <v>445.5</v>
      </c>
    </row>
    <row r="87783" spans="1:7" x14ac:dyDescent="0.25">
      <c r="A87783">
        <v>8.7781000000000002</v>
      </c>
      <c r="B87783">
        <v>531.34</v>
      </c>
      <c r="C87783">
        <v>773.76</v>
      </c>
      <c r="D87783">
        <v>276.57</v>
      </c>
      <c r="E87783">
        <v>384.43</v>
      </c>
      <c r="F87783">
        <v>356.09</v>
      </c>
      <c r="G87783">
        <v>445.55</v>
      </c>
    </row>
    <row r="87784" spans="1:7" x14ac:dyDescent="0.25">
      <c r="A87784">
        <v>8.7782</v>
      </c>
      <c r="B87784">
        <v>531.39</v>
      </c>
      <c r="C87784">
        <v>773.76</v>
      </c>
      <c r="D87784">
        <v>276.62</v>
      </c>
      <c r="E87784">
        <v>384.24</v>
      </c>
      <c r="F87784">
        <v>356.05</v>
      </c>
      <c r="G87784">
        <v>445.41</v>
      </c>
    </row>
    <row r="87785" spans="1:7" x14ac:dyDescent="0.25">
      <c r="A87785">
        <v>8.7782999999999998</v>
      </c>
      <c r="B87785">
        <v>531.44000000000005</v>
      </c>
      <c r="C87785">
        <v>773.8</v>
      </c>
      <c r="D87785">
        <v>276.57</v>
      </c>
      <c r="E87785">
        <v>384.11</v>
      </c>
      <c r="F87785">
        <v>356.09</v>
      </c>
      <c r="G87785">
        <v>445.46</v>
      </c>
    </row>
    <row r="87786" spans="1:7" x14ac:dyDescent="0.25">
      <c r="A87786">
        <v>8.7783999999999995</v>
      </c>
      <c r="B87786">
        <v>531.39</v>
      </c>
      <c r="C87786">
        <v>773.9</v>
      </c>
      <c r="D87786">
        <v>276.52999999999997</v>
      </c>
      <c r="E87786">
        <v>384.29</v>
      </c>
      <c r="F87786">
        <v>356.14</v>
      </c>
      <c r="G87786">
        <v>445.59</v>
      </c>
    </row>
    <row r="87787" spans="1:7" x14ac:dyDescent="0.25">
      <c r="A87787">
        <v>8.7784999999999993</v>
      </c>
      <c r="B87787">
        <v>531.62</v>
      </c>
      <c r="C87787">
        <v>774.13</v>
      </c>
      <c r="D87787">
        <v>276.67</v>
      </c>
      <c r="E87787">
        <v>384.24</v>
      </c>
      <c r="F87787">
        <v>356.14</v>
      </c>
      <c r="G87787">
        <v>445.55</v>
      </c>
    </row>
    <row r="87788" spans="1:7" x14ac:dyDescent="0.25">
      <c r="A87788">
        <v>8.7786000000000008</v>
      </c>
      <c r="B87788">
        <v>531.48</v>
      </c>
      <c r="C87788">
        <v>774.03</v>
      </c>
      <c r="D87788">
        <v>276.48</v>
      </c>
      <c r="E87788">
        <v>384.01</v>
      </c>
      <c r="F87788">
        <v>356</v>
      </c>
      <c r="G87788">
        <v>445.64</v>
      </c>
    </row>
    <row r="87789" spans="1:7" x14ac:dyDescent="0.25">
      <c r="A87789">
        <v>8.7787000000000006</v>
      </c>
      <c r="B87789">
        <v>531.44000000000005</v>
      </c>
      <c r="C87789">
        <v>774.08</v>
      </c>
      <c r="D87789">
        <v>276.48</v>
      </c>
      <c r="E87789">
        <v>384.15</v>
      </c>
      <c r="F87789">
        <v>356</v>
      </c>
      <c r="G87789">
        <v>445.59</v>
      </c>
    </row>
    <row r="87790" spans="1:7" x14ac:dyDescent="0.25">
      <c r="A87790">
        <v>8.7788000000000004</v>
      </c>
      <c r="B87790">
        <v>531.53</v>
      </c>
      <c r="C87790">
        <v>774.27</v>
      </c>
      <c r="D87790">
        <v>276.44</v>
      </c>
      <c r="E87790">
        <v>384.2</v>
      </c>
      <c r="F87790">
        <v>356.14</v>
      </c>
      <c r="G87790">
        <v>445.46</v>
      </c>
    </row>
    <row r="87791" spans="1:7" x14ac:dyDescent="0.25">
      <c r="A87791">
        <v>8.7789000000000001</v>
      </c>
      <c r="B87791">
        <v>531.39</v>
      </c>
      <c r="C87791">
        <v>774.68</v>
      </c>
      <c r="D87791">
        <v>276.44</v>
      </c>
      <c r="E87791">
        <v>384.01</v>
      </c>
      <c r="F87791">
        <v>355.95</v>
      </c>
      <c r="G87791">
        <v>445.55</v>
      </c>
    </row>
    <row r="87792" spans="1:7" x14ac:dyDescent="0.25">
      <c r="A87792">
        <v>8.7789999999999999</v>
      </c>
      <c r="B87792">
        <v>531.39</v>
      </c>
      <c r="C87792">
        <v>774.87</v>
      </c>
      <c r="D87792">
        <v>276.16000000000003</v>
      </c>
      <c r="E87792">
        <v>383.97</v>
      </c>
      <c r="F87792">
        <v>356.05</v>
      </c>
      <c r="G87792">
        <v>445.55</v>
      </c>
    </row>
    <row r="87793" spans="1:7" x14ac:dyDescent="0.25">
      <c r="A87793">
        <v>8.7790999999999997</v>
      </c>
      <c r="B87793">
        <v>531.48</v>
      </c>
      <c r="C87793">
        <v>774.68</v>
      </c>
      <c r="D87793">
        <v>276.07</v>
      </c>
      <c r="E87793">
        <v>383.97</v>
      </c>
      <c r="F87793">
        <v>356.05</v>
      </c>
      <c r="G87793">
        <v>445.5</v>
      </c>
    </row>
    <row r="87794" spans="1:7" x14ac:dyDescent="0.25">
      <c r="A87794">
        <v>8.7791999999999994</v>
      </c>
      <c r="B87794">
        <v>531.39</v>
      </c>
      <c r="C87794">
        <v>774.82</v>
      </c>
      <c r="D87794">
        <v>276.11</v>
      </c>
      <c r="E87794">
        <v>383.97</v>
      </c>
      <c r="F87794">
        <v>356.05</v>
      </c>
      <c r="G87794">
        <v>445.46</v>
      </c>
    </row>
    <row r="87795" spans="1:7" x14ac:dyDescent="0.25">
      <c r="A87795">
        <v>8.7792999999999992</v>
      </c>
      <c r="B87795">
        <v>531.48</v>
      </c>
      <c r="C87795">
        <v>775.15</v>
      </c>
      <c r="D87795">
        <v>276.2</v>
      </c>
      <c r="E87795">
        <v>383.97</v>
      </c>
      <c r="F87795">
        <v>356.14</v>
      </c>
      <c r="G87795">
        <v>445.59</v>
      </c>
    </row>
    <row r="87796" spans="1:7" x14ac:dyDescent="0.25">
      <c r="A87796">
        <v>8.7794000000000008</v>
      </c>
      <c r="B87796">
        <v>531.39</v>
      </c>
      <c r="C87796">
        <v>775.05</v>
      </c>
      <c r="D87796">
        <v>276.25</v>
      </c>
      <c r="E87796">
        <v>384.06</v>
      </c>
      <c r="F87796">
        <v>356.09</v>
      </c>
      <c r="G87796">
        <v>445.55</v>
      </c>
    </row>
    <row r="87797" spans="1:7" x14ac:dyDescent="0.25">
      <c r="A87797">
        <v>8.7795000000000005</v>
      </c>
      <c r="B87797">
        <v>531.34</v>
      </c>
      <c r="C87797">
        <v>775.01</v>
      </c>
      <c r="D87797">
        <v>276.02</v>
      </c>
      <c r="E87797">
        <v>383.97</v>
      </c>
      <c r="F87797">
        <v>356.05</v>
      </c>
      <c r="G87797">
        <v>445.59</v>
      </c>
    </row>
    <row r="87798" spans="1:7" x14ac:dyDescent="0.25">
      <c r="A87798">
        <v>8.7796000000000003</v>
      </c>
      <c r="B87798">
        <v>531.29999999999995</v>
      </c>
      <c r="C87798">
        <v>775.05</v>
      </c>
      <c r="D87798">
        <v>276.02</v>
      </c>
      <c r="E87798">
        <v>384.11</v>
      </c>
      <c r="F87798">
        <v>356.05</v>
      </c>
      <c r="G87798">
        <v>445.27</v>
      </c>
    </row>
    <row r="87799" spans="1:7" x14ac:dyDescent="0.25">
      <c r="A87799">
        <v>8.7797000000000001</v>
      </c>
      <c r="B87799">
        <v>531.25</v>
      </c>
      <c r="C87799">
        <v>775.01</v>
      </c>
      <c r="D87799">
        <v>276.07</v>
      </c>
      <c r="E87799">
        <v>384.06</v>
      </c>
      <c r="F87799">
        <v>356</v>
      </c>
      <c r="G87799">
        <v>445.18</v>
      </c>
    </row>
    <row r="87800" spans="1:7" x14ac:dyDescent="0.25">
      <c r="A87800">
        <v>8.7797999999999998</v>
      </c>
      <c r="B87800">
        <v>531.34</v>
      </c>
      <c r="C87800">
        <v>775.15</v>
      </c>
      <c r="D87800">
        <v>275.88</v>
      </c>
      <c r="E87800">
        <v>384.2</v>
      </c>
      <c r="F87800">
        <v>356</v>
      </c>
      <c r="G87800">
        <v>445.18</v>
      </c>
    </row>
    <row r="87801" spans="1:7" x14ac:dyDescent="0.25">
      <c r="A87801">
        <v>8.7798999999999996</v>
      </c>
      <c r="B87801">
        <v>531.34</v>
      </c>
      <c r="C87801">
        <v>774.91</v>
      </c>
      <c r="D87801">
        <v>275.88</v>
      </c>
      <c r="E87801">
        <v>384.34</v>
      </c>
      <c r="F87801">
        <v>356</v>
      </c>
      <c r="G87801">
        <v>444.99</v>
      </c>
    </row>
    <row r="87802" spans="1:7" x14ac:dyDescent="0.25">
      <c r="A87802">
        <v>8.7799999999999994</v>
      </c>
      <c r="B87802">
        <v>531.25</v>
      </c>
      <c r="C87802">
        <v>774.78</v>
      </c>
      <c r="D87802">
        <v>275.69</v>
      </c>
      <c r="E87802">
        <v>384.29</v>
      </c>
      <c r="F87802">
        <v>356.05</v>
      </c>
      <c r="G87802">
        <v>444.62</v>
      </c>
    </row>
    <row r="87803" spans="1:7" x14ac:dyDescent="0.25">
      <c r="A87803">
        <v>8.7800999999999991</v>
      </c>
      <c r="B87803">
        <v>531.21</v>
      </c>
      <c r="C87803">
        <v>774.73</v>
      </c>
      <c r="D87803">
        <v>275.60000000000002</v>
      </c>
      <c r="E87803">
        <v>384.34</v>
      </c>
      <c r="F87803">
        <v>356.05</v>
      </c>
      <c r="G87803">
        <v>444.71</v>
      </c>
    </row>
    <row r="87804" spans="1:7" x14ac:dyDescent="0.25">
      <c r="A87804">
        <v>8.7802000000000007</v>
      </c>
      <c r="B87804">
        <v>531.53</v>
      </c>
      <c r="C87804">
        <v>774.96</v>
      </c>
      <c r="D87804">
        <v>275.56</v>
      </c>
      <c r="E87804">
        <v>384.43</v>
      </c>
      <c r="F87804">
        <v>356.05</v>
      </c>
      <c r="G87804">
        <v>444.11</v>
      </c>
    </row>
    <row r="87805" spans="1:7" x14ac:dyDescent="0.25">
      <c r="A87805">
        <v>8.7803000000000004</v>
      </c>
      <c r="B87805">
        <v>531.66999999999996</v>
      </c>
      <c r="C87805">
        <v>774.82</v>
      </c>
      <c r="D87805">
        <v>275.60000000000002</v>
      </c>
      <c r="E87805">
        <v>384.43</v>
      </c>
      <c r="F87805">
        <v>356.09</v>
      </c>
      <c r="G87805">
        <v>444.25</v>
      </c>
    </row>
    <row r="87806" spans="1:7" x14ac:dyDescent="0.25">
      <c r="A87806">
        <v>8.7804000000000002</v>
      </c>
      <c r="B87806">
        <v>531.58000000000004</v>
      </c>
      <c r="C87806">
        <v>774.78</v>
      </c>
      <c r="D87806">
        <v>275.51</v>
      </c>
      <c r="E87806">
        <v>384.57</v>
      </c>
      <c r="F87806">
        <v>356.09</v>
      </c>
      <c r="G87806">
        <v>444.07</v>
      </c>
    </row>
    <row r="87807" spans="1:7" x14ac:dyDescent="0.25">
      <c r="A87807">
        <v>8.7805</v>
      </c>
      <c r="B87807">
        <v>531.76</v>
      </c>
      <c r="C87807">
        <v>774.59</v>
      </c>
      <c r="D87807">
        <v>275.27999999999997</v>
      </c>
      <c r="E87807">
        <v>384.43</v>
      </c>
      <c r="F87807">
        <v>356.09</v>
      </c>
      <c r="G87807">
        <v>443.84</v>
      </c>
    </row>
    <row r="87808" spans="1:7" x14ac:dyDescent="0.25">
      <c r="A87808">
        <v>8.7805999999999997</v>
      </c>
      <c r="B87808">
        <v>532.04</v>
      </c>
      <c r="C87808">
        <v>774.78</v>
      </c>
      <c r="D87808">
        <v>275.42</v>
      </c>
      <c r="E87808">
        <v>384.29</v>
      </c>
      <c r="F87808">
        <v>356.19</v>
      </c>
      <c r="G87808">
        <v>443.97</v>
      </c>
    </row>
    <row r="87809" spans="1:7" x14ac:dyDescent="0.25">
      <c r="A87809">
        <v>8.7806999999999995</v>
      </c>
      <c r="B87809">
        <v>532.36</v>
      </c>
      <c r="C87809">
        <v>774.59</v>
      </c>
      <c r="D87809">
        <v>275.45999999999998</v>
      </c>
      <c r="E87809">
        <v>384.34</v>
      </c>
      <c r="F87809">
        <v>356.14</v>
      </c>
      <c r="G87809">
        <v>444.11</v>
      </c>
    </row>
    <row r="87810" spans="1:7" x14ac:dyDescent="0.25">
      <c r="A87810">
        <v>8.7807999999999993</v>
      </c>
      <c r="B87810">
        <v>532.41</v>
      </c>
      <c r="C87810">
        <v>774.78</v>
      </c>
      <c r="D87810">
        <v>275.42</v>
      </c>
      <c r="E87810">
        <v>384.2</v>
      </c>
      <c r="F87810">
        <v>356.09</v>
      </c>
      <c r="G87810">
        <v>443.97</v>
      </c>
    </row>
    <row r="87811" spans="1:7" x14ac:dyDescent="0.25">
      <c r="A87811">
        <v>8.7809000000000008</v>
      </c>
      <c r="B87811">
        <v>532.64</v>
      </c>
      <c r="C87811">
        <v>774.5</v>
      </c>
      <c r="D87811">
        <v>275.51</v>
      </c>
      <c r="E87811">
        <v>384.24</v>
      </c>
      <c r="F87811">
        <v>356.14</v>
      </c>
      <c r="G87811">
        <v>443.88</v>
      </c>
    </row>
    <row r="87812" spans="1:7" x14ac:dyDescent="0.25">
      <c r="A87812">
        <v>8.7810000000000006</v>
      </c>
      <c r="B87812">
        <v>532.5</v>
      </c>
      <c r="C87812">
        <v>774.68</v>
      </c>
      <c r="D87812">
        <v>275.56</v>
      </c>
      <c r="E87812">
        <v>384.24</v>
      </c>
      <c r="F87812">
        <v>356.19</v>
      </c>
      <c r="G87812">
        <v>444.02</v>
      </c>
    </row>
    <row r="87813" spans="1:7" x14ac:dyDescent="0.25">
      <c r="A87813">
        <v>8.7811000000000003</v>
      </c>
      <c r="B87813">
        <v>532.69000000000005</v>
      </c>
      <c r="C87813">
        <v>774.64</v>
      </c>
      <c r="D87813">
        <v>275.42</v>
      </c>
      <c r="E87813">
        <v>384.15</v>
      </c>
      <c r="F87813">
        <v>356.14</v>
      </c>
      <c r="G87813">
        <v>443.84</v>
      </c>
    </row>
    <row r="87814" spans="1:7" x14ac:dyDescent="0.25">
      <c r="A87814">
        <v>8.7812000000000001</v>
      </c>
      <c r="B87814">
        <v>532.97</v>
      </c>
      <c r="C87814">
        <v>774.59</v>
      </c>
      <c r="D87814">
        <v>275.37</v>
      </c>
      <c r="E87814">
        <v>384.24</v>
      </c>
      <c r="F87814">
        <v>355.86</v>
      </c>
      <c r="G87814">
        <v>443.84</v>
      </c>
    </row>
    <row r="87815" spans="1:7" x14ac:dyDescent="0.25">
      <c r="A87815">
        <v>8.7812999999999999</v>
      </c>
      <c r="B87815">
        <v>532.97</v>
      </c>
      <c r="C87815">
        <v>774.68</v>
      </c>
      <c r="D87815">
        <v>275.23</v>
      </c>
      <c r="E87815">
        <v>384.2</v>
      </c>
      <c r="F87815">
        <v>355.58</v>
      </c>
      <c r="G87815">
        <v>443.88</v>
      </c>
    </row>
    <row r="87816" spans="1:7" x14ac:dyDescent="0.25">
      <c r="A87816">
        <v>8.7813999999999997</v>
      </c>
      <c r="B87816">
        <v>532.83000000000004</v>
      </c>
      <c r="C87816">
        <v>774.78</v>
      </c>
      <c r="D87816">
        <v>275.37</v>
      </c>
      <c r="E87816">
        <v>384.11</v>
      </c>
      <c r="F87816">
        <v>355.72</v>
      </c>
      <c r="G87816">
        <v>443.93</v>
      </c>
    </row>
    <row r="87817" spans="1:7" x14ac:dyDescent="0.25">
      <c r="A87817">
        <v>8.7814999999999994</v>
      </c>
      <c r="B87817">
        <v>532.73</v>
      </c>
      <c r="C87817">
        <v>774.68</v>
      </c>
      <c r="D87817">
        <v>275.27999999999997</v>
      </c>
      <c r="E87817">
        <v>384.24</v>
      </c>
      <c r="F87817">
        <v>355.49</v>
      </c>
      <c r="G87817">
        <v>443.93</v>
      </c>
    </row>
    <row r="87818" spans="1:7" x14ac:dyDescent="0.25">
      <c r="A87818">
        <v>8.7815999999999992</v>
      </c>
      <c r="B87818">
        <v>532.78</v>
      </c>
      <c r="C87818">
        <v>774.4</v>
      </c>
      <c r="D87818">
        <v>275.23</v>
      </c>
      <c r="E87818">
        <v>384.2</v>
      </c>
      <c r="F87818">
        <v>355.21</v>
      </c>
      <c r="G87818">
        <v>444.02</v>
      </c>
    </row>
    <row r="87819" spans="1:7" x14ac:dyDescent="0.25">
      <c r="A87819">
        <v>8.7817000000000007</v>
      </c>
      <c r="B87819">
        <v>533.01</v>
      </c>
      <c r="C87819">
        <v>774.45</v>
      </c>
      <c r="D87819">
        <v>275.14</v>
      </c>
      <c r="E87819">
        <v>384.2</v>
      </c>
      <c r="F87819">
        <v>355.07</v>
      </c>
      <c r="G87819">
        <v>443.84</v>
      </c>
    </row>
    <row r="87820" spans="1:7" x14ac:dyDescent="0.25">
      <c r="A87820">
        <v>8.7818000000000005</v>
      </c>
      <c r="B87820">
        <v>532.97</v>
      </c>
      <c r="C87820">
        <v>774.45</v>
      </c>
      <c r="D87820">
        <v>275.14</v>
      </c>
      <c r="E87820">
        <v>384.11</v>
      </c>
      <c r="F87820">
        <v>354.94</v>
      </c>
      <c r="G87820">
        <v>444.11</v>
      </c>
    </row>
    <row r="87821" spans="1:7" x14ac:dyDescent="0.25">
      <c r="A87821">
        <v>8.7819000000000003</v>
      </c>
      <c r="B87821">
        <v>532.64</v>
      </c>
      <c r="C87821">
        <v>774.22</v>
      </c>
      <c r="D87821">
        <v>275.23</v>
      </c>
      <c r="E87821">
        <v>384.2</v>
      </c>
      <c r="F87821">
        <v>354.98</v>
      </c>
      <c r="G87821">
        <v>444.02</v>
      </c>
    </row>
    <row r="87822" spans="1:7" x14ac:dyDescent="0.25">
      <c r="A87822">
        <v>8.782</v>
      </c>
      <c r="B87822">
        <v>532.59</v>
      </c>
      <c r="C87822">
        <v>774.68</v>
      </c>
      <c r="D87822">
        <v>275.08999999999997</v>
      </c>
      <c r="E87822">
        <v>384.24</v>
      </c>
      <c r="F87822">
        <v>354.89</v>
      </c>
      <c r="G87822">
        <v>444.11</v>
      </c>
    </row>
    <row r="87823" spans="1:7" x14ac:dyDescent="0.25">
      <c r="A87823">
        <v>8.7820999999999998</v>
      </c>
      <c r="B87823">
        <v>532.87</v>
      </c>
      <c r="C87823">
        <v>774.31</v>
      </c>
      <c r="D87823">
        <v>275.14</v>
      </c>
      <c r="E87823">
        <v>384.24</v>
      </c>
      <c r="F87823">
        <v>354.89</v>
      </c>
      <c r="G87823">
        <v>444.34</v>
      </c>
    </row>
    <row r="87824" spans="1:7" x14ac:dyDescent="0.25">
      <c r="A87824">
        <v>8.7821999999999996</v>
      </c>
      <c r="B87824">
        <v>532.54999999999995</v>
      </c>
      <c r="C87824">
        <v>774.17</v>
      </c>
      <c r="D87824">
        <v>275.27999999999997</v>
      </c>
      <c r="E87824">
        <v>384.34</v>
      </c>
      <c r="F87824">
        <v>354.75</v>
      </c>
      <c r="G87824">
        <v>444.25</v>
      </c>
    </row>
    <row r="87825" spans="1:7" x14ac:dyDescent="0.25">
      <c r="A87825">
        <v>8.7822999999999993</v>
      </c>
      <c r="B87825">
        <v>532.54999999999995</v>
      </c>
      <c r="C87825">
        <v>774.22</v>
      </c>
      <c r="D87825">
        <v>275.19</v>
      </c>
      <c r="E87825">
        <v>384.34</v>
      </c>
      <c r="F87825">
        <v>354.7</v>
      </c>
      <c r="G87825">
        <v>444.25</v>
      </c>
    </row>
    <row r="87826" spans="1:7" x14ac:dyDescent="0.25">
      <c r="A87826">
        <v>8.7824000000000009</v>
      </c>
      <c r="B87826">
        <v>532.83000000000004</v>
      </c>
      <c r="C87826">
        <v>774.27</v>
      </c>
      <c r="D87826">
        <v>275.19</v>
      </c>
      <c r="E87826">
        <v>384.34</v>
      </c>
      <c r="F87826">
        <v>354.84</v>
      </c>
      <c r="G87826">
        <v>444.3</v>
      </c>
    </row>
    <row r="87827" spans="1:7" x14ac:dyDescent="0.25">
      <c r="A87827">
        <v>8.7825000000000006</v>
      </c>
      <c r="B87827">
        <v>532.54999999999995</v>
      </c>
      <c r="C87827">
        <v>774.03</v>
      </c>
      <c r="D87827">
        <v>275.05</v>
      </c>
      <c r="E87827">
        <v>384.29</v>
      </c>
      <c r="F87827">
        <v>354.84</v>
      </c>
      <c r="G87827">
        <v>444.34</v>
      </c>
    </row>
    <row r="87828" spans="1:7" x14ac:dyDescent="0.25">
      <c r="A87828">
        <v>8.7826000000000004</v>
      </c>
      <c r="B87828">
        <v>532.54999999999995</v>
      </c>
      <c r="C87828">
        <v>773.99</v>
      </c>
      <c r="D87828">
        <v>275.05</v>
      </c>
      <c r="E87828">
        <v>384.38</v>
      </c>
      <c r="F87828">
        <v>354.8</v>
      </c>
      <c r="G87828">
        <v>444.39</v>
      </c>
    </row>
    <row r="87829" spans="1:7" x14ac:dyDescent="0.25">
      <c r="A87829">
        <v>8.7827000000000002</v>
      </c>
      <c r="B87829">
        <v>532.64</v>
      </c>
      <c r="C87829">
        <v>773.99</v>
      </c>
      <c r="D87829">
        <v>275.08999999999997</v>
      </c>
      <c r="E87829">
        <v>384.24</v>
      </c>
      <c r="F87829">
        <v>354.7</v>
      </c>
      <c r="G87829">
        <v>444.44</v>
      </c>
    </row>
    <row r="87830" spans="1:7" x14ac:dyDescent="0.25">
      <c r="A87830">
        <v>8.7827999999999999</v>
      </c>
      <c r="B87830">
        <v>532.41</v>
      </c>
      <c r="C87830">
        <v>773.76</v>
      </c>
      <c r="D87830">
        <v>275.23</v>
      </c>
      <c r="E87830">
        <v>384.29</v>
      </c>
      <c r="F87830">
        <v>354.52</v>
      </c>
      <c r="G87830">
        <v>444.44</v>
      </c>
    </row>
    <row r="87831" spans="1:7" x14ac:dyDescent="0.25">
      <c r="A87831">
        <v>8.7828999999999997</v>
      </c>
      <c r="B87831">
        <v>532.54999999999995</v>
      </c>
      <c r="C87831">
        <v>773.76</v>
      </c>
      <c r="D87831">
        <v>275.27999999999997</v>
      </c>
      <c r="E87831">
        <v>384.38</v>
      </c>
      <c r="F87831">
        <v>354.38</v>
      </c>
      <c r="G87831">
        <v>444.3</v>
      </c>
    </row>
    <row r="87832" spans="1:7" x14ac:dyDescent="0.25">
      <c r="A87832">
        <v>8.7829999999999995</v>
      </c>
      <c r="B87832">
        <v>532.27</v>
      </c>
      <c r="C87832">
        <v>773.62</v>
      </c>
      <c r="D87832">
        <v>275.19</v>
      </c>
      <c r="E87832">
        <v>384.34</v>
      </c>
      <c r="F87832">
        <v>354.75</v>
      </c>
      <c r="G87832">
        <v>444.21</v>
      </c>
    </row>
    <row r="87833" spans="1:7" x14ac:dyDescent="0.25">
      <c r="A87833">
        <v>8.7830999999999992</v>
      </c>
      <c r="B87833">
        <v>532.13</v>
      </c>
      <c r="C87833">
        <v>773.66</v>
      </c>
      <c r="D87833">
        <v>275.19</v>
      </c>
      <c r="E87833">
        <v>383.97</v>
      </c>
      <c r="F87833">
        <v>354.57</v>
      </c>
      <c r="G87833">
        <v>444.39</v>
      </c>
    </row>
    <row r="87834" spans="1:7" x14ac:dyDescent="0.25">
      <c r="A87834">
        <v>8.7832000000000008</v>
      </c>
      <c r="B87834">
        <v>532.32000000000005</v>
      </c>
      <c r="C87834">
        <v>773.62</v>
      </c>
      <c r="D87834">
        <v>275.08999999999997</v>
      </c>
      <c r="E87834">
        <v>383.87</v>
      </c>
      <c r="F87834">
        <v>354.61</v>
      </c>
      <c r="G87834">
        <v>444.3</v>
      </c>
    </row>
    <row r="87835" spans="1:7" x14ac:dyDescent="0.25">
      <c r="A87835">
        <v>8.7833000000000006</v>
      </c>
      <c r="B87835">
        <v>532.27</v>
      </c>
      <c r="C87835">
        <v>773.43</v>
      </c>
      <c r="D87835">
        <v>275.19</v>
      </c>
      <c r="E87835">
        <v>383.97</v>
      </c>
      <c r="F87835">
        <v>354.75</v>
      </c>
      <c r="G87835">
        <v>444.53</v>
      </c>
    </row>
    <row r="87836" spans="1:7" x14ac:dyDescent="0.25">
      <c r="A87836">
        <v>8.7834000000000003</v>
      </c>
      <c r="B87836">
        <v>532.22</v>
      </c>
      <c r="C87836">
        <v>773.57</v>
      </c>
      <c r="D87836">
        <v>275.23</v>
      </c>
      <c r="E87836">
        <v>383.46</v>
      </c>
      <c r="F87836">
        <v>354.66</v>
      </c>
      <c r="G87836">
        <v>444.53</v>
      </c>
    </row>
    <row r="87837" spans="1:7" x14ac:dyDescent="0.25">
      <c r="A87837">
        <v>8.7835000000000001</v>
      </c>
      <c r="B87837">
        <v>531.85</v>
      </c>
      <c r="C87837">
        <v>773.48</v>
      </c>
      <c r="D87837">
        <v>275.23</v>
      </c>
      <c r="E87837">
        <v>383.13</v>
      </c>
      <c r="F87837">
        <v>354.7</v>
      </c>
      <c r="G87837">
        <v>444.67</v>
      </c>
    </row>
    <row r="87838" spans="1:7" x14ac:dyDescent="0.25">
      <c r="A87838">
        <v>8.7835999999999999</v>
      </c>
      <c r="B87838">
        <v>531.80999999999995</v>
      </c>
      <c r="C87838">
        <v>773.57</v>
      </c>
      <c r="D87838">
        <v>275.19</v>
      </c>
      <c r="E87838">
        <v>383.27</v>
      </c>
      <c r="F87838">
        <v>354.66</v>
      </c>
      <c r="G87838">
        <v>444.62</v>
      </c>
    </row>
    <row r="87839" spans="1:7" x14ac:dyDescent="0.25">
      <c r="A87839">
        <v>8.7836999999999996</v>
      </c>
      <c r="B87839">
        <v>532.09</v>
      </c>
      <c r="C87839">
        <v>773.43</v>
      </c>
      <c r="D87839">
        <v>275.27999999999997</v>
      </c>
      <c r="E87839">
        <v>382.9</v>
      </c>
      <c r="F87839">
        <v>354.7</v>
      </c>
      <c r="G87839">
        <v>444.71</v>
      </c>
    </row>
    <row r="87840" spans="1:7" x14ac:dyDescent="0.25">
      <c r="A87840">
        <v>8.7837999999999994</v>
      </c>
      <c r="B87840">
        <v>532.04</v>
      </c>
      <c r="C87840">
        <v>773.39</v>
      </c>
      <c r="D87840">
        <v>275.32</v>
      </c>
      <c r="E87840">
        <v>382.95</v>
      </c>
      <c r="F87840">
        <v>354.7</v>
      </c>
      <c r="G87840">
        <v>444.9</v>
      </c>
    </row>
    <row r="87841" spans="1:7" x14ac:dyDescent="0.25">
      <c r="A87841">
        <v>8.7838999999999992</v>
      </c>
      <c r="B87841">
        <v>532.04</v>
      </c>
      <c r="C87841">
        <v>773.48</v>
      </c>
      <c r="D87841">
        <v>275.23</v>
      </c>
      <c r="E87841">
        <v>382.86</v>
      </c>
      <c r="F87841">
        <v>354.52</v>
      </c>
      <c r="G87841">
        <v>444.9</v>
      </c>
    </row>
    <row r="87842" spans="1:7" x14ac:dyDescent="0.25">
      <c r="A87842">
        <v>8.7840000000000007</v>
      </c>
      <c r="B87842">
        <v>531.76</v>
      </c>
      <c r="C87842">
        <v>773.43</v>
      </c>
      <c r="D87842">
        <v>275.19</v>
      </c>
      <c r="E87842">
        <v>382.76</v>
      </c>
      <c r="F87842">
        <v>354.75</v>
      </c>
      <c r="G87842">
        <v>445.13</v>
      </c>
    </row>
    <row r="87843" spans="1:7" x14ac:dyDescent="0.25">
      <c r="A87843">
        <v>8.7841000000000005</v>
      </c>
      <c r="B87843">
        <v>531.80999999999995</v>
      </c>
      <c r="C87843">
        <v>773.34</v>
      </c>
      <c r="D87843">
        <v>275.23</v>
      </c>
      <c r="E87843">
        <v>382.86</v>
      </c>
      <c r="F87843">
        <v>354.7</v>
      </c>
      <c r="G87843">
        <v>445.04</v>
      </c>
    </row>
    <row r="87844" spans="1:7" x14ac:dyDescent="0.25">
      <c r="A87844">
        <v>8.7842000000000002</v>
      </c>
      <c r="B87844">
        <v>531.66999999999996</v>
      </c>
      <c r="C87844">
        <v>773.48</v>
      </c>
      <c r="D87844">
        <v>275.23</v>
      </c>
      <c r="E87844">
        <v>382.86</v>
      </c>
      <c r="F87844">
        <v>354.94</v>
      </c>
      <c r="G87844">
        <v>444.95</v>
      </c>
    </row>
    <row r="87845" spans="1:7" x14ac:dyDescent="0.25">
      <c r="A87845">
        <v>8.7843</v>
      </c>
      <c r="B87845">
        <v>531.58000000000004</v>
      </c>
      <c r="C87845">
        <v>773.29</v>
      </c>
      <c r="D87845">
        <v>275.37</v>
      </c>
      <c r="E87845">
        <v>382.81</v>
      </c>
      <c r="F87845">
        <v>354.94</v>
      </c>
      <c r="G87845">
        <v>445.18</v>
      </c>
    </row>
    <row r="87846" spans="1:7" x14ac:dyDescent="0.25">
      <c r="A87846">
        <v>8.7843999999999998</v>
      </c>
      <c r="B87846">
        <v>531.48</v>
      </c>
      <c r="C87846">
        <v>773.15</v>
      </c>
      <c r="D87846">
        <v>275.37</v>
      </c>
      <c r="E87846">
        <v>382.58</v>
      </c>
      <c r="F87846">
        <v>354.94</v>
      </c>
      <c r="G87846">
        <v>445.04</v>
      </c>
    </row>
    <row r="87847" spans="1:7" x14ac:dyDescent="0.25">
      <c r="A87847">
        <v>8.7844999999999995</v>
      </c>
      <c r="B87847">
        <v>531.25</v>
      </c>
      <c r="C87847">
        <v>773.15</v>
      </c>
      <c r="D87847">
        <v>275.37</v>
      </c>
      <c r="E87847">
        <v>382.76</v>
      </c>
      <c r="F87847">
        <v>355.26</v>
      </c>
      <c r="G87847">
        <v>445.36</v>
      </c>
    </row>
    <row r="87848" spans="1:7" x14ac:dyDescent="0.25">
      <c r="A87848">
        <v>8.7845999999999993</v>
      </c>
      <c r="B87848">
        <v>531.21</v>
      </c>
      <c r="C87848">
        <v>773.25</v>
      </c>
      <c r="D87848">
        <v>275.27999999999997</v>
      </c>
      <c r="E87848">
        <v>382.62</v>
      </c>
      <c r="F87848">
        <v>355.21</v>
      </c>
      <c r="G87848">
        <v>445.41</v>
      </c>
    </row>
    <row r="87849" spans="1:7" x14ac:dyDescent="0.25">
      <c r="A87849">
        <v>8.7847000000000008</v>
      </c>
      <c r="B87849">
        <v>531.16</v>
      </c>
      <c r="C87849">
        <v>773.15</v>
      </c>
      <c r="D87849">
        <v>275.14</v>
      </c>
      <c r="E87849">
        <v>382.76</v>
      </c>
      <c r="F87849">
        <v>355.35</v>
      </c>
      <c r="G87849">
        <v>445.41</v>
      </c>
    </row>
    <row r="87850" spans="1:7" x14ac:dyDescent="0.25">
      <c r="A87850">
        <v>8.7848000000000006</v>
      </c>
      <c r="B87850">
        <v>531.21</v>
      </c>
      <c r="C87850">
        <v>773.2</v>
      </c>
      <c r="D87850">
        <v>275.14</v>
      </c>
      <c r="E87850">
        <v>382.72</v>
      </c>
      <c r="F87850">
        <v>355.07</v>
      </c>
      <c r="G87850">
        <v>445.64</v>
      </c>
    </row>
    <row r="87851" spans="1:7" x14ac:dyDescent="0.25">
      <c r="A87851">
        <v>8.7849000000000004</v>
      </c>
      <c r="B87851">
        <v>531.07000000000005</v>
      </c>
      <c r="C87851">
        <v>773.2</v>
      </c>
      <c r="D87851">
        <v>275.23</v>
      </c>
      <c r="E87851">
        <v>382.86</v>
      </c>
      <c r="F87851">
        <v>355.21</v>
      </c>
      <c r="G87851">
        <v>445.5</v>
      </c>
    </row>
    <row r="87852" spans="1:7" x14ac:dyDescent="0.25">
      <c r="A87852">
        <v>8.7850000000000001</v>
      </c>
      <c r="B87852">
        <v>531.29999999999995</v>
      </c>
      <c r="C87852">
        <v>773.29</v>
      </c>
      <c r="D87852">
        <v>275.14</v>
      </c>
      <c r="E87852">
        <v>382.95</v>
      </c>
      <c r="F87852">
        <v>355.07</v>
      </c>
      <c r="G87852">
        <v>445.5</v>
      </c>
    </row>
    <row r="87853" spans="1:7" x14ac:dyDescent="0.25">
      <c r="A87853">
        <v>8.7850999999999999</v>
      </c>
      <c r="B87853">
        <v>531.07000000000005</v>
      </c>
      <c r="C87853">
        <v>773.25</v>
      </c>
      <c r="D87853">
        <v>275.32</v>
      </c>
      <c r="E87853">
        <v>382.9</v>
      </c>
      <c r="F87853">
        <v>355.4</v>
      </c>
      <c r="G87853">
        <v>445.36</v>
      </c>
    </row>
    <row r="87854" spans="1:7" x14ac:dyDescent="0.25">
      <c r="A87854">
        <v>8.7851999999999997</v>
      </c>
      <c r="B87854">
        <v>530.92999999999995</v>
      </c>
      <c r="C87854">
        <v>773.34</v>
      </c>
      <c r="D87854">
        <v>275.32</v>
      </c>
      <c r="E87854">
        <v>382.67</v>
      </c>
      <c r="F87854">
        <v>355.26</v>
      </c>
      <c r="G87854">
        <v>445.36</v>
      </c>
    </row>
    <row r="87855" spans="1:7" x14ac:dyDescent="0.25">
      <c r="A87855">
        <v>8.7852999999999994</v>
      </c>
      <c r="B87855">
        <v>531.21</v>
      </c>
      <c r="C87855">
        <v>773.34</v>
      </c>
      <c r="D87855">
        <v>275.27999999999997</v>
      </c>
      <c r="E87855">
        <v>382.72</v>
      </c>
      <c r="F87855">
        <v>355.35</v>
      </c>
      <c r="G87855">
        <v>445.41</v>
      </c>
    </row>
    <row r="87856" spans="1:7" x14ac:dyDescent="0.25">
      <c r="A87856">
        <v>8.7853999999999992</v>
      </c>
      <c r="B87856">
        <v>531.21</v>
      </c>
      <c r="C87856">
        <v>773.43</v>
      </c>
      <c r="D87856">
        <v>275.08999999999997</v>
      </c>
      <c r="E87856">
        <v>382.76</v>
      </c>
      <c r="F87856">
        <v>355.45</v>
      </c>
      <c r="G87856">
        <v>445.27</v>
      </c>
    </row>
    <row r="87857" spans="1:7" x14ac:dyDescent="0.25">
      <c r="A87857">
        <v>8.7855000000000008</v>
      </c>
      <c r="B87857">
        <v>531.02</v>
      </c>
      <c r="C87857">
        <v>773.43</v>
      </c>
      <c r="D87857">
        <v>275.27999999999997</v>
      </c>
      <c r="E87857">
        <v>382.9</v>
      </c>
      <c r="F87857">
        <v>355.4</v>
      </c>
      <c r="G87857">
        <v>445.46</v>
      </c>
    </row>
    <row r="87858" spans="1:7" x14ac:dyDescent="0.25">
      <c r="A87858">
        <v>8.7856000000000005</v>
      </c>
      <c r="B87858">
        <v>531.07000000000005</v>
      </c>
      <c r="C87858">
        <v>773.43</v>
      </c>
      <c r="D87858">
        <v>275.27999999999997</v>
      </c>
      <c r="E87858">
        <v>382.86</v>
      </c>
      <c r="F87858">
        <v>355.58</v>
      </c>
      <c r="G87858">
        <v>445.5</v>
      </c>
    </row>
    <row r="87859" spans="1:7" x14ac:dyDescent="0.25">
      <c r="A87859">
        <v>8.7857000000000003</v>
      </c>
      <c r="B87859">
        <v>530.97</v>
      </c>
      <c r="C87859">
        <v>773.39</v>
      </c>
      <c r="D87859">
        <v>275.32</v>
      </c>
      <c r="E87859">
        <v>382.81</v>
      </c>
      <c r="F87859">
        <v>355.54</v>
      </c>
      <c r="G87859">
        <v>445.55</v>
      </c>
    </row>
    <row r="87860" spans="1:7" x14ac:dyDescent="0.25">
      <c r="A87860">
        <v>8.7858000000000001</v>
      </c>
      <c r="B87860">
        <v>531.02</v>
      </c>
      <c r="C87860">
        <v>773.34</v>
      </c>
      <c r="D87860">
        <v>274.91000000000003</v>
      </c>
      <c r="E87860">
        <v>382.72</v>
      </c>
      <c r="F87860">
        <v>355.58</v>
      </c>
      <c r="G87860">
        <v>445.59</v>
      </c>
    </row>
    <row r="87861" spans="1:7" x14ac:dyDescent="0.25">
      <c r="A87861">
        <v>8.7858999999999998</v>
      </c>
      <c r="B87861">
        <v>531.11</v>
      </c>
      <c r="C87861">
        <v>773.25</v>
      </c>
      <c r="D87861">
        <v>274.77</v>
      </c>
      <c r="E87861">
        <v>382.86</v>
      </c>
      <c r="F87861">
        <v>355.63</v>
      </c>
      <c r="G87861">
        <v>445.69</v>
      </c>
    </row>
    <row r="87862" spans="1:7" x14ac:dyDescent="0.25">
      <c r="A87862">
        <v>8.7859999999999996</v>
      </c>
      <c r="B87862">
        <v>530.97</v>
      </c>
      <c r="C87862">
        <v>773.34</v>
      </c>
      <c r="D87862">
        <v>274.91000000000003</v>
      </c>
      <c r="E87862">
        <v>382.95</v>
      </c>
      <c r="F87862">
        <v>355.72</v>
      </c>
      <c r="G87862">
        <v>445.78</v>
      </c>
    </row>
    <row r="87863" spans="1:7" x14ac:dyDescent="0.25">
      <c r="A87863">
        <v>8.7860999999999994</v>
      </c>
      <c r="B87863">
        <v>531.02</v>
      </c>
      <c r="C87863">
        <v>773.39</v>
      </c>
      <c r="D87863">
        <v>274.63</v>
      </c>
      <c r="E87863">
        <v>383.09</v>
      </c>
      <c r="F87863">
        <v>355.68</v>
      </c>
      <c r="G87863">
        <v>445.87</v>
      </c>
    </row>
    <row r="87864" spans="1:7" x14ac:dyDescent="0.25">
      <c r="A87864">
        <v>8.7861999999999991</v>
      </c>
      <c r="B87864">
        <v>530.92999999999995</v>
      </c>
      <c r="C87864">
        <v>773.29</v>
      </c>
      <c r="D87864">
        <v>274.31</v>
      </c>
      <c r="E87864">
        <v>383.04</v>
      </c>
      <c r="F87864">
        <v>355.82</v>
      </c>
      <c r="G87864">
        <v>445.73</v>
      </c>
    </row>
    <row r="87865" spans="1:7" x14ac:dyDescent="0.25">
      <c r="A87865">
        <v>8.7863000000000007</v>
      </c>
      <c r="B87865">
        <v>530.88</v>
      </c>
      <c r="C87865">
        <v>773.43</v>
      </c>
      <c r="D87865">
        <v>274.02999999999997</v>
      </c>
      <c r="E87865">
        <v>382.76</v>
      </c>
      <c r="F87865">
        <v>355.86</v>
      </c>
      <c r="G87865">
        <v>445.83</v>
      </c>
    </row>
    <row r="87866" spans="1:7" x14ac:dyDescent="0.25">
      <c r="A87866">
        <v>8.7864000000000004</v>
      </c>
      <c r="B87866">
        <v>530.97</v>
      </c>
      <c r="C87866">
        <v>773.53</v>
      </c>
      <c r="D87866">
        <v>273.94</v>
      </c>
      <c r="E87866">
        <v>383.04</v>
      </c>
      <c r="F87866">
        <v>356</v>
      </c>
      <c r="G87866">
        <v>445.87</v>
      </c>
    </row>
    <row r="87867" spans="1:7" x14ac:dyDescent="0.25">
      <c r="A87867">
        <v>8.7865000000000002</v>
      </c>
      <c r="B87867">
        <v>530.92999999999995</v>
      </c>
      <c r="C87867">
        <v>773.39</v>
      </c>
      <c r="D87867">
        <v>273.83999999999997</v>
      </c>
      <c r="E87867">
        <v>382.99</v>
      </c>
      <c r="F87867">
        <v>356.05</v>
      </c>
      <c r="G87867">
        <v>445.78</v>
      </c>
    </row>
    <row r="87868" spans="1:7" x14ac:dyDescent="0.25">
      <c r="A87868">
        <v>8.7866</v>
      </c>
      <c r="B87868">
        <v>530.84</v>
      </c>
      <c r="C87868">
        <v>773.34</v>
      </c>
      <c r="D87868">
        <v>274.07</v>
      </c>
      <c r="E87868">
        <v>383.09</v>
      </c>
      <c r="F87868">
        <v>355.86</v>
      </c>
      <c r="G87868">
        <v>445.78</v>
      </c>
    </row>
    <row r="87869" spans="1:7" x14ac:dyDescent="0.25">
      <c r="A87869">
        <v>8.7866999999999997</v>
      </c>
      <c r="B87869">
        <v>531.07000000000005</v>
      </c>
      <c r="C87869">
        <v>773.34</v>
      </c>
      <c r="D87869">
        <v>273.89</v>
      </c>
      <c r="E87869">
        <v>383.13</v>
      </c>
      <c r="F87869">
        <v>356.14</v>
      </c>
      <c r="G87869">
        <v>445.64</v>
      </c>
    </row>
    <row r="87870" spans="1:7" x14ac:dyDescent="0.25">
      <c r="A87870">
        <v>8.7867999999999995</v>
      </c>
      <c r="B87870">
        <v>531.02</v>
      </c>
      <c r="C87870">
        <v>773.25</v>
      </c>
      <c r="D87870">
        <v>273.75</v>
      </c>
      <c r="E87870">
        <v>383.27</v>
      </c>
      <c r="F87870">
        <v>356.09</v>
      </c>
      <c r="G87870">
        <v>445.64</v>
      </c>
    </row>
    <row r="87871" spans="1:7" x14ac:dyDescent="0.25">
      <c r="A87871">
        <v>8.7868999999999993</v>
      </c>
      <c r="B87871">
        <v>531.02</v>
      </c>
      <c r="C87871">
        <v>773.29</v>
      </c>
      <c r="D87871">
        <v>273.8</v>
      </c>
      <c r="E87871">
        <v>383.23</v>
      </c>
      <c r="F87871">
        <v>356</v>
      </c>
      <c r="G87871">
        <v>445.59</v>
      </c>
    </row>
    <row r="87872" spans="1:7" x14ac:dyDescent="0.25">
      <c r="A87872">
        <v>8.7870000000000008</v>
      </c>
      <c r="B87872">
        <v>531.07000000000005</v>
      </c>
      <c r="C87872">
        <v>773.39</v>
      </c>
      <c r="D87872">
        <v>273.94</v>
      </c>
      <c r="E87872">
        <v>383.23</v>
      </c>
      <c r="F87872">
        <v>356.05</v>
      </c>
      <c r="G87872">
        <v>445.59</v>
      </c>
    </row>
    <row r="87873" spans="1:7" x14ac:dyDescent="0.25">
      <c r="A87873">
        <v>8.7871000000000006</v>
      </c>
      <c r="B87873">
        <v>531.11</v>
      </c>
      <c r="C87873">
        <v>773.2</v>
      </c>
      <c r="D87873">
        <v>274.12</v>
      </c>
      <c r="E87873">
        <v>383.6</v>
      </c>
      <c r="F87873">
        <v>355.95</v>
      </c>
      <c r="G87873">
        <v>445.59</v>
      </c>
    </row>
    <row r="87874" spans="1:7" x14ac:dyDescent="0.25">
      <c r="A87874">
        <v>8.7872000000000003</v>
      </c>
      <c r="B87874">
        <v>530.97</v>
      </c>
      <c r="C87874">
        <v>773.34</v>
      </c>
      <c r="D87874">
        <v>273.83999999999997</v>
      </c>
      <c r="E87874">
        <v>383.36</v>
      </c>
      <c r="F87874">
        <v>356.09</v>
      </c>
      <c r="G87874">
        <v>445.46</v>
      </c>
    </row>
    <row r="87875" spans="1:7" x14ac:dyDescent="0.25">
      <c r="A87875">
        <v>8.7873000000000001</v>
      </c>
      <c r="B87875">
        <v>531.02</v>
      </c>
      <c r="C87875">
        <v>773.29</v>
      </c>
      <c r="D87875">
        <v>274.02999999999997</v>
      </c>
      <c r="E87875">
        <v>383.6</v>
      </c>
      <c r="F87875">
        <v>356.09</v>
      </c>
      <c r="G87875">
        <v>445.5</v>
      </c>
    </row>
    <row r="87876" spans="1:7" x14ac:dyDescent="0.25">
      <c r="A87876">
        <v>8.7873999999999999</v>
      </c>
      <c r="B87876">
        <v>531.29999999999995</v>
      </c>
      <c r="C87876">
        <v>773.29</v>
      </c>
      <c r="D87876">
        <v>273.98</v>
      </c>
      <c r="E87876">
        <v>383.55</v>
      </c>
      <c r="F87876">
        <v>356.19</v>
      </c>
      <c r="G87876">
        <v>445.59</v>
      </c>
    </row>
    <row r="87877" spans="1:7" x14ac:dyDescent="0.25">
      <c r="A87877">
        <v>8.7874999999999996</v>
      </c>
      <c r="B87877">
        <v>530.92999999999995</v>
      </c>
      <c r="C87877">
        <v>773.34</v>
      </c>
      <c r="D87877">
        <v>273.98</v>
      </c>
      <c r="E87877">
        <v>383.73</v>
      </c>
      <c r="F87877">
        <v>356.19</v>
      </c>
      <c r="G87877">
        <v>445.59</v>
      </c>
    </row>
    <row r="87878" spans="1:7" x14ac:dyDescent="0.25">
      <c r="A87878">
        <v>8.7875999999999994</v>
      </c>
      <c r="B87878">
        <v>531.02</v>
      </c>
      <c r="C87878">
        <v>773.39</v>
      </c>
      <c r="D87878">
        <v>274.17</v>
      </c>
      <c r="E87878">
        <v>383.78</v>
      </c>
      <c r="F87878">
        <v>356.23</v>
      </c>
      <c r="G87878">
        <v>445.83</v>
      </c>
    </row>
    <row r="87879" spans="1:7" x14ac:dyDescent="0.25">
      <c r="A87879">
        <v>8.7876999999999992</v>
      </c>
      <c r="B87879">
        <v>530.88</v>
      </c>
      <c r="C87879">
        <v>773.48</v>
      </c>
      <c r="D87879">
        <v>274.17</v>
      </c>
      <c r="E87879">
        <v>383.87</v>
      </c>
      <c r="F87879">
        <v>356.37</v>
      </c>
      <c r="G87879">
        <v>445.83</v>
      </c>
    </row>
    <row r="87880" spans="1:7" x14ac:dyDescent="0.25">
      <c r="A87880">
        <v>8.7878000000000007</v>
      </c>
      <c r="B87880">
        <v>530.92999999999995</v>
      </c>
      <c r="C87880">
        <v>773.43</v>
      </c>
      <c r="D87880">
        <v>273.8</v>
      </c>
      <c r="E87880">
        <v>383.97</v>
      </c>
      <c r="F87880">
        <v>356.37</v>
      </c>
      <c r="G87880">
        <v>445.83</v>
      </c>
    </row>
    <row r="87881" spans="1:7" x14ac:dyDescent="0.25">
      <c r="A87881">
        <v>8.7879000000000005</v>
      </c>
      <c r="B87881">
        <v>531.07000000000005</v>
      </c>
      <c r="C87881">
        <v>773.34</v>
      </c>
      <c r="D87881">
        <v>273.89</v>
      </c>
      <c r="E87881">
        <v>384.01</v>
      </c>
      <c r="F87881">
        <v>356.28</v>
      </c>
      <c r="G87881">
        <v>445.83</v>
      </c>
    </row>
    <row r="87882" spans="1:7" x14ac:dyDescent="0.25">
      <c r="A87882">
        <v>8.7880000000000003</v>
      </c>
      <c r="B87882">
        <v>530.88</v>
      </c>
      <c r="C87882">
        <v>773.53</v>
      </c>
      <c r="D87882">
        <v>274.07</v>
      </c>
      <c r="E87882">
        <v>384.29</v>
      </c>
      <c r="F87882">
        <v>356.19</v>
      </c>
      <c r="G87882">
        <v>445.83</v>
      </c>
    </row>
    <row r="87883" spans="1:7" x14ac:dyDescent="0.25">
      <c r="A87883">
        <v>8.7881</v>
      </c>
      <c r="B87883">
        <v>531.16</v>
      </c>
      <c r="C87883">
        <v>773.34</v>
      </c>
      <c r="D87883">
        <v>273.98</v>
      </c>
      <c r="E87883">
        <v>384.2</v>
      </c>
      <c r="F87883">
        <v>356.19</v>
      </c>
      <c r="G87883">
        <v>445.83</v>
      </c>
    </row>
    <row r="87884" spans="1:7" x14ac:dyDescent="0.25">
      <c r="A87884">
        <v>8.7881999999999998</v>
      </c>
      <c r="B87884">
        <v>531.07000000000005</v>
      </c>
      <c r="C87884">
        <v>773.53</v>
      </c>
      <c r="D87884">
        <v>273.98</v>
      </c>
      <c r="E87884">
        <v>384.15</v>
      </c>
      <c r="F87884">
        <v>356.09</v>
      </c>
      <c r="G87884">
        <v>445.83</v>
      </c>
    </row>
    <row r="87885" spans="1:7" x14ac:dyDescent="0.25">
      <c r="A87885">
        <v>8.7882999999999996</v>
      </c>
      <c r="B87885">
        <v>531.07000000000005</v>
      </c>
      <c r="C87885">
        <v>773.48</v>
      </c>
      <c r="D87885">
        <v>274.20999999999998</v>
      </c>
      <c r="E87885">
        <v>384.29</v>
      </c>
      <c r="F87885">
        <v>356.23</v>
      </c>
      <c r="G87885">
        <v>445.78</v>
      </c>
    </row>
    <row r="87886" spans="1:7" x14ac:dyDescent="0.25">
      <c r="A87886">
        <v>8.7883999999999993</v>
      </c>
      <c r="B87886">
        <v>530.97</v>
      </c>
      <c r="C87886">
        <v>773.2</v>
      </c>
      <c r="D87886">
        <v>274.12</v>
      </c>
      <c r="E87886">
        <v>384.06</v>
      </c>
      <c r="F87886">
        <v>356.09</v>
      </c>
      <c r="G87886">
        <v>445.69</v>
      </c>
    </row>
    <row r="87887" spans="1:7" x14ac:dyDescent="0.25">
      <c r="A87887">
        <v>8.7885000000000009</v>
      </c>
      <c r="B87887">
        <v>531.02</v>
      </c>
      <c r="C87887">
        <v>772.83</v>
      </c>
      <c r="D87887">
        <v>274.07</v>
      </c>
      <c r="E87887">
        <v>384.34</v>
      </c>
      <c r="F87887">
        <v>356.14</v>
      </c>
      <c r="G87887">
        <v>445.78</v>
      </c>
    </row>
    <row r="87888" spans="1:7" x14ac:dyDescent="0.25">
      <c r="A87888">
        <v>8.7886000000000006</v>
      </c>
      <c r="B87888">
        <v>530.97</v>
      </c>
      <c r="C87888">
        <v>772.92</v>
      </c>
      <c r="D87888">
        <v>274.20999999999998</v>
      </c>
      <c r="E87888">
        <v>384.34</v>
      </c>
      <c r="F87888">
        <v>356.09</v>
      </c>
      <c r="G87888">
        <v>445.64</v>
      </c>
    </row>
    <row r="87889" spans="1:7" x14ac:dyDescent="0.25">
      <c r="A87889">
        <v>8.7887000000000004</v>
      </c>
      <c r="B87889">
        <v>531.07000000000005</v>
      </c>
      <c r="C87889">
        <v>772.65</v>
      </c>
      <c r="D87889">
        <v>274.31</v>
      </c>
      <c r="E87889">
        <v>384.2</v>
      </c>
      <c r="F87889">
        <v>356.28</v>
      </c>
      <c r="G87889">
        <v>445.78</v>
      </c>
    </row>
    <row r="87890" spans="1:7" x14ac:dyDescent="0.25">
      <c r="A87890">
        <v>8.7888000000000002</v>
      </c>
      <c r="B87890">
        <v>530.97</v>
      </c>
      <c r="C87890">
        <v>772.55</v>
      </c>
      <c r="D87890">
        <v>274.26</v>
      </c>
      <c r="E87890">
        <v>384.34</v>
      </c>
      <c r="F87890">
        <v>356.32</v>
      </c>
      <c r="G87890">
        <v>445.87</v>
      </c>
    </row>
    <row r="87891" spans="1:7" x14ac:dyDescent="0.25">
      <c r="A87891">
        <v>8.7888999999999999</v>
      </c>
      <c r="B87891">
        <v>531.11</v>
      </c>
      <c r="C87891">
        <v>772.37</v>
      </c>
      <c r="D87891">
        <v>274.39999999999998</v>
      </c>
      <c r="E87891">
        <v>384.29</v>
      </c>
      <c r="F87891">
        <v>356.28</v>
      </c>
      <c r="G87891">
        <v>445.78</v>
      </c>
    </row>
    <row r="87892" spans="1:7" x14ac:dyDescent="0.25">
      <c r="A87892">
        <v>8.7889999999999997</v>
      </c>
      <c r="B87892">
        <v>531.02</v>
      </c>
      <c r="C87892">
        <v>772.27</v>
      </c>
      <c r="D87892">
        <v>274.44</v>
      </c>
      <c r="E87892">
        <v>384.34</v>
      </c>
      <c r="F87892">
        <v>356.23</v>
      </c>
      <c r="G87892">
        <v>445.69</v>
      </c>
    </row>
    <row r="87893" spans="1:7" x14ac:dyDescent="0.25">
      <c r="A87893">
        <v>8.7890999999999995</v>
      </c>
      <c r="B87893">
        <v>530.92999999999995</v>
      </c>
      <c r="C87893">
        <v>772.09</v>
      </c>
      <c r="D87893">
        <v>274.54000000000002</v>
      </c>
      <c r="E87893">
        <v>384.48</v>
      </c>
      <c r="F87893">
        <v>356.23</v>
      </c>
      <c r="G87893">
        <v>445.73</v>
      </c>
    </row>
    <row r="87894" spans="1:7" x14ac:dyDescent="0.25">
      <c r="A87894">
        <v>8.7891999999999992</v>
      </c>
      <c r="B87894">
        <v>530.84</v>
      </c>
      <c r="C87894">
        <v>772.23</v>
      </c>
      <c r="D87894">
        <v>274.31</v>
      </c>
      <c r="E87894">
        <v>384.43</v>
      </c>
      <c r="F87894">
        <v>356.14</v>
      </c>
      <c r="G87894">
        <v>445.64</v>
      </c>
    </row>
    <row r="87895" spans="1:7" x14ac:dyDescent="0.25">
      <c r="A87895">
        <v>8.7893000000000008</v>
      </c>
      <c r="B87895">
        <v>530.84</v>
      </c>
      <c r="C87895">
        <v>771.95</v>
      </c>
      <c r="D87895">
        <v>274.49</v>
      </c>
      <c r="E87895">
        <v>384.43</v>
      </c>
      <c r="F87895">
        <v>356.28</v>
      </c>
      <c r="G87895">
        <v>445.64</v>
      </c>
    </row>
    <row r="87896" spans="1:7" x14ac:dyDescent="0.25">
      <c r="A87896">
        <v>8.7894000000000005</v>
      </c>
      <c r="B87896">
        <v>530.84</v>
      </c>
      <c r="C87896">
        <v>771.81</v>
      </c>
      <c r="D87896">
        <v>274.63</v>
      </c>
      <c r="E87896">
        <v>384.57</v>
      </c>
      <c r="F87896">
        <v>356.32</v>
      </c>
      <c r="G87896">
        <v>445.83</v>
      </c>
    </row>
    <row r="87897" spans="1:7" x14ac:dyDescent="0.25">
      <c r="A87897">
        <v>8.7895000000000003</v>
      </c>
      <c r="B87897">
        <v>531.02</v>
      </c>
      <c r="C87897">
        <v>771.81</v>
      </c>
      <c r="D87897">
        <v>274.35000000000002</v>
      </c>
      <c r="E87897">
        <v>384.57</v>
      </c>
      <c r="F87897">
        <v>356.42</v>
      </c>
      <c r="G87897">
        <v>445.73</v>
      </c>
    </row>
    <row r="87898" spans="1:7" x14ac:dyDescent="0.25">
      <c r="A87898">
        <v>8.7896000000000001</v>
      </c>
      <c r="B87898">
        <v>531.07000000000005</v>
      </c>
      <c r="C87898">
        <v>771.81</v>
      </c>
      <c r="D87898">
        <v>274.54000000000002</v>
      </c>
      <c r="E87898">
        <v>384.52</v>
      </c>
      <c r="F87898">
        <v>356.51</v>
      </c>
      <c r="G87898">
        <v>446.2</v>
      </c>
    </row>
    <row r="87899" spans="1:7" x14ac:dyDescent="0.25">
      <c r="A87899">
        <v>8.7896999999999998</v>
      </c>
      <c r="B87899">
        <v>531.16</v>
      </c>
      <c r="C87899">
        <v>772.14</v>
      </c>
      <c r="D87899">
        <v>274.44</v>
      </c>
      <c r="E87899">
        <v>384.66</v>
      </c>
      <c r="F87899">
        <v>356.46</v>
      </c>
      <c r="G87899">
        <v>446.2</v>
      </c>
    </row>
    <row r="87900" spans="1:7" x14ac:dyDescent="0.25">
      <c r="A87900">
        <v>8.7897999999999996</v>
      </c>
      <c r="B87900">
        <v>531.25</v>
      </c>
      <c r="C87900">
        <v>771.86</v>
      </c>
      <c r="D87900">
        <v>274.63</v>
      </c>
      <c r="E87900">
        <v>384.52</v>
      </c>
      <c r="F87900">
        <v>356.46</v>
      </c>
      <c r="G87900">
        <v>446.15</v>
      </c>
    </row>
    <row r="87901" spans="1:7" x14ac:dyDescent="0.25">
      <c r="A87901">
        <v>8.7898999999999994</v>
      </c>
      <c r="B87901">
        <v>531.16</v>
      </c>
      <c r="C87901">
        <v>771.86</v>
      </c>
      <c r="D87901">
        <v>274.49</v>
      </c>
      <c r="E87901">
        <v>384.43</v>
      </c>
      <c r="F87901">
        <v>356.46</v>
      </c>
      <c r="G87901">
        <v>446.43</v>
      </c>
    </row>
    <row r="87902" spans="1:7" x14ac:dyDescent="0.25">
      <c r="A87902">
        <v>8.7899999999999991</v>
      </c>
      <c r="B87902">
        <v>531.16</v>
      </c>
      <c r="C87902">
        <v>772.09</v>
      </c>
      <c r="D87902">
        <v>274.68</v>
      </c>
      <c r="E87902">
        <v>384.29</v>
      </c>
      <c r="F87902">
        <v>356.28</v>
      </c>
      <c r="G87902">
        <v>446.66</v>
      </c>
    </row>
    <row r="87903" spans="1:7" x14ac:dyDescent="0.25">
      <c r="A87903">
        <v>8.7901000000000007</v>
      </c>
      <c r="B87903">
        <v>531.16</v>
      </c>
      <c r="C87903">
        <v>772</v>
      </c>
      <c r="D87903">
        <v>274.95</v>
      </c>
      <c r="E87903">
        <v>384.48</v>
      </c>
      <c r="F87903">
        <v>356.23</v>
      </c>
      <c r="G87903">
        <v>446.71</v>
      </c>
    </row>
    <row r="87904" spans="1:7" x14ac:dyDescent="0.25">
      <c r="A87904">
        <v>8.7902000000000005</v>
      </c>
      <c r="B87904">
        <v>531.16</v>
      </c>
      <c r="C87904">
        <v>771.95</v>
      </c>
      <c r="D87904">
        <v>274.81</v>
      </c>
      <c r="E87904">
        <v>384.34</v>
      </c>
      <c r="F87904">
        <v>356.28</v>
      </c>
      <c r="G87904">
        <v>446.94</v>
      </c>
    </row>
    <row r="87905" spans="1:7" x14ac:dyDescent="0.25">
      <c r="A87905">
        <v>8.7903000000000002</v>
      </c>
      <c r="B87905">
        <v>530.92999999999995</v>
      </c>
      <c r="C87905">
        <v>772</v>
      </c>
      <c r="D87905">
        <v>275.08999999999997</v>
      </c>
      <c r="E87905">
        <v>384.34</v>
      </c>
      <c r="F87905">
        <v>356.23</v>
      </c>
      <c r="G87905">
        <v>447.08</v>
      </c>
    </row>
    <row r="87906" spans="1:7" x14ac:dyDescent="0.25">
      <c r="A87906">
        <v>8.7904</v>
      </c>
      <c r="B87906">
        <v>530.79</v>
      </c>
      <c r="C87906">
        <v>771.95</v>
      </c>
      <c r="D87906">
        <v>274.95</v>
      </c>
      <c r="E87906">
        <v>384.43</v>
      </c>
      <c r="F87906">
        <v>356.28</v>
      </c>
      <c r="G87906">
        <v>446.84</v>
      </c>
    </row>
    <row r="87907" spans="1:7" x14ac:dyDescent="0.25">
      <c r="A87907">
        <v>8.7904999999999998</v>
      </c>
      <c r="B87907">
        <v>530.65</v>
      </c>
      <c r="C87907">
        <v>772.18</v>
      </c>
      <c r="D87907">
        <v>275</v>
      </c>
      <c r="E87907">
        <v>384.24</v>
      </c>
      <c r="F87907">
        <v>356.32</v>
      </c>
      <c r="G87907">
        <v>446.94</v>
      </c>
    </row>
    <row r="87908" spans="1:7" x14ac:dyDescent="0.25">
      <c r="A87908">
        <v>8.7905999999999995</v>
      </c>
      <c r="B87908">
        <v>530.46</v>
      </c>
      <c r="C87908">
        <v>772.09</v>
      </c>
      <c r="D87908">
        <v>275.23</v>
      </c>
      <c r="E87908">
        <v>384.29</v>
      </c>
      <c r="F87908">
        <v>356.42</v>
      </c>
      <c r="G87908">
        <v>447.17</v>
      </c>
    </row>
    <row r="87909" spans="1:7" x14ac:dyDescent="0.25">
      <c r="A87909">
        <v>8.7906999999999993</v>
      </c>
      <c r="B87909">
        <v>530.19000000000005</v>
      </c>
      <c r="C87909">
        <v>772.14</v>
      </c>
      <c r="D87909">
        <v>275.14</v>
      </c>
      <c r="E87909">
        <v>384.48</v>
      </c>
      <c r="F87909">
        <v>356.28</v>
      </c>
      <c r="G87909">
        <v>446.94</v>
      </c>
    </row>
    <row r="87910" spans="1:7" x14ac:dyDescent="0.25">
      <c r="A87910">
        <v>8.7908000000000008</v>
      </c>
      <c r="B87910">
        <v>529.86</v>
      </c>
      <c r="C87910">
        <v>771.9</v>
      </c>
      <c r="D87910">
        <v>275.05</v>
      </c>
      <c r="E87910">
        <v>384.34</v>
      </c>
      <c r="F87910">
        <v>356.32</v>
      </c>
      <c r="G87910">
        <v>446.84</v>
      </c>
    </row>
    <row r="87911" spans="1:7" x14ac:dyDescent="0.25">
      <c r="A87911">
        <v>8.7909000000000006</v>
      </c>
      <c r="B87911">
        <v>529.77</v>
      </c>
      <c r="C87911">
        <v>771.95</v>
      </c>
      <c r="D87911">
        <v>275.14</v>
      </c>
      <c r="E87911">
        <v>384.24</v>
      </c>
      <c r="F87911">
        <v>356.37</v>
      </c>
      <c r="G87911">
        <v>447.12</v>
      </c>
    </row>
    <row r="87912" spans="1:7" x14ac:dyDescent="0.25">
      <c r="A87912">
        <v>8.7910000000000004</v>
      </c>
      <c r="B87912">
        <v>529.72</v>
      </c>
      <c r="C87912">
        <v>772</v>
      </c>
      <c r="D87912">
        <v>275.27999999999997</v>
      </c>
      <c r="E87912">
        <v>384.34</v>
      </c>
      <c r="F87912">
        <v>356.32</v>
      </c>
      <c r="G87912">
        <v>446.94</v>
      </c>
    </row>
    <row r="87913" spans="1:7" x14ac:dyDescent="0.25">
      <c r="A87913">
        <v>8.7911000000000001</v>
      </c>
      <c r="B87913">
        <v>529.67999999999995</v>
      </c>
      <c r="C87913">
        <v>771.86</v>
      </c>
      <c r="D87913">
        <v>275.42</v>
      </c>
      <c r="E87913">
        <v>384.48</v>
      </c>
      <c r="F87913">
        <v>356.23</v>
      </c>
      <c r="G87913">
        <v>446.66</v>
      </c>
    </row>
    <row r="87914" spans="1:7" x14ac:dyDescent="0.25">
      <c r="A87914">
        <v>8.7911999999999999</v>
      </c>
      <c r="B87914">
        <v>529.54</v>
      </c>
      <c r="C87914">
        <v>772.14</v>
      </c>
      <c r="D87914">
        <v>275.14</v>
      </c>
      <c r="E87914">
        <v>384.52</v>
      </c>
      <c r="F87914">
        <v>356.74</v>
      </c>
      <c r="G87914">
        <v>446.75</v>
      </c>
    </row>
    <row r="87915" spans="1:7" x14ac:dyDescent="0.25">
      <c r="A87915">
        <v>8.7912999999999997</v>
      </c>
      <c r="B87915">
        <v>529.67999999999995</v>
      </c>
      <c r="C87915">
        <v>772</v>
      </c>
      <c r="D87915">
        <v>275.37</v>
      </c>
      <c r="E87915">
        <v>384.66</v>
      </c>
      <c r="F87915">
        <v>356.7</v>
      </c>
      <c r="G87915">
        <v>446.75</v>
      </c>
    </row>
    <row r="87916" spans="1:7" x14ac:dyDescent="0.25">
      <c r="A87916">
        <v>8.7913999999999994</v>
      </c>
      <c r="B87916">
        <v>529.59</v>
      </c>
      <c r="C87916">
        <v>772.18</v>
      </c>
      <c r="D87916">
        <v>275.45999999999998</v>
      </c>
      <c r="E87916">
        <v>384.57</v>
      </c>
      <c r="F87916">
        <v>356.56</v>
      </c>
      <c r="G87916">
        <v>446.61</v>
      </c>
    </row>
    <row r="87917" spans="1:7" x14ac:dyDescent="0.25">
      <c r="A87917">
        <v>8.7914999999999992</v>
      </c>
      <c r="B87917">
        <v>529.67999999999995</v>
      </c>
      <c r="C87917">
        <v>772.27</v>
      </c>
      <c r="D87917">
        <v>275.37</v>
      </c>
      <c r="E87917">
        <v>384.43</v>
      </c>
      <c r="F87917">
        <v>357.07</v>
      </c>
      <c r="G87917">
        <v>446.8</v>
      </c>
    </row>
    <row r="87918" spans="1:7" x14ac:dyDescent="0.25">
      <c r="A87918">
        <v>8.7916000000000007</v>
      </c>
      <c r="B87918">
        <v>529.82000000000005</v>
      </c>
      <c r="C87918">
        <v>772.04</v>
      </c>
      <c r="D87918">
        <v>275.27999999999997</v>
      </c>
      <c r="E87918">
        <v>384.43</v>
      </c>
      <c r="F87918">
        <v>357.16</v>
      </c>
      <c r="G87918">
        <v>446.71</v>
      </c>
    </row>
    <row r="87919" spans="1:7" x14ac:dyDescent="0.25">
      <c r="A87919">
        <v>8.7917000000000005</v>
      </c>
      <c r="B87919">
        <v>529.82000000000005</v>
      </c>
      <c r="C87919">
        <v>772.37</v>
      </c>
      <c r="D87919">
        <v>275.45999999999998</v>
      </c>
      <c r="E87919">
        <v>384.57</v>
      </c>
      <c r="F87919">
        <v>357.25</v>
      </c>
      <c r="G87919">
        <v>446.61</v>
      </c>
    </row>
    <row r="87920" spans="1:7" x14ac:dyDescent="0.25">
      <c r="A87920">
        <v>8.7918000000000003</v>
      </c>
      <c r="B87920">
        <v>529.54</v>
      </c>
      <c r="C87920">
        <v>772.55</v>
      </c>
      <c r="D87920">
        <v>275.51</v>
      </c>
      <c r="E87920">
        <v>384.57</v>
      </c>
      <c r="F87920">
        <v>357.53</v>
      </c>
      <c r="G87920">
        <v>446.84</v>
      </c>
    </row>
    <row r="87921" spans="1:7" x14ac:dyDescent="0.25">
      <c r="A87921">
        <v>8.7919</v>
      </c>
      <c r="B87921">
        <v>529.59</v>
      </c>
      <c r="C87921">
        <v>772.51</v>
      </c>
      <c r="D87921">
        <v>275.42</v>
      </c>
      <c r="E87921">
        <v>384.52</v>
      </c>
      <c r="F87921">
        <v>357.57</v>
      </c>
      <c r="G87921">
        <v>446.94</v>
      </c>
    </row>
    <row r="87922" spans="1:7" x14ac:dyDescent="0.25">
      <c r="A87922">
        <v>8.7919999999999998</v>
      </c>
      <c r="B87922">
        <v>529.45000000000005</v>
      </c>
      <c r="C87922">
        <v>772.51</v>
      </c>
      <c r="D87922">
        <v>275.51</v>
      </c>
      <c r="E87922">
        <v>384.52</v>
      </c>
      <c r="F87922">
        <v>357.67</v>
      </c>
      <c r="G87922">
        <v>446.71</v>
      </c>
    </row>
    <row r="87923" spans="1:7" x14ac:dyDescent="0.25">
      <c r="A87923">
        <v>8.7920999999999996</v>
      </c>
      <c r="B87923">
        <v>529.45000000000005</v>
      </c>
      <c r="C87923">
        <v>772.46</v>
      </c>
      <c r="D87923">
        <v>275.60000000000002</v>
      </c>
      <c r="E87923">
        <v>384.52</v>
      </c>
      <c r="F87923">
        <v>357.62</v>
      </c>
      <c r="G87923">
        <v>446.75</v>
      </c>
    </row>
    <row r="87924" spans="1:7" x14ac:dyDescent="0.25">
      <c r="A87924">
        <v>8.7921999999999993</v>
      </c>
      <c r="B87924">
        <v>529.72</v>
      </c>
      <c r="C87924">
        <v>772.51</v>
      </c>
      <c r="D87924">
        <v>275.69</v>
      </c>
      <c r="E87924">
        <v>384.29</v>
      </c>
      <c r="F87924">
        <v>357.67</v>
      </c>
      <c r="G87924">
        <v>446.84</v>
      </c>
    </row>
    <row r="87925" spans="1:7" x14ac:dyDescent="0.25">
      <c r="A87925">
        <v>8.7922999999999991</v>
      </c>
      <c r="B87925">
        <v>529.86</v>
      </c>
      <c r="C87925">
        <v>772.69</v>
      </c>
      <c r="D87925">
        <v>275.74</v>
      </c>
      <c r="E87925">
        <v>384.38</v>
      </c>
      <c r="F87925">
        <v>357.62</v>
      </c>
      <c r="G87925">
        <v>446.8</v>
      </c>
    </row>
    <row r="87926" spans="1:7" x14ac:dyDescent="0.25">
      <c r="A87926">
        <v>8.7924000000000007</v>
      </c>
      <c r="B87926">
        <v>529.82000000000005</v>
      </c>
      <c r="C87926">
        <v>772.55</v>
      </c>
      <c r="D87926">
        <v>275.93</v>
      </c>
      <c r="E87926">
        <v>384.38</v>
      </c>
      <c r="F87926">
        <v>357.57</v>
      </c>
      <c r="G87926">
        <v>446.84</v>
      </c>
    </row>
    <row r="87927" spans="1:7" x14ac:dyDescent="0.25">
      <c r="A87927">
        <v>8.7925000000000004</v>
      </c>
      <c r="B87927">
        <v>529.91</v>
      </c>
      <c r="C87927">
        <v>772.65</v>
      </c>
      <c r="D87927">
        <v>275.69</v>
      </c>
      <c r="E87927">
        <v>384.43</v>
      </c>
      <c r="F87927">
        <v>357.85</v>
      </c>
      <c r="G87927">
        <v>446.8</v>
      </c>
    </row>
    <row r="87928" spans="1:7" x14ac:dyDescent="0.25">
      <c r="A87928">
        <v>8.7926000000000002</v>
      </c>
      <c r="B87928">
        <v>530.14</v>
      </c>
      <c r="C87928">
        <v>772.92</v>
      </c>
      <c r="D87928">
        <v>275.79000000000002</v>
      </c>
      <c r="E87928">
        <v>384.43</v>
      </c>
      <c r="F87928">
        <v>357.71</v>
      </c>
      <c r="G87928">
        <v>446.61</v>
      </c>
    </row>
    <row r="87929" spans="1:7" x14ac:dyDescent="0.25">
      <c r="A87929">
        <v>8.7927</v>
      </c>
      <c r="B87929">
        <v>530</v>
      </c>
      <c r="C87929">
        <v>772.83</v>
      </c>
      <c r="D87929">
        <v>275.64999999999998</v>
      </c>
      <c r="E87929">
        <v>384.43</v>
      </c>
      <c r="F87929">
        <v>357.71</v>
      </c>
      <c r="G87929">
        <v>446.52</v>
      </c>
    </row>
    <row r="87930" spans="1:7" x14ac:dyDescent="0.25">
      <c r="A87930">
        <v>8.7927999999999997</v>
      </c>
      <c r="B87930">
        <v>529.91</v>
      </c>
      <c r="C87930">
        <v>773.06</v>
      </c>
      <c r="D87930">
        <v>275.60000000000002</v>
      </c>
      <c r="E87930">
        <v>384.52</v>
      </c>
      <c r="F87930">
        <v>357.71</v>
      </c>
      <c r="G87930">
        <v>446.29</v>
      </c>
    </row>
    <row r="87931" spans="1:7" x14ac:dyDescent="0.25">
      <c r="A87931">
        <v>8.7928999999999995</v>
      </c>
      <c r="B87931">
        <v>529.96</v>
      </c>
      <c r="C87931">
        <v>773.15</v>
      </c>
      <c r="D87931">
        <v>275.60000000000002</v>
      </c>
      <c r="E87931">
        <v>384.48</v>
      </c>
      <c r="F87931">
        <v>357.44</v>
      </c>
      <c r="G87931">
        <v>446.15</v>
      </c>
    </row>
    <row r="87932" spans="1:7" x14ac:dyDescent="0.25">
      <c r="A87932">
        <v>8.7929999999999993</v>
      </c>
      <c r="B87932">
        <v>530.09</v>
      </c>
      <c r="C87932">
        <v>773.15</v>
      </c>
      <c r="D87932">
        <v>275.56</v>
      </c>
      <c r="E87932">
        <v>384.43</v>
      </c>
      <c r="F87932">
        <v>357.25</v>
      </c>
      <c r="G87932">
        <v>445.96</v>
      </c>
    </row>
    <row r="87933" spans="1:7" x14ac:dyDescent="0.25">
      <c r="A87933">
        <v>8.7931000000000008</v>
      </c>
      <c r="B87933">
        <v>530.19000000000005</v>
      </c>
      <c r="C87933">
        <v>773.2</v>
      </c>
      <c r="D87933">
        <v>275.45999999999998</v>
      </c>
      <c r="E87933">
        <v>384.71</v>
      </c>
      <c r="F87933">
        <v>357.2</v>
      </c>
      <c r="G87933">
        <v>446.2</v>
      </c>
    </row>
    <row r="87934" spans="1:7" x14ac:dyDescent="0.25">
      <c r="A87934">
        <v>8.7932000000000006</v>
      </c>
      <c r="B87934">
        <v>530</v>
      </c>
      <c r="C87934">
        <v>773.2</v>
      </c>
      <c r="D87934">
        <v>275.51</v>
      </c>
      <c r="E87934">
        <v>384.85</v>
      </c>
      <c r="F87934">
        <v>357.44</v>
      </c>
      <c r="G87934">
        <v>446.24</v>
      </c>
    </row>
    <row r="87935" spans="1:7" x14ac:dyDescent="0.25">
      <c r="A87935">
        <v>8.7933000000000003</v>
      </c>
      <c r="B87935">
        <v>530.19000000000005</v>
      </c>
      <c r="C87935">
        <v>773.39</v>
      </c>
      <c r="D87935">
        <v>275.56</v>
      </c>
      <c r="E87935">
        <v>385.22</v>
      </c>
      <c r="F87935">
        <v>357.2</v>
      </c>
      <c r="G87935">
        <v>446.15</v>
      </c>
    </row>
    <row r="87936" spans="1:7" x14ac:dyDescent="0.25">
      <c r="A87936">
        <v>8.7934000000000001</v>
      </c>
      <c r="B87936">
        <v>530.14</v>
      </c>
      <c r="C87936">
        <v>773.29</v>
      </c>
      <c r="D87936">
        <v>275.56</v>
      </c>
      <c r="E87936">
        <v>385.26</v>
      </c>
      <c r="F87936">
        <v>357.39</v>
      </c>
      <c r="G87936">
        <v>446.01</v>
      </c>
    </row>
    <row r="87937" spans="1:7" x14ac:dyDescent="0.25">
      <c r="A87937">
        <v>8.7934999999999999</v>
      </c>
      <c r="B87937">
        <v>529.86</v>
      </c>
      <c r="C87937">
        <v>773.29</v>
      </c>
      <c r="D87937">
        <v>275.51</v>
      </c>
      <c r="E87937">
        <v>385.4</v>
      </c>
      <c r="F87937">
        <v>357.44</v>
      </c>
      <c r="G87937">
        <v>446.24</v>
      </c>
    </row>
    <row r="87938" spans="1:7" x14ac:dyDescent="0.25">
      <c r="A87938">
        <v>8.7935999999999996</v>
      </c>
      <c r="B87938">
        <v>530.23</v>
      </c>
      <c r="C87938">
        <v>773.39</v>
      </c>
      <c r="D87938">
        <v>275.56</v>
      </c>
      <c r="E87938">
        <v>385.54</v>
      </c>
      <c r="F87938">
        <v>357.53</v>
      </c>
      <c r="G87938">
        <v>446.06</v>
      </c>
    </row>
    <row r="87939" spans="1:7" x14ac:dyDescent="0.25">
      <c r="A87939">
        <v>8.7936999999999994</v>
      </c>
      <c r="B87939">
        <v>530.04999999999995</v>
      </c>
      <c r="C87939">
        <v>773.29</v>
      </c>
      <c r="D87939">
        <v>275.51</v>
      </c>
      <c r="E87939">
        <v>385.59</v>
      </c>
      <c r="F87939">
        <v>357.34</v>
      </c>
      <c r="G87939">
        <v>446.06</v>
      </c>
    </row>
    <row r="87940" spans="1:7" x14ac:dyDescent="0.25">
      <c r="A87940">
        <v>8.7937999999999992</v>
      </c>
      <c r="B87940">
        <v>530.14</v>
      </c>
      <c r="C87940">
        <v>773.39</v>
      </c>
      <c r="D87940">
        <v>275.60000000000002</v>
      </c>
      <c r="E87940">
        <v>385.82</v>
      </c>
      <c r="F87940">
        <v>357.44</v>
      </c>
      <c r="G87940">
        <v>446.06</v>
      </c>
    </row>
    <row r="87941" spans="1:7" x14ac:dyDescent="0.25">
      <c r="A87941">
        <v>8.7939000000000007</v>
      </c>
      <c r="B87941">
        <v>530.37</v>
      </c>
      <c r="C87941">
        <v>773.43</v>
      </c>
      <c r="D87941">
        <v>275.45999999999998</v>
      </c>
      <c r="E87941">
        <v>385.86</v>
      </c>
      <c r="F87941">
        <v>357.3</v>
      </c>
      <c r="G87941">
        <v>445.78</v>
      </c>
    </row>
    <row r="87942" spans="1:7" x14ac:dyDescent="0.25">
      <c r="A87942">
        <v>8.7940000000000005</v>
      </c>
      <c r="B87942">
        <v>530.37</v>
      </c>
      <c r="C87942">
        <v>773.48</v>
      </c>
      <c r="D87942">
        <v>275.60000000000002</v>
      </c>
      <c r="E87942">
        <v>385.91</v>
      </c>
      <c r="F87942">
        <v>357.3</v>
      </c>
      <c r="G87942">
        <v>445.73</v>
      </c>
    </row>
    <row r="87943" spans="1:7" x14ac:dyDescent="0.25">
      <c r="A87943">
        <v>8.7941000000000003</v>
      </c>
      <c r="B87943">
        <v>530.46</v>
      </c>
      <c r="C87943">
        <v>773.48</v>
      </c>
      <c r="D87943">
        <v>275.64999999999998</v>
      </c>
      <c r="E87943">
        <v>385.68</v>
      </c>
      <c r="F87943">
        <v>357.16</v>
      </c>
      <c r="G87943">
        <v>445.59</v>
      </c>
    </row>
    <row r="87944" spans="1:7" x14ac:dyDescent="0.25">
      <c r="A87944">
        <v>8.7942</v>
      </c>
      <c r="B87944">
        <v>530.55999999999995</v>
      </c>
      <c r="C87944">
        <v>773.9</v>
      </c>
      <c r="D87944">
        <v>275.60000000000002</v>
      </c>
      <c r="E87944">
        <v>385.91</v>
      </c>
      <c r="F87944">
        <v>357.07</v>
      </c>
      <c r="G87944">
        <v>445.55</v>
      </c>
    </row>
    <row r="87945" spans="1:7" x14ac:dyDescent="0.25">
      <c r="A87945">
        <v>8.7942999999999998</v>
      </c>
      <c r="B87945">
        <v>530.70000000000005</v>
      </c>
      <c r="C87945">
        <v>773.85</v>
      </c>
      <c r="D87945">
        <v>275.64999999999998</v>
      </c>
      <c r="E87945">
        <v>385.82</v>
      </c>
      <c r="F87945">
        <v>357.16</v>
      </c>
      <c r="G87945">
        <v>445.46</v>
      </c>
    </row>
    <row r="87946" spans="1:7" x14ac:dyDescent="0.25">
      <c r="A87946">
        <v>8.7943999999999996</v>
      </c>
      <c r="B87946">
        <v>530.41999999999996</v>
      </c>
      <c r="C87946">
        <v>773.76</v>
      </c>
      <c r="D87946">
        <v>275.64999999999998</v>
      </c>
      <c r="E87946">
        <v>385.86</v>
      </c>
      <c r="F87946">
        <v>357.2</v>
      </c>
      <c r="G87946">
        <v>445.5</v>
      </c>
    </row>
    <row r="87947" spans="1:7" x14ac:dyDescent="0.25">
      <c r="A87947">
        <v>8.7944999999999993</v>
      </c>
      <c r="B87947">
        <v>530.70000000000005</v>
      </c>
      <c r="C87947">
        <v>773.76</v>
      </c>
      <c r="D87947">
        <v>275.51</v>
      </c>
      <c r="E87947">
        <v>385.82</v>
      </c>
      <c r="F87947">
        <v>356.93</v>
      </c>
      <c r="G87947">
        <v>445.59</v>
      </c>
    </row>
    <row r="87948" spans="1:7" x14ac:dyDescent="0.25">
      <c r="A87948">
        <v>8.7946000000000009</v>
      </c>
      <c r="B87948">
        <v>530.70000000000005</v>
      </c>
      <c r="C87948">
        <v>773.66</v>
      </c>
      <c r="D87948">
        <v>275.45999999999998</v>
      </c>
      <c r="E87948">
        <v>385.63</v>
      </c>
      <c r="F87948">
        <v>357.11</v>
      </c>
      <c r="G87948">
        <v>445.41</v>
      </c>
    </row>
    <row r="87949" spans="1:7" x14ac:dyDescent="0.25">
      <c r="A87949">
        <v>8.7947000000000006</v>
      </c>
      <c r="B87949">
        <v>530.84</v>
      </c>
      <c r="C87949">
        <v>773.8</v>
      </c>
      <c r="D87949">
        <v>275.56</v>
      </c>
      <c r="E87949">
        <v>385.59</v>
      </c>
      <c r="F87949">
        <v>356.7</v>
      </c>
      <c r="G87949">
        <v>445.32</v>
      </c>
    </row>
    <row r="87950" spans="1:7" x14ac:dyDescent="0.25">
      <c r="A87950">
        <v>8.7948000000000004</v>
      </c>
      <c r="B87950">
        <v>530.84</v>
      </c>
      <c r="C87950">
        <v>773.76</v>
      </c>
      <c r="D87950">
        <v>275.45999999999998</v>
      </c>
      <c r="E87950">
        <v>385.63</v>
      </c>
      <c r="F87950">
        <v>356.93</v>
      </c>
      <c r="G87950">
        <v>445.41</v>
      </c>
    </row>
    <row r="87951" spans="1:7" x14ac:dyDescent="0.25">
      <c r="A87951">
        <v>8.7949000000000002</v>
      </c>
      <c r="B87951">
        <v>530.92999999999995</v>
      </c>
      <c r="C87951">
        <v>773.8</v>
      </c>
      <c r="D87951">
        <v>275.42</v>
      </c>
      <c r="E87951">
        <v>385.63</v>
      </c>
      <c r="F87951">
        <v>356.93</v>
      </c>
      <c r="G87951">
        <v>445.46</v>
      </c>
    </row>
    <row r="87952" spans="1:7" x14ac:dyDescent="0.25">
      <c r="A87952">
        <v>8.7949999999999999</v>
      </c>
      <c r="B87952">
        <v>530.92999999999995</v>
      </c>
      <c r="C87952">
        <v>773.9</v>
      </c>
      <c r="D87952">
        <v>275.56</v>
      </c>
      <c r="E87952">
        <v>385.4</v>
      </c>
      <c r="F87952">
        <v>356.7</v>
      </c>
      <c r="G87952">
        <v>445.32</v>
      </c>
    </row>
    <row r="87953" spans="1:7" x14ac:dyDescent="0.25">
      <c r="A87953">
        <v>8.7950999999999997</v>
      </c>
      <c r="B87953">
        <v>531.16</v>
      </c>
      <c r="C87953">
        <v>773.71</v>
      </c>
      <c r="D87953">
        <v>275.51</v>
      </c>
      <c r="E87953">
        <v>385.49</v>
      </c>
      <c r="F87953">
        <v>356.6</v>
      </c>
      <c r="G87953">
        <v>445.59</v>
      </c>
    </row>
    <row r="87954" spans="1:7" x14ac:dyDescent="0.25">
      <c r="A87954">
        <v>8.7951999999999995</v>
      </c>
      <c r="B87954">
        <v>531.21</v>
      </c>
      <c r="C87954">
        <v>773.9</v>
      </c>
      <c r="D87954">
        <v>275.42</v>
      </c>
      <c r="E87954">
        <v>385.59</v>
      </c>
      <c r="F87954">
        <v>356.42</v>
      </c>
      <c r="G87954">
        <v>445.46</v>
      </c>
    </row>
    <row r="87955" spans="1:7" x14ac:dyDescent="0.25">
      <c r="A87955">
        <v>8.7952999999999992</v>
      </c>
      <c r="B87955">
        <v>531.16</v>
      </c>
      <c r="C87955">
        <v>773.62</v>
      </c>
      <c r="D87955">
        <v>275.60000000000002</v>
      </c>
      <c r="E87955">
        <v>385.86</v>
      </c>
      <c r="F87955">
        <v>356.65</v>
      </c>
      <c r="G87955">
        <v>445.18</v>
      </c>
    </row>
    <row r="87956" spans="1:7" x14ac:dyDescent="0.25">
      <c r="A87956">
        <v>8.7954000000000008</v>
      </c>
      <c r="B87956">
        <v>531.16</v>
      </c>
      <c r="C87956">
        <v>773.66</v>
      </c>
      <c r="D87956">
        <v>275.56</v>
      </c>
      <c r="E87956">
        <v>385.77</v>
      </c>
      <c r="F87956">
        <v>356.28</v>
      </c>
      <c r="G87956">
        <v>445.32</v>
      </c>
    </row>
    <row r="87957" spans="1:7" x14ac:dyDescent="0.25">
      <c r="A87957">
        <v>8.7955000000000005</v>
      </c>
      <c r="B87957">
        <v>531.16</v>
      </c>
      <c r="C87957">
        <v>773.71</v>
      </c>
      <c r="D87957">
        <v>275.79000000000002</v>
      </c>
      <c r="E87957">
        <v>385.59</v>
      </c>
      <c r="F87957">
        <v>356.42</v>
      </c>
      <c r="G87957">
        <v>445.22</v>
      </c>
    </row>
    <row r="87958" spans="1:7" x14ac:dyDescent="0.25">
      <c r="A87958">
        <v>8.7956000000000003</v>
      </c>
      <c r="B87958">
        <v>531.21</v>
      </c>
      <c r="C87958">
        <v>773.71</v>
      </c>
      <c r="D87958">
        <v>275.74</v>
      </c>
      <c r="E87958">
        <v>385.73</v>
      </c>
      <c r="F87958">
        <v>356.19</v>
      </c>
      <c r="G87958">
        <v>445.36</v>
      </c>
    </row>
    <row r="87959" spans="1:7" x14ac:dyDescent="0.25">
      <c r="A87959">
        <v>8.7957000000000001</v>
      </c>
      <c r="B87959">
        <v>531.44000000000005</v>
      </c>
      <c r="C87959">
        <v>773.57</v>
      </c>
      <c r="D87959">
        <v>275.60000000000002</v>
      </c>
      <c r="E87959">
        <v>385.59</v>
      </c>
      <c r="F87959">
        <v>356.09</v>
      </c>
      <c r="G87959">
        <v>445.18</v>
      </c>
    </row>
    <row r="87960" spans="1:7" x14ac:dyDescent="0.25">
      <c r="A87960">
        <v>8.7957999999999998</v>
      </c>
      <c r="B87960">
        <v>531.29999999999995</v>
      </c>
      <c r="C87960">
        <v>773.66</v>
      </c>
      <c r="D87960">
        <v>275.88</v>
      </c>
      <c r="E87960">
        <v>385.45</v>
      </c>
      <c r="F87960">
        <v>356.14</v>
      </c>
      <c r="G87960">
        <v>445.27</v>
      </c>
    </row>
    <row r="87961" spans="1:7" x14ac:dyDescent="0.25">
      <c r="A87961">
        <v>8.7958999999999996</v>
      </c>
      <c r="B87961">
        <v>531.39</v>
      </c>
      <c r="C87961">
        <v>773.66</v>
      </c>
      <c r="D87961">
        <v>275.88</v>
      </c>
      <c r="E87961">
        <v>385.45</v>
      </c>
      <c r="F87961">
        <v>356.09</v>
      </c>
      <c r="G87961">
        <v>445.04</v>
      </c>
    </row>
    <row r="87962" spans="1:7" x14ac:dyDescent="0.25">
      <c r="A87962">
        <v>8.7959999999999994</v>
      </c>
      <c r="B87962">
        <v>531.25</v>
      </c>
      <c r="C87962">
        <v>773.57</v>
      </c>
      <c r="D87962">
        <v>276.2</v>
      </c>
      <c r="E87962">
        <v>385.17</v>
      </c>
      <c r="F87962">
        <v>356</v>
      </c>
      <c r="G87962">
        <v>445.18</v>
      </c>
    </row>
    <row r="87963" spans="1:7" x14ac:dyDescent="0.25">
      <c r="A87963">
        <v>8.7960999999999991</v>
      </c>
      <c r="B87963">
        <v>531.34</v>
      </c>
      <c r="C87963">
        <v>773.76</v>
      </c>
      <c r="D87963">
        <v>276.25</v>
      </c>
      <c r="E87963">
        <v>385.12</v>
      </c>
      <c r="F87963">
        <v>355.95</v>
      </c>
      <c r="G87963">
        <v>445.22</v>
      </c>
    </row>
    <row r="87964" spans="1:7" x14ac:dyDescent="0.25">
      <c r="A87964">
        <v>8.7962000000000007</v>
      </c>
      <c r="B87964">
        <v>531.58000000000004</v>
      </c>
      <c r="C87964">
        <v>773.76</v>
      </c>
      <c r="D87964">
        <v>276.48</v>
      </c>
      <c r="E87964">
        <v>385.31</v>
      </c>
      <c r="F87964">
        <v>355.91</v>
      </c>
      <c r="G87964">
        <v>445.09</v>
      </c>
    </row>
    <row r="87965" spans="1:7" x14ac:dyDescent="0.25">
      <c r="A87965">
        <v>8.7963000000000005</v>
      </c>
      <c r="B87965">
        <v>531.53</v>
      </c>
      <c r="C87965">
        <v>773.71</v>
      </c>
      <c r="D87965">
        <v>276.76</v>
      </c>
      <c r="E87965">
        <v>385.17</v>
      </c>
      <c r="F87965">
        <v>355.95</v>
      </c>
      <c r="G87965">
        <v>445.27</v>
      </c>
    </row>
    <row r="87966" spans="1:7" x14ac:dyDescent="0.25">
      <c r="A87966">
        <v>8.7964000000000002</v>
      </c>
      <c r="B87966">
        <v>531.66999999999996</v>
      </c>
      <c r="C87966">
        <v>773.71</v>
      </c>
      <c r="D87966">
        <v>276.85000000000002</v>
      </c>
      <c r="E87966">
        <v>384.99</v>
      </c>
      <c r="F87966">
        <v>355.82</v>
      </c>
      <c r="G87966">
        <v>445.18</v>
      </c>
    </row>
    <row r="87967" spans="1:7" x14ac:dyDescent="0.25">
      <c r="A87967">
        <v>8.7965</v>
      </c>
      <c r="B87967">
        <v>531.76</v>
      </c>
      <c r="C87967">
        <v>773.66</v>
      </c>
      <c r="D87967">
        <v>276.94</v>
      </c>
      <c r="E87967">
        <v>384.89</v>
      </c>
      <c r="F87967">
        <v>356</v>
      </c>
      <c r="G87967">
        <v>445.27</v>
      </c>
    </row>
    <row r="87968" spans="1:7" x14ac:dyDescent="0.25">
      <c r="A87968">
        <v>8.7965999999999998</v>
      </c>
      <c r="B87968">
        <v>531.66999999999996</v>
      </c>
      <c r="C87968">
        <v>773.71</v>
      </c>
      <c r="D87968">
        <v>277.04000000000002</v>
      </c>
      <c r="E87968">
        <v>385.03</v>
      </c>
      <c r="F87968">
        <v>355.95</v>
      </c>
      <c r="G87968">
        <v>445.36</v>
      </c>
    </row>
    <row r="87969" spans="1:7" x14ac:dyDescent="0.25">
      <c r="A87969">
        <v>8.7966999999999995</v>
      </c>
      <c r="B87969">
        <v>531.53</v>
      </c>
      <c r="C87969">
        <v>773.71</v>
      </c>
      <c r="D87969">
        <v>277.04000000000002</v>
      </c>
      <c r="E87969">
        <v>384.94</v>
      </c>
      <c r="F87969">
        <v>355.86</v>
      </c>
      <c r="G87969">
        <v>445.5</v>
      </c>
    </row>
    <row r="87970" spans="1:7" x14ac:dyDescent="0.25">
      <c r="A87970">
        <v>8.7967999999999993</v>
      </c>
      <c r="B87970">
        <v>531.48</v>
      </c>
      <c r="C87970">
        <v>773.62</v>
      </c>
      <c r="D87970">
        <v>276.94</v>
      </c>
      <c r="E87970">
        <v>384.99</v>
      </c>
      <c r="F87970">
        <v>356.05</v>
      </c>
      <c r="G87970">
        <v>445.59</v>
      </c>
    </row>
    <row r="87971" spans="1:7" x14ac:dyDescent="0.25">
      <c r="A87971">
        <v>8.7969000000000008</v>
      </c>
      <c r="B87971">
        <v>531.44000000000005</v>
      </c>
      <c r="C87971">
        <v>773.62</v>
      </c>
      <c r="D87971">
        <v>277.04000000000002</v>
      </c>
      <c r="E87971">
        <v>384.99</v>
      </c>
      <c r="F87971">
        <v>355.95</v>
      </c>
      <c r="G87971">
        <v>445.46</v>
      </c>
    </row>
    <row r="87972" spans="1:7" x14ac:dyDescent="0.25">
      <c r="A87972">
        <v>8.7970000000000006</v>
      </c>
      <c r="B87972">
        <v>531.25</v>
      </c>
      <c r="C87972">
        <v>773.62</v>
      </c>
      <c r="D87972">
        <v>276.85000000000002</v>
      </c>
      <c r="E87972">
        <v>384.94</v>
      </c>
      <c r="F87972">
        <v>355.77</v>
      </c>
      <c r="G87972">
        <v>445.5</v>
      </c>
    </row>
    <row r="87973" spans="1:7" x14ac:dyDescent="0.25">
      <c r="A87973">
        <v>8.7971000000000004</v>
      </c>
      <c r="B87973">
        <v>531.34</v>
      </c>
      <c r="C87973">
        <v>773.66</v>
      </c>
      <c r="D87973">
        <v>276.99</v>
      </c>
      <c r="E87973">
        <v>384.75</v>
      </c>
      <c r="F87973">
        <v>355.82</v>
      </c>
      <c r="G87973">
        <v>445.55</v>
      </c>
    </row>
    <row r="87974" spans="1:7" x14ac:dyDescent="0.25">
      <c r="A87974">
        <v>8.7972000000000001</v>
      </c>
      <c r="B87974">
        <v>531.29999999999995</v>
      </c>
      <c r="C87974">
        <v>773.76</v>
      </c>
      <c r="D87974">
        <v>276.81</v>
      </c>
      <c r="E87974">
        <v>384.66</v>
      </c>
      <c r="F87974">
        <v>355.82</v>
      </c>
      <c r="G87974">
        <v>445.55</v>
      </c>
    </row>
    <row r="87975" spans="1:7" x14ac:dyDescent="0.25">
      <c r="A87975">
        <v>8.7972999999999999</v>
      </c>
      <c r="B87975">
        <v>531.29999999999995</v>
      </c>
      <c r="C87975">
        <v>773.71</v>
      </c>
      <c r="D87975">
        <v>276.94</v>
      </c>
      <c r="E87975">
        <v>384.71</v>
      </c>
      <c r="F87975">
        <v>355.72</v>
      </c>
      <c r="G87975">
        <v>445.46</v>
      </c>
    </row>
    <row r="87976" spans="1:7" x14ac:dyDescent="0.25">
      <c r="A87976">
        <v>8.7973999999999997</v>
      </c>
      <c r="B87976">
        <v>531.39</v>
      </c>
      <c r="C87976">
        <v>773.66</v>
      </c>
      <c r="D87976">
        <v>277.08</v>
      </c>
      <c r="E87976">
        <v>384.43</v>
      </c>
      <c r="F87976">
        <v>355.82</v>
      </c>
      <c r="G87976">
        <v>445.5</v>
      </c>
    </row>
    <row r="87977" spans="1:7" x14ac:dyDescent="0.25">
      <c r="A87977">
        <v>8.7974999999999994</v>
      </c>
      <c r="B87977">
        <v>531.34</v>
      </c>
      <c r="C87977">
        <v>773.62</v>
      </c>
      <c r="D87977">
        <v>276.89999999999998</v>
      </c>
      <c r="E87977">
        <v>384.38</v>
      </c>
      <c r="F87977">
        <v>355.82</v>
      </c>
      <c r="G87977">
        <v>445.46</v>
      </c>
    </row>
    <row r="87978" spans="1:7" x14ac:dyDescent="0.25">
      <c r="A87978">
        <v>8.7975999999999992</v>
      </c>
      <c r="B87978">
        <v>531.48</v>
      </c>
      <c r="C87978">
        <v>773.71</v>
      </c>
      <c r="D87978">
        <v>276.81</v>
      </c>
      <c r="E87978">
        <v>384.2</v>
      </c>
      <c r="F87978">
        <v>355.77</v>
      </c>
      <c r="G87978">
        <v>445.5</v>
      </c>
    </row>
    <row r="87979" spans="1:7" x14ac:dyDescent="0.25">
      <c r="A87979">
        <v>8.7977000000000007</v>
      </c>
      <c r="B87979">
        <v>531.44000000000005</v>
      </c>
      <c r="C87979">
        <v>773.62</v>
      </c>
      <c r="D87979">
        <v>276.70999999999998</v>
      </c>
      <c r="E87979">
        <v>384.24</v>
      </c>
      <c r="F87979">
        <v>355.77</v>
      </c>
      <c r="G87979">
        <v>445.46</v>
      </c>
    </row>
    <row r="87980" spans="1:7" x14ac:dyDescent="0.25">
      <c r="A87980">
        <v>8.7978000000000005</v>
      </c>
      <c r="B87980">
        <v>531.34</v>
      </c>
      <c r="C87980">
        <v>773.71</v>
      </c>
      <c r="D87980">
        <v>276.67</v>
      </c>
      <c r="E87980">
        <v>384.24</v>
      </c>
      <c r="F87980">
        <v>355.72</v>
      </c>
      <c r="G87980">
        <v>445.36</v>
      </c>
    </row>
    <row r="87981" spans="1:7" x14ac:dyDescent="0.25">
      <c r="A87981">
        <v>8.7979000000000003</v>
      </c>
      <c r="B87981">
        <v>531.34</v>
      </c>
      <c r="C87981">
        <v>773.9</v>
      </c>
      <c r="D87981">
        <v>276.85000000000002</v>
      </c>
      <c r="E87981">
        <v>384.29</v>
      </c>
      <c r="F87981">
        <v>355.77</v>
      </c>
      <c r="G87981">
        <v>445.27</v>
      </c>
    </row>
    <row r="87982" spans="1:7" x14ac:dyDescent="0.25">
      <c r="A87982">
        <v>8.798</v>
      </c>
      <c r="B87982">
        <v>531.39</v>
      </c>
      <c r="C87982">
        <v>773.71</v>
      </c>
      <c r="D87982">
        <v>276.70999999999998</v>
      </c>
      <c r="E87982">
        <v>384.29</v>
      </c>
      <c r="F87982">
        <v>356</v>
      </c>
      <c r="G87982">
        <v>445.41</v>
      </c>
    </row>
    <row r="87983" spans="1:7" x14ac:dyDescent="0.25">
      <c r="A87983">
        <v>8.7980999999999998</v>
      </c>
      <c r="B87983">
        <v>531.39</v>
      </c>
      <c r="C87983">
        <v>773.85</v>
      </c>
      <c r="D87983">
        <v>276.52999999999997</v>
      </c>
      <c r="E87983">
        <v>384.15</v>
      </c>
      <c r="F87983">
        <v>356.14</v>
      </c>
      <c r="G87983">
        <v>445.36</v>
      </c>
    </row>
    <row r="87984" spans="1:7" x14ac:dyDescent="0.25">
      <c r="A87984">
        <v>8.7981999999999996</v>
      </c>
      <c r="B87984">
        <v>531.34</v>
      </c>
      <c r="C87984">
        <v>773.8</v>
      </c>
      <c r="D87984">
        <v>276.67</v>
      </c>
      <c r="E87984">
        <v>384.2</v>
      </c>
      <c r="F87984">
        <v>356.09</v>
      </c>
      <c r="G87984">
        <v>445.32</v>
      </c>
    </row>
    <row r="87985" spans="1:7" x14ac:dyDescent="0.25">
      <c r="A87985">
        <v>8.7982999999999993</v>
      </c>
      <c r="B87985">
        <v>531.44000000000005</v>
      </c>
      <c r="C87985">
        <v>773.71</v>
      </c>
      <c r="D87985">
        <v>276.81</v>
      </c>
      <c r="E87985">
        <v>384.11</v>
      </c>
      <c r="F87985">
        <v>356.09</v>
      </c>
      <c r="G87985">
        <v>445.27</v>
      </c>
    </row>
    <row r="87986" spans="1:7" x14ac:dyDescent="0.25">
      <c r="A87986">
        <v>8.7984000000000009</v>
      </c>
      <c r="B87986">
        <v>531.44000000000005</v>
      </c>
      <c r="C87986">
        <v>773.71</v>
      </c>
      <c r="D87986">
        <v>276.81</v>
      </c>
      <c r="E87986">
        <v>384.2</v>
      </c>
      <c r="F87986">
        <v>356.14</v>
      </c>
      <c r="G87986">
        <v>445.36</v>
      </c>
    </row>
    <row r="87987" spans="1:7" x14ac:dyDescent="0.25">
      <c r="A87987">
        <v>8.7985000000000007</v>
      </c>
      <c r="B87987">
        <v>531.44000000000005</v>
      </c>
      <c r="C87987">
        <v>774.03</v>
      </c>
      <c r="D87987">
        <v>276.81</v>
      </c>
      <c r="E87987">
        <v>384.15</v>
      </c>
      <c r="F87987">
        <v>356.09</v>
      </c>
      <c r="G87987">
        <v>445.36</v>
      </c>
    </row>
    <row r="87988" spans="1:7" x14ac:dyDescent="0.25">
      <c r="A87988">
        <v>8.7986000000000004</v>
      </c>
      <c r="B87988">
        <v>531.25</v>
      </c>
      <c r="C87988">
        <v>774.13</v>
      </c>
      <c r="D87988">
        <v>276.81</v>
      </c>
      <c r="E87988">
        <v>384.01</v>
      </c>
      <c r="F87988">
        <v>355.91</v>
      </c>
      <c r="G87988">
        <v>445.36</v>
      </c>
    </row>
    <row r="87989" spans="1:7" x14ac:dyDescent="0.25">
      <c r="A87989">
        <v>8.7987000000000002</v>
      </c>
      <c r="B87989">
        <v>531.39</v>
      </c>
      <c r="C87989">
        <v>774.08</v>
      </c>
      <c r="D87989">
        <v>276.52999999999997</v>
      </c>
      <c r="E87989">
        <v>383.83</v>
      </c>
      <c r="F87989">
        <v>356.05</v>
      </c>
      <c r="G87989">
        <v>445.5</v>
      </c>
    </row>
    <row r="87990" spans="1:7" x14ac:dyDescent="0.25">
      <c r="A87990">
        <v>8.7988</v>
      </c>
      <c r="B87990">
        <v>531.34</v>
      </c>
      <c r="C87990">
        <v>774.36</v>
      </c>
      <c r="D87990">
        <v>276.57</v>
      </c>
      <c r="E87990">
        <v>383.92</v>
      </c>
      <c r="F87990">
        <v>355.95</v>
      </c>
      <c r="G87990">
        <v>445.5</v>
      </c>
    </row>
    <row r="87991" spans="1:7" x14ac:dyDescent="0.25">
      <c r="A87991">
        <v>8.7988999999999997</v>
      </c>
      <c r="B87991">
        <v>531.48</v>
      </c>
      <c r="C87991">
        <v>774.73</v>
      </c>
      <c r="D87991">
        <v>276.57</v>
      </c>
      <c r="E87991">
        <v>383.87</v>
      </c>
      <c r="F87991">
        <v>356</v>
      </c>
      <c r="G87991">
        <v>445.36</v>
      </c>
    </row>
    <row r="87992" spans="1:7" x14ac:dyDescent="0.25">
      <c r="A87992">
        <v>8.7989999999999995</v>
      </c>
      <c r="B87992">
        <v>531.44000000000005</v>
      </c>
      <c r="C87992">
        <v>774.82</v>
      </c>
      <c r="D87992">
        <v>276.39</v>
      </c>
      <c r="E87992">
        <v>383.87</v>
      </c>
      <c r="F87992">
        <v>356.09</v>
      </c>
      <c r="G87992">
        <v>445.36</v>
      </c>
    </row>
    <row r="87993" spans="1:7" x14ac:dyDescent="0.25">
      <c r="A87993">
        <v>8.7990999999999993</v>
      </c>
      <c r="B87993">
        <v>531.48</v>
      </c>
      <c r="C87993">
        <v>774.78</v>
      </c>
      <c r="D87993">
        <v>276.62</v>
      </c>
      <c r="E87993">
        <v>383.78</v>
      </c>
      <c r="F87993">
        <v>356.14</v>
      </c>
      <c r="G87993">
        <v>445.36</v>
      </c>
    </row>
    <row r="87994" spans="1:7" x14ac:dyDescent="0.25">
      <c r="A87994">
        <v>8.7992000000000008</v>
      </c>
      <c r="B87994">
        <v>531.53</v>
      </c>
      <c r="C87994">
        <v>775.19</v>
      </c>
      <c r="D87994">
        <v>276.39</v>
      </c>
      <c r="E87994">
        <v>383.73</v>
      </c>
      <c r="F87994">
        <v>356.14</v>
      </c>
      <c r="G87994">
        <v>445.27</v>
      </c>
    </row>
    <row r="87995" spans="1:7" x14ac:dyDescent="0.25">
      <c r="A87995">
        <v>8.7993000000000006</v>
      </c>
      <c r="B87995">
        <v>531.48</v>
      </c>
      <c r="C87995">
        <v>775.05</v>
      </c>
      <c r="D87995">
        <v>276.44</v>
      </c>
      <c r="E87995">
        <v>383.92</v>
      </c>
      <c r="F87995">
        <v>356.05</v>
      </c>
      <c r="G87995">
        <v>445.18</v>
      </c>
    </row>
    <row r="87996" spans="1:7" x14ac:dyDescent="0.25">
      <c r="A87996">
        <v>8.7994000000000003</v>
      </c>
      <c r="B87996">
        <v>531.53</v>
      </c>
      <c r="C87996">
        <v>775.05</v>
      </c>
      <c r="D87996">
        <v>276.25</v>
      </c>
      <c r="E87996">
        <v>383.83</v>
      </c>
      <c r="F87996">
        <v>356.19</v>
      </c>
      <c r="G87996">
        <v>445.27</v>
      </c>
    </row>
    <row r="87997" spans="1:7" x14ac:dyDescent="0.25">
      <c r="A87997">
        <v>8.7995000000000001</v>
      </c>
      <c r="B87997">
        <v>531.48</v>
      </c>
      <c r="C87997">
        <v>775.1</v>
      </c>
      <c r="D87997">
        <v>276.2</v>
      </c>
      <c r="E87997">
        <v>384.06</v>
      </c>
      <c r="F87997">
        <v>356.14</v>
      </c>
      <c r="G87997">
        <v>445.27</v>
      </c>
    </row>
    <row r="87998" spans="1:7" x14ac:dyDescent="0.25">
      <c r="A87998">
        <v>8.7995999999999999</v>
      </c>
      <c r="B87998">
        <v>531.44000000000005</v>
      </c>
      <c r="C87998">
        <v>775.19</v>
      </c>
      <c r="D87998">
        <v>276.16000000000003</v>
      </c>
      <c r="E87998">
        <v>384.11</v>
      </c>
      <c r="F87998">
        <v>355.91</v>
      </c>
      <c r="G87998">
        <v>445.09</v>
      </c>
    </row>
    <row r="87999" spans="1:7" x14ac:dyDescent="0.25">
      <c r="A87999">
        <v>8.7996999999999996</v>
      </c>
      <c r="B87999">
        <v>531.34</v>
      </c>
      <c r="C87999">
        <v>775.19</v>
      </c>
      <c r="D87999">
        <v>275.79000000000002</v>
      </c>
      <c r="E87999">
        <v>384.06</v>
      </c>
      <c r="F87999">
        <v>355.95</v>
      </c>
      <c r="G87999">
        <v>445.13</v>
      </c>
    </row>
    <row r="88000" spans="1:7" x14ac:dyDescent="0.25">
      <c r="A88000">
        <v>8.7997999999999994</v>
      </c>
      <c r="B88000">
        <v>531.29999999999995</v>
      </c>
      <c r="C88000">
        <v>774.91</v>
      </c>
      <c r="D88000">
        <v>276.11</v>
      </c>
      <c r="E88000">
        <v>384.11</v>
      </c>
      <c r="F88000">
        <v>355.82</v>
      </c>
      <c r="G88000">
        <v>445.09</v>
      </c>
    </row>
    <row r="88001" spans="1:7" x14ac:dyDescent="0.25">
      <c r="A88001">
        <v>8.7998999999999992</v>
      </c>
      <c r="B88001">
        <v>531.48</v>
      </c>
      <c r="C88001">
        <v>774.96</v>
      </c>
      <c r="D88001">
        <v>275.93</v>
      </c>
      <c r="E88001">
        <v>384.11</v>
      </c>
      <c r="F88001">
        <v>355.86</v>
      </c>
      <c r="G88001">
        <v>445.13</v>
      </c>
    </row>
    <row r="88002" spans="1:7" x14ac:dyDescent="0.25">
      <c r="A88002">
        <v>8.8000000000000007</v>
      </c>
      <c r="B88002">
        <v>531.29999999999995</v>
      </c>
      <c r="C88002">
        <v>774.73</v>
      </c>
      <c r="D88002">
        <v>275.88</v>
      </c>
      <c r="E88002">
        <v>384.34</v>
      </c>
      <c r="F88002">
        <v>356</v>
      </c>
      <c r="G88002">
        <v>444.62</v>
      </c>
    </row>
    <row r="88003" spans="1:7" x14ac:dyDescent="0.25">
      <c r="A88003">
        <v>8.8001000000000005</v>
      </c>
      <c r="B88003">
        <v>531.39</v>
      </c>
      <c r="C88003">
        <v>774.64</v>
      </c>
      <c r="D88003">
        <v>275.69</v>
      </c>
      <c r="E88003">
        <v>384.2</v>
      </c>
      <c r="F88003">
        <v>356</v>
      </c>
      <c r="G88003">
        <v>444.44</v>
      </c>
    </row>
    <row r="88004" spans="1:7" x14ac:dyDescent="0.25">
      <c r="A88004">
        <v>8.8002000000000002</v>
      </c>
      <c r="B88004">
        <v>531.29999999999995</v>
      </c>
      <c r="C88004">
        <v>774.82</v>
      </c>
      <c r="D88004">
        <v>275.69</v>
      </c>
      <c r="E88004">
        <v>384.34</v>
      </c>
      <c r="F88004">
        <v>355.91</v>
      </c>
      <c r="G88004">
        <v>444.21</v>
      </c>
    </row>
    <row r="88005" spans="1:7" x14ac:dyDescent="0.25">
      <c r="A88005">
        <v>8.8003</v>
      </c>
      <c r="B88005">
        <v>531.66999999999996</v>
      </c>
      <c r="C88005">
        <v>774.96</v>
      </c>
      <c r="D88005">
        <v>275.60000000000002</v>
      </c>
      <c r="E88005">
        <v>384.38</v>
      </c>
      <c r="F88005">
        <v>355.91</v>
      </c>
      <c r="G88005">
        <v>444.21</v>
      </c>
    </row>
    <row r="88006" spans="1:7" x14ac:dyDescent="0.25">
      <c r="A88006">
        <v>8.8003999999999998</v>
      </c>
      <c r="B88006">
        <v>531.76</v>
      </c>
      <c r="C88006">
        <v>774.91</v>
      </c>
      <c r="D88006">
        <v>275.56</v>
      </c>
      <c r="E88006">
        <v>384.24</v>
      </c>
      <c r="F88006">
        <v>355.95</v>
      </c>
      <c r="G88006">
        <v>444.16</v>
      </c>
    </row>
    <row r="88007" spans="1:7" x14ac:dyDescent="0.25">
      <c r="A88007">
        <v>8.8004999999999995</v>
      </c>
      <c r="B88007">
        <v>531.9</v>
      </c>
      <c r="C88007">
        <v>775.1</v>
      </c>
      <c r="D88007">
        <v>275.64999999999998</v>
      </c>
      <c r="E88007">
        <v>384.29</v>
      </c>
      <c r="F88007">
        <v>355.91</v>
      </c>
      <c r="G88007">
        <v>444.21</v>
      </c>
    </row>
    <row r="88008" spans="1:7" x14ac:dyDescent="0.25">
      <c r="A88008">
        <v>8.8005999999999993</v>
      </c>
      <c r="B88008">
        <v>532.04</v>
      </c>
      <c r="C88008">
        <v>774.91</v>
      </c>
      <c r="D88008">
        <v>275.42</v>
      </c>
      <c r="E88008">
        <v>384.29</v>
      </c>
      <c r="F88008">
        <v>356</v>
      </c>
      <c r="G88008">
        <v>443.79</v>
      </c>
    </row>
    <row r="88009" spans="1:7" x14ac:dyDescent="0.25">
      <c r="A88009">
        <v>8.8007000000000009</v>
      </c>
      <c r="B88009">
        <v>532.22</v>
      </c>
      <c r="C88009">
        <v>774.73</v>
      </c>
      <c r="D88009">
        <v>275.45999999999998</v>
      </c>
      <c r="E88009">
        <v>384.24</v>
      </c>
      <c r="F88009">
        <v>356.05</v>
      </c>
      <c r="G88009">
        <v>444.11</v>
      </c>
    </row>
    <row r="88010" spans="1:7" x14ac:dyDescent="0.25">
      <c r="A88010">
        <v>8.8008000000000006</v>
      </c>
      <c r="B88010">
        <v>532.59</v>
      </c>
      <c r="C88010">
        <v>774.91</v>
      </c>
      <c r="D88010">
        <v>275.56</v>
      </c>
      <c r="E88010">
        <v>384.24</v>
      </c>
      <c r="F88010">
        <v>356.09</v>
      </c>
      <c r="G88010">
        <v>443.88</v>
      </c>
    </row>
    <row r="88011" spans="1:7" x14ac:dyDescent="0.25">
      <c r="A88011">
        <v>8.8009000000000004</v>
      </c>
      <c r="B88011">
        <v>532.59</v>
      </c>
      <c r="C88011">
        <v>774.68</v>
      </c>
      <c r="D88011">
        <v>275.60000000000002</v>
      </c>
      <c r="E88011">
        <v>384.34</v>
      </c>
      <c r="F88011">
        <v>356.09</v>
      </c>
      <c r="G88011">
        <v>444.16</v>
      </c>
    </row>
    <row r="88012" spans="1:7" x14ac:dyDescent="0.25">
      <c r="A88012">
        <v>8.8010000000000002</v>
      </c>
      <c r="B88012">
        <v>532.46</v>
      </c>
      <c r="C88012">
        <v>774.73</v>
      </c>
      <c r="D88012">
        <v>275.27999999999997</v>
      </c>
      <c r="E88012">
        <v>384.38</v>
      </c>
      <c r="F88012">
        <v>356.19</v>
      </c>
      <c r="G88012">
        <v>444.07</v>
      </c>
    </row>
    <row r="88013" spans="1:7" x14ac:dyDescent="0.25">
      <c r="A88013">
        <v>8.8010999999999999</v>
      </c>
      <c r="B88013">
        <v>532.87</v>
      </c>
      <c r="C88013">
        <v>774.68</v>
      </c>
      <c r="D88013">
        <v>275.37</v>
      </c>
      <c r="E88013">
        <v>384.29</v>
      </c>
      <c r="F88013">
        <v>356.14</v>
      </c>
      <c r="G88013">
        <v>443.74</v>
      </c>
    </row>
    <row r="88014" spans="1:7" x14ac:dyDescent="0.25">
      <c r="A88014">
        <v>8.8011999999999997</v>
      </c>
      <c r="B88014">
        <v>532.97</v>
      </c>
      <c r="C88014">
        <v>774.87</v>
      </c>
      <c r="D88014">
        <v>275.32</v>
      </c>
      <c r="E88014">
        <v>384.29</v>
      </c>
      <c r="F88014">
        <v>355.82</v>
      </c>
      <c r="G88014">
        <v>443.93</v>
      </c>
    </row>
    <row r="88015" spans="1:7" x14ac:dyDescent="0.25">
      <c r="A88015">
        <v>8.8012999999999995</v>
      </c>
      <c r="B88015">
        <v>532.78</v>
      </c>
      <c r="C88015">
        <v>774.73</v>
      </c>
      <c r="D88015">
        <v>275.19</v>
      </c>
      <c r="E88015">
        <v>384.24</v>
      </c>
      <c r="F88015">
        <v>355.49</v>
      </c>
      <c r="G88015">
        <v>443.97</v>
      </c>
    </row>
    <row r="88016" spans="1:7" x14ac:dyDescent="0.25">
      <c r="A88016">
        <v>8.8013999999999992</v>
      </c>
      <c r="B88016">
        <v>532.69000000000005</v>
      </c>
      <c r="C88016">
        <v>774.78</v>
      </c>
      <c r="D88016">
        <v>275.19</v>
      </c>
      <c r="E88016">
        <v>384.24</v>
      </c>
      <c r="F88016">
        <v>355.68</v>
      </c>
      <c r="G88016">
        <v>444.02</v>
      </c>
    </row>
    <row r="88017" spans="1:7" x14ac:dyDescent="0.25">
      <c r="A88017">
        <v>8.8015000000000008</v>
      </c>
      <c r="B88017">
        <v>532.69000000000005</v>
      </c>
      <c r="C88017">
        <v>774.68</v>
      </c>
      <c r="D88017">
        <v>275.27999999999997</v>
      </c>
      <c r="E88017">
        <v>384.15</v>
      </c>
      <c r="F88017">
        <v>355.35</v>
      </c>
      <c r="G88017">
        <v>444.25</v>
      </c>
    </row>
    <row r="88018" spans="1:7" x14ac:dyDescent="0.25">
      <c r="A88018">
        <v>8.8016000000000005</v>
      </c>
      <c r="B88018">
        <v>532.64</v>
      </c>
      <c r="C88018">
        <v>774.87</v>
      </c>
      <c r="D88018">
        <v>275.19</v>
      </c>
      <c r="E88018">
        <v>384.29</v>
      </c>
      <c r="F88018">
        <v>355.12</v>
      </c>
      <c r="G88018">
        <v>444.02</v>
      </c>
    </row>
    <row r="88019" spans="1:7" x14ac:dyDescent="0.25">
      <c r="A88019">
        <v>8.8017000000000003</v>
      </c>
      <c r="B88019">
        <v>532.59</v>
      </c>
      <c r="C88019">
        <v>774.5</v>
      </c>
      <c r="D88019">
        <v>275.05</v>
      </c>
      <c r="E88019">
        <v>384.11</v>
      </c>
      <c r="F88019">
        <v>354.89</v>
      </c>
      <c r="G88019">
        <v>443.97</v>
      </c>
    </row>
    <row r="88020" spans="1:7" x14ac:dyDescent="0.25">
      <c r="A88020">
        <v>8.8018000000000001</v>
      </c>
      <c r="B88020">
        <v>532.59</v>
      </c>
      <c r="C88020">
        <v>774.5</v>
      </c>
      <c r="D88020">
        <v>275.23</v>
      </c>
      <c r="E88020">
        <v>384.11</v>
      </c>
      <c r="F88020">
        <v>354.7</v>
      </c>
      <c r="G88020">
        <v>444.16</v>
      </c>
    </row>
    <row r="88021" spans="1:7" x14ac:dyDescent="0.25">
      <c r="A88021">
        <v>8.8018999999999998</v>
      </c>
      <c r="B88021">
        <v>532.54999999999995</v>
      </c>
      <c r="C88021">
        <v>774.68</v>
      </c>
      <c r="D88021">
        <v>275.14</v>
      </c>
      <c r="E88021">
        <v>384.29</v>
      </c>
      <c r="F88021">
        <v>354.66</v>
      </c>
      <c r="G88021">
        <v>444.07</v>
      </c>
    </row>
    <row r="88022" spans="1:7" x14ac:dyDescent="0.25">
      <c r="A88022">
        <v>8.8019999999999996</v>
      </c>
      <c r="B88022">
        <v>532.5</v>
      </c>
      <c r="C88022">
        <v>774.36</v>
      </c>
      <c r="D88022">
        <v>275.08999999999997</v>
      </c>
      <c r="E88022">
        <v>384.15</v>
      </c>
      <c r="F88022">
        <v>354.66</v>
      </c>
      <c r="G88022">
        <v>444.21</v>
      </c>
    </row>
    <row r="88023" spans="1:7" x14ac:dyDescent="0.25">
      <c r="A88023">
        <v>8.8020999999999994</v>
      </c>
      <c r="B88023">
        <v>532.54999999999995</v>
      </c>
      <c r="C88023">
        <v>774.31</v>
      </c>
      <c r="D88023">
        <v>275</v>
      </c>
      <c r="E88023">
        <v>384.29</v>
      </c>
      <c r="F88023">
        <v>354.8</v>
      </c>
      <c r="G88023">
        <v>444.07</v>
      </c>
    </row>
    <row r="88024" spans="1:7" x14ac:dyDescent="0.25">
      <c r="A88024">
        <v>8.8021999999999991</v>
      </c>
      <c r="B88024">
        <v>532.46</v>
      </c>
      <c r="C88024">
        <v>774.36</v>
      </c>
      <c r="D88024">
        <v>275.05</v>
      </c>
      <c r="E88024">
        <v>384.29</v>
      </c>
      <c r="F88024">
        <v>354.61</v>
      </c>
      <c r="G88024">
        <v>443.93</v>
      </c>
    </row>
    <row r="88025" spans="1:7" x14ac:dyDescent="0.25">
      <c r="A88025">
        <v>8.8023000000000007</v>
      </c>
      <c r="B88025">
        <v>532.59</v>
      </c>
      <c r="C88025">
        <v>774.17</v>
      </c>
      <c r="D88025">
        <v>275</v>
      </c>
      <c r="E88025">
        <v>384.43</v>
      </c>
      <c r="F88025">
        <v>354.52</v>
      </c>
      <c r="G88025">
        <v>444.07</v>
      </c>
    </row>
    <row r="88026" spans="1:7" x14ac:dyDescent="0.25">
      <c r="A88026">
        <v>8.8024000000000004</v>
      </c>
      <c r="B88026">
        <v>532.54999999999995</v>
      </c>
      <c r="C88026">
        <v>774.13</v>
      </c>
      <c r="D88026">
        <v>275.08999999999997</v>
      </c>
      <c r="E88026">
        <v>384.38</v>
      </c>
      <c r="F88026">
        <v>354.57</v>
      </c>
      <c r="G88026">
        <v>443.97</v>
      </c>
    </row>
    <row r="88027" spans="1:7" x14ac:dyDescent="0.25">
      <c r="A88027">
        <v>8.8025000000000002</v>
      </c>
      <c r="B88027">
        <v>532.32000000000005</v>
      </c>
      <c r="C88027">
        <v>774.36</v>
      </c>
      <c r="D88027">
        <v>275.23</v>
      </c>
      <c r="E88027">
        <v>384.43</v>
      </c>
      <c r="F88027">
        <v>354.43</v>
      </c>
      <c r="G88027">
        <v>444.21</v>
      </c>
    </row>
    <row r="88028" spans="1:7" x14ac:dyDescent="0.25">
      <c r="A88028">
        <v>8.8026</v>
      </c>
      <c r="B88028">
        <v>532.32000000000005</v>
      </c>
      <c r="C88028">
        <v>773.99</v>
      </c>
      <c r="D88028">
        <v>275.27999999999997</v>
      </c>
      <c r="E88028">
        <v>384.38</v>
      </c>
      <c r="F88028">
        <v>354.8</v>
      </c>
      <c r="G88028">
        <v>444.02</v>
      </c>
    </row>
    <row r="88029" spans="1:7" x14ac:dyDescent="0.25">
      <c r="A88029">
        <v>8.8026999999999997</v>
      </c>
      <c r="B88029">
        <v>532.41</v>
      </c>
      <c r="C88029">
        <v>773.85</v>
      </c>
      <c r="D88029">
        <v>275.23</v>
      </c>
      <c r="E88029">
        <v>384.34</v>
      </c>
      <c r="F88029">
        <v>354.52</v>
      </c>
      <c r="G88029">
        <v>444.25</v>
      </c>
    </row>
    <row r="88030" spans="1:7" x14ac:dyDescent="0.25">
      <c r="A88030">
        <v>8.8027999999999995</v>
      </c>
      <c r="B88030">
        <v>532.64</v>
      </c>
      <c r="C88030">
        <v>773.76</v>
      </c>
      <c r="D88030">
        <v>275.37</v>
      </c>
      <c r="E88030">
        <v>384.43</v>
      </c>
      <c r="F88030">
        <v>354.57</v>
      </c>
      <c r="G88030">
        <v>444.3</v>
      </c>
    </row>
    <row r="88031" spans="1:7" x14ac:dyDescent="0.25">
      <c r="A88031">
        <v>8.8028999999999993</v>
      </c>
      <c r="B88031">
        <v>532.41</v>
      </c>
      <c r="C88031">
        <v>773.66</v>
      </c>
      <c r="D88031">
        <v>275.42</v>
      </c>
      <c r="E88031">
        <v>384.43</v>
      </c>
      <c r="F88031">
        <v>354.52</v>
      </c>
      <c r="G88031">
        <v>444.48</v>
      </c>
    </row>
    <row r="88032" spans="1:7" x14ac:dyDescent="0.25">
      <c r="A88032">
        <v>8.8030000000000008</v>
      </c>
      <c r="B88032">
        <v>532.17999999999995</v>
      </c>
      <c r="C88032">
        <v>773.57</v>
      </c>
      <c r="D88032">
        <v>275.27999999999997</v>
      </c>
      <c r="E88032">
        <v>384.38</v>
      </c>
      <c r="F88032">
        <v>354.7</v>
      </c>
      <c r="G88032">
        <v>444.44</v>
      </c>
    </row>
    <row r="88033" spans="1:7" x14ac:dyDescent="0.25">
      <c r="A88033">
        <v>8.8031000000000006</v>
      </c>
      <c r="B88033">
        <v>532.32000000000005</v>
      </c>
      <c r="C88033">
        <v>773.76</v>
      </c>
      <c r="D88033">
        <v>275.45999999999998</v>
      </c>
      <c r="E88033">
        <v>383.92</v>
      </c>
      <c r="F88033">
        <v>354.89</v>
      </c>
      <c r="G88033">
        <v>444.53</v>
      </c>
    </row>
    <row r="88034" spans="1:7" x14ac:dyDescent="0.25">
      <c r="A88034">
        <v>8.8032000000000004</v>
      </c>
      <c r="B88034">
        <v>532.27</v>
      </c>
      <c r="C88034">
        <v>773.62</v>
      </c>
      <c r="D88034">
        <v>275.23</v>
      </c>
      <c r="E88034">
        <v>383.83</v>
      </c>
      <c r="F88034">
        <v>354.8</v>
      </c>
      <c r="G88034">
        <v>444.58</v>
      </c>
    </row>
    <row r="88035" spans="1:7" x14ac:dyDescent="0.25">
      <c r="A88035">
        <v>8.8033000000000001</v>
      </c>
      <c r="B88035">
        <v>532.27</v>
      </c>
      <c r="C88035">
        <v>773.39</v>
      </c>
      <c r="D88035">
        <v>275.27999999999997</v>
      </c>
      <c r="E88035">
        <v>383.6</v>
      </c>
      <c r="F88035">
        <v>354.7</v>
      </c>
      <c r="G88035">
        <v>444.39</v>
      </c>
    </row>
    <row r="88036" spans="1:7" x14ac:dyDescent="0.25">
      <c r="A88036">
        <v>8.8033999999999999</v>
      </c>
      <c r="B88036">
        <v>532.27</v>
      </c>
      <c r="C88036">
        <v>773.66</v>
      </c>
      <c r="D88036">
        <v>275.27999999999997</v>
      </c>
      <c r="E88036">
        <v>383.32</v>
      </c>
      <c r="F88036">
        <v>354.7</v>
      </c>
      <c r="G88036">
        <v>444.53</v>
      </c>
    </row>
    <row r="88037" spans="1:7" x14ac:dyDescent="0.25">
      <c r="A88037">
        <v>8.8034999999999997</v>
      </c>
      <c r="B88037">
        <v>532.27</v>
      </c>
      <c r="C88037">
        <v>773.57</v>
      </c>
      <c r="D88037">
        <v>275.32</v>
      </c>
      <c r="E88037">
        <v>383.23</v>
      </c>
      <c r="F88037">
        <v>354.7</v>
      </c>
      <c r="G88037">
        <v>444.62</v>
      </c>
    </row>
    <row r="88038" spans="1:7" x14ac:dyDescent="0.25">
      <c r="A88038">
        <v>8.8035999999999994</v>
      </c>
      <c r="B88038">
        <v>532.09</v>
      </c>
      <c r="C88038">
        <v>773.53</v>
      </c>
      <c r="D88038">
        <v>275.23</v>
      </c>
      <c r="E88038">
        <v>382.95</v>
      </c>
      <c r="F88038">
        <v>354.89</v>
      </c>
      <c r="G88038">
        <v>444.53</v>
      </c>
    </row>
    <row r="88039" spans="1:7" x14ac:dyDescent="0.25">
      <c r="A88039">
        <v>8.8036999999999992</v>
      </c>
      <c r="B88039">
        <v>532.17999999999995</v>
      </c>
      <c r="C88039">
        <v>773.48</v>
      </c>
      <c r="D88039">
        <v>275.19</v>
      </c>
      <c r="E88039">
        <v>382.58</v>
      </c>
      <c r="F88039">
        <v>354.89</v>
      </c>
      <c r="G88039">
        <v>444.62</v>
      </c>
    </row>
    <row r="88040" spans="1:7" x14ac:dyDescent="0.25">
      <c r="A88040">
        <v>8.8038000000000007</v>
      </c>
      <c r="B88040">
        <v>532.32000000000005</v>
      </c>
      <c r="C88040">
        <v>773.48</v>
      </c>
      <c r="D88040">
        <v>275.27999999999997</v>
      </c>
      <c r="E88040">
        <v>382.62</v>
      </c>
      <c r="F88040">
        <v>354.89</v>
      </c>
      <c r="G88040">
        <v>444.71</v>
      </c>
    </row>
    <row r="88041" spans="1:7" x14ac:dyDescent="0.25">
      <c r="A88041">
        <v>8.8039000000000005</v>
      </c>
      <c r="B88041">
        <v>532.13</v>
      </c>
      <c r="C88041">
        <v>773.29</v>
      </c>
      <c r="D88041">
        <v>275.32</v>
      </c>
      <c r="E88041">
        <v>382.62</v>
      </c>
      <c r="F88041">
        <v>354.61</v>
      </c>
      <c r="G88041">
        <v>444.99</v>
      </c>
    </row>
    <row r="88042" spans="1:7" x14ac:dyDescent="0.25">
      <c r="A88042">
        <v>8.8040000000000003</v>
      </c>
      <c r="B88042">
        <v>532.17999999999995</v>
      </c>
      <c r="C88042">
        <v>773.48</v>
      </c>
      <c r="D88042">
        <v>275.23</v>
      </c>
      <c r="E88042">
        <v>382.67</v>
      </c>
      <c r="F88042">
        <v>354.94</v>
      </c>
      <c r="G88042">
        <v>445.13</v>
      </c>
    </row>
    <row r="88043" spans="1:7" x14ac:dyDescent="0.25">
      <c r="A88043">
        <v>8.8041</v>
      </c>
      <c r="B88043">
        <v>531.99</v>
      </c>
      <c r="C88043">
        <v>773.53</v>
      </c>
      <c r="D88043">
        <v>275.23</v>
      </c>
      <c r="E88043">
        <v>382.76</v>
      </c>
      <c r="F88043">
        <v>354.94</v>
      </c>
      <c r="G88043">
        <v>445.13</v>
      </c>
    </row>
    <row r="88044" spans="1:7" x14ac:dyDescent="0.25">
      <c r="A88044">
        <v>8.8041999999999998</v>
      </c>
      <c r="B88044">
        <v>531.99</v>
      </c>
      <c r="C88044">
        <v>773.39</v>
      </c>
      <c r="D88044">
        <v>275.37</v>
      </c>
      <c r="E88044">
        <v>382.76</v>
      </c>
      <c r="F88044">
        <v>354.94</v>
      </c>
      <c r="G88044">
        <v>445.22</v>
      </c>
    </row>
    <row r="88045" spans="1:7" x14ac:dyDescent="0.25">
      <c r="A88045">
        <v>8.8042999999999996</v>
      </c>
      <c r="B88045">
        <v>531.80999999999995</v>
      </c>
      <c r="C88045">
        <v>773.06</v>
      </c>
      <c r="D88045">
        <v>275.32</v>
      </c>
      <c r="E88045">
        <v>382.72</v>
      </c>
      <c r="F88045">
        <v>354.98</v>
      </c>
      <c r="G88045">
        <v>445.46</v>
      </c>
    </row>
    <row r="88046" spans="1:7" x14ac:dyDescent="0.25">
      <c r="A88046">
        <v>8.8043999999999993</v>
      </c>
      <c r="B88046">
        <v>531.76</v>
      </c>
      <c r="C88046">
        <v>773.2</v>
      </c>
      <c r="D88046">
        <v>275.42</v>
      </c>
      <c r="E88046">
        <v>382.67</v>
      </c>
      <c r="F88046">
        <v>354.98</v>
      </c>
      <c r="G88046">
        <v>445.22</v>
      </c>
    </row>
    <row r="88047" spans="1:7" x14ac:dyDescent="0.25">
      <c r="A88047">
        <v>8.8045000000000009</v>
      </c>
      <c r="B88047">
        <v>531.72</v>
      </c>
      <c r="C88047">
        <v>773.25</v>
      </c>
      <c r="D88047">
        <v>275.42</v>
      </c>
      <c r="E88047">
        <v>382.62</v>
      </c>
      <c r="F88047">
        <v>354.89</v>
      </c>
      <c r="G88047">
        <v>445.36</v>
      </c>
    </row>
    <row r="88048" spans="1:7" x14ac:dyDescent="0.25">
      <c r="A88048">
        <v>8.8046000000000006</v>
      </c>
      <c r="B88048">
        <v>531.58000000000004</v>
      </c>
      <c r="C88048">
        <v>773.34</v>
      </c>
      <c r="D88048">
        <v>275.51</v>
      </c>
      <c r="E88048">
        <v>382.67</v>
      </c>
      <c r="F88048">
        <v>355.03</v>
      </c>
      <c r="G88048">
        <v>445.22</v>
      </c>
    </row>
    <row r="88049" spans="1:7" x14ac:dyDescent="0.25">
      <c r="A88049">
        <v>8.8047000000000004</v>
      </c>
      <c r="B88049">
        <v>531.58000000000004</v>
      </c>
      <c r="C88049">
        <v>773.25</v>
      </c>
      <c r="D88049">
        <v>275.64999999999998</v>
      </c>
      <c r="E88049">
        <v>382.76</v>
      </c>
      <c r="F88049">
        <v>355.17</v>
      </c>
      <c r="G88049">
        <v>445.13</v>
      </c>
    </row>
    <row r="88050" spans="1:7" x14ac:dyDescent="0.25">
      <c r="A88050">
        <v>8.8048000000000002</v>
      </c>
      <c r="B88050">
        <v>531.53</v>
      </c>
      <c r="C88050">
        <v>773.2</v>
      </c>
      <c r="D88050">
        <v>275.60000000000002</v>
      </c>
      <c r="E88050">
        <v>382.81</v>
      </c>
      <c r="F88050">
        <v>355.17</v>
      </c>
      <c r="G88050">
        <v>445.32</v>
      </c>
    </row>
    <row r="88051" spans="1:7" x14ac:dyDescent="0.25">
      <c r="A88051">
        <v>8.8048999999999999</v>
      </c>
      <c r="B88051">
        <v>531.34</v>
      </c>
      <c r="C88051">
        <v>773.06</v>
      </c>
      <c r="D88051">
        <v>275.56</v>
      </c>
      <c r="E88051">
        <v>382.67</v>
      </c>
      <c r="F88051">
        <v>355.07</v>
      </c>
      <c r="G88051">
        <v>445.46</v>
      </c>
    </row>
    <row r="88052" spans="1:7" x14ac:dyDescent="0.25">
      <c r="A88052">
        <v>8.8049999999999997</v>
      </c>
      <c r="B88052">
        <v>531.29999999999995</v>
      </c>
      <c r="C88052">
        <v>773.25</v>
      </c>
      <c r="D88052">
        <v>275.45999999999998</v>
      </c>
      <c r="E88052">
        <v>382.72</v>
      </c>
      <c r="F88052">
        <v>355.21</v>
      </c>
      <c r="G88052">
        <v>445.27</v>
      </c>
    </row>
    <row r="88053" spans="1:7" x14ac:dyDescent="0.25">
      <c r="A88053">
        <v>8.8050999999999995</v>
      </c>
      <c r="B88053">
        <v>531.34</v>
      </c>
      <c r="C88053">
        <v>773.39</v>
      </c>
      <c r="D88053">
        <v>275.27999999999997</v>
      </c>
      <c r="E88053">
        <v>382.9</v>
      </c>
      <c r="F88053">
        <v>355.35</v>
      </c>
      <c r="G88053">
        <v>445.36</v>
      </c>
    </row>
    <row r="88054" spans="1:7" x14ac:dyDescent="0.25">
      <c r="A88054">
        <v>8.8051999999999992</v>
      </c>
      <c r="B88054">
        <v>530.97</v>
      </c>
      <c r="C88054">
        <v>773.39</v>
      </c>
      <c r="D88054">
        <v>275.32</v>
      </c>
      <c r="E88054">
        <v>383.09</v>
      </c>
      <c r="F88054">
        <v>355.54</v>
      </c>
      <c r="G88054">
        <v>445.46</v>
      </c>
    </row>
    <row r="88055" spans="1:7" x14ac:dyDescent="0.25">
      <c r="A88055">
        <v>8.8053000000000008</v>
      </c>
      <c r="B88055">
        <v>531.16</v>
      </c>
      <c r="C88055">
        <v>773.39</v>
      </c>
      <c r="D88055">
        <v>275.27999999999997</v>
      </c>
      <c r="E88055">
        <v>383.09</v>
      </c>
      <c r="F88055">
        <v>355.49</v>
      </c>
      <c r="G88055">
        <v>445.36</v>
      </c>
    </row>
    <row r="88056" spans="1:7" x14ac:dyDescent="0.25">
      <c r="A88056">
        <v>8.8054000000000006</v>
      </c>
      <c r="B88056">
        <v>531.21</v>
      </c>
      <c r="C88056">
        <v>773.62</v>
      </c>
      <c r="D88056">
        <v>275.23</v>
      </c>
      <c r="E88056">
        <v>383.27</v>
      </c>
      <c r="F88056">
        <v>355.63</v>
      </c>
      <c r="G88056">
        <v>445.36</v>
      </c>
    </row>
    <row r="88057" spans="1:7" x14ac:dyDescent="0.25">
      <c r="A88057">
        <v>8.8055000000000003</v>
      </c>
      <c r="B88057">
        <v>530.88</v>
      </c>
      <c r="C88057">
        <v>773.62</v>
      </c>
      <c r="D88057">
        <v>275.27999999999997</v>
      </c>
      <c r="E88057">
        <v>383.09</v>
      </c>
      <c r="F88057">
        <v>355.72</v>
      </c>
      <c r="G88057">
        <v>445.59</v>
      </c>
    </row>
    <row r="88058" spans="1:7" x14ac:dyDescent="0.25">
      <c r="A88058">
        <v>8.8056000000000001</v>
      </c>
      <c r="B88058">
        <v>531.07000000000005</v>
      </c>
      <c r="C88058">
        <v>773.62</v>
      </c>
      <c r="D88058">
        <v>275.27999999999997</v>
      </c>
      <c r="E88058">
        <v>382.95</v>
      </c>
      <c r="F88058">
        <v>355.72</v>
      </c>
      <c r="G88058">
        <v>445.64</v>
      </c>
    </row>
    <row r="88059" spans="1:7" x14ac:dyDescent="0.25">
      <c r="A88059">
        <v>8.8056999999999999</v>
      </c>
      <c r="B88059">
        <v>530.88</v>
      </c>
      <c r="C88059">
        <v>773.62</v>
      </c>
      <c r="D88059">
        <v>275.27999999999997</v>
      </c>
      <c r="E88059">
        <v>382.95</v>
      </c>
      <c r="F88059">
        <v>355.95</v>
      </c>
      <c r="G88059">
        <v>445.64</v>
      </c>
    </row>
    <row r="88060" spans="1:7" x14ac:dyDescent="0.25">
      <c r="A88060">
        <v>8.8057999999999996</v>
      </c>
      <c r="B88060">
        <v>530.88</v>
      </c>
      <c r="C88060">
        <v>773.62</v>
      </c>
      <c r="D88060">
        <v>275.19</v>
      </c>
      <c r="E88060">
        <v>382.95</v>
      </c>
      <c r="F88060">
        <v>355.82</v>
      </c>
      <c r="G88060">
        <v>445.55</v>
      </c>
    </row>
    <row r="88061" spans="1:7" x14ac:dyDescent="0.25">
      <c r="A88061">
        <v>8.8058999999999994</v>
      </c>
      <c r="B88061">
        <v>530.88</v>
      </c>
      <c r="C88061">
        <v>773.48</v>
      </c>
      <c r="D88061">
        <v>275.23</v>
      </c>
      <c r="E88061">
        <v>382.72</v>
      </c>
      <c r="F88061">
        <v>356</v>
      </c>
      <c r="G88061">
        <v>445.69</v>
      </c>
    </row>
    <row r="88062" spans="1:7" x14ac:dyDescent="0.25">
      <c r="A88062">
        <v>8.8059999999999992</v>
      </c>
      <c r="B88062">
        <v>530.97</v>
      </c>
      <c r="C88062">
        <v>773.29</v>
      </c>
      <c r="D88062">
        <v>275.08999999999997</v>
      </c>
      <c r="E88062">
        <v>382.76</v>
      </c>
      <c r="F88062">
        <v>356.05</v>
      </c>
      <c r="G88062">
        <v>445.5</v>
      </c>
    </row>
    <row r="88063" spans="1:7" x14ac:dyDescent="0.25">
      <c r="A88063">
        <v>8.8061000000000007</v>
      </c>
      <c r="B88063">
        <v>531.02</v>
      </c>
      <c r="C88063">
        <v>773.48</v>
      </c>
      <c r="D88063">
        <v>274.91000000000003</v>
      </c>
      <c r="E88063">
        <v>382.72</v>
      </c>
      <c r="F88063">
        <v>355.91</v>
      </c>
      <c r="G88063">
        <v>445.64</v>
      </c>
    </row>
    <row r="88064" spans="1:7" x14ac:dyDescent="0.25">
      <c r="A88064">
        <v>8.8062000000000005</v>
      </c>
      <c r="B88064">
        <v>531.02</v>
      </c>
      <c r="C88064">
        <v>773.34</v>
      </c>
      <c r="D88064">
        <v>274.58</v>
      </c>
      <c r="E88064">
        <v>382.99</v>
      </c>
      <c r="F88064">
        <v>356</v>
      </c>
      <c r="G88064">
        <v>445.55</v>
      </c>
    </row>
    <row r="88065" spans="1:7" x14ac:dyDescent="0.25">
      <c r="A88065">
        <v>8.8063000000000002</v>
      </c>
      <c r="B88065">
        <v>531.02</v>
      </c>
      <c r="C88065">
        <v>773.39</v>
      </c>
      <c r="D88065">
        <v>274.17</v>
      </c>
      <c r="E88065">
        <v>382.86</v>
      </c>
      <c r="F88065">
        <v>356</v>
      </c>
      <c r="G88065">
        <v>445.69</v>
      </c>
    </row>
    <row r="88066" spans="1:7" x14ac:dyDescent="0.25">
      <c r="A88066">
        <v>8.8064</v>
      </c>
      <c r="B88066">
        <v>530.97</v>
      </c>
      <c r="C88066">
        <v>773.48</v>
      </c>
      <c r="D88066">
        <v>274.17</v>
      </c>
      <c r="E88066">
        <v>382.86</v>
      </c>
      <c r="F88066">
        <v>356.05</v>
      </c>
      <c r="G88066">
        <v>445.55</v>
      </c>
    </row>
    <row r="88067" spans="1:7" x14ac:dyDescent="0.25">
      <c r="A88067">
        <v>8.8064999999999998</v>
      </c>
      <c r="B88067">
        <v>530.74</v>
      </c>
      <c r="C88067">
        <v>773.48</v>
      </c>
      <c r="D88067">
        <v>273.89</v>
      </c>
      <c r="E88067">
        <v>383.23</v>
      </c>
      <c r="F88067">
        <v>356.09</v>
      </c>
      <c r="G88067">
        <v>445.55</v>
      </c>
    </row>
    <row r="88068" spans="1:7" x14ac:dyDescent="0.25">
      <c r="A88068">
        <v>8.8065999999999995</v>
      </c>
      <c r="B88068">
        <v>530.70000000000005</v>
      </c>
      <c r="C88068">
        <v>773.53</v>
      </c>
      <c r="D88068">
        <v>273.89</v>
      </c>
      <c r="E88068">
        <v>382.99</v>
      </c>
      <c r="F88068">
        <v>356</v>
      </c>
      <c r="G88068">
        <v>445.64</v>
      </c>
    </row>
    <row r="88069" spans="1:7" x14ac:dyDescent="0.25">
      <c r="A88069">
        <v>8.8066999999999993</v>
      </c>
      <c r="B88069">
        <v>530.70000000000005</v>
      </c>
      <c r="C88069">
        <v>773.53</v>
      </c>
      <c r="D88069">
        <v>273.94</v>
      </c>
      <c r="E88069">
        <v>383.18</v>
      </c>
      <c r="F88069">
        <v>356</v>
      </c>
      <c r="G88069">
        <v>445.46</v>
      </c>
    </row>
    <row r="88070" spans="1:7" x14ac:dyDescent="0.25">
      <c r="A88070">
        <v>8.8068000000000008</v>
      </c>
      <c r="B88070">
        <v>530.84</v>
      </c>
      <c r="C88070">
        <v>773.48</v>
      </c>
      <c r="D88070">
        <v>273.7</v>
      </c>
      <c r="E88070">
        <v>383.32</v>
      </c>
      <c r="F88070">
        <v>356.14</v>
      </c>
      <c r="G88070">
        <v>445.5</v>
      </c>
    </row>
    <row r="88071" spans="1:7" x14ac:dyDescent="0.25">
      <c r="A88071">
        <v>8.8069000000000006</v>
      </c>
      <c r="B88071">
        <v>530.79</v>
      </c>
      <c r="C88071">
        <v>773.43</v>
      </c>
      <c r="D88071">
        <v>273.61</v>
      </c>
      <c r="E88071">
        <v>383.23</v>
      </c>
      <c r="F88071">
        <v>356.32</v>
      </c>
      <c r="G88071">
        <v>445.55</v>
      </c>
    </row>
    <row r="88072" spans="1:7" x14ac:dyDescent="0.25">
      <c r="A88072">
        <v>8.8070000000000004</v>
      </c>
      <c r="B88072">
        <v>530.92999999999995</v>
      </c>
      <c r="C88072">
        <v>773.29</v>
      </c>
      <c r="D88072">
        <v>273.7</v>
      </c>
      <c r="E88072">
        <v>383.36</v>
      </c>
      <c r="F88072">
        <v>356.14</v>
      </c>
      <c r="G88072">
        <v>445.55</v>
      </c>
    </row>
    <row r="88073" spans="1:7" x14ac:dyDescent="0.25">
      <c r="A88073">
        <v>8.8071000000000002</v>
      </c>
      <c r="B88073">
        <v>531.02</v>
      </c>
      <c r="C88073">
        <v>773.39</v>
      </c>
      <c r="D88073">
        <v>273.75</v>
      </c>
      <c r="E88073">
        <v>383.36</v>
      </c>
      <c r="F88073">
        <v>356.23</v>
      </c>
      <c r="G88073">
        <v>445.46</v>
      </c>
    </row>
    <row r="88074" spans="1:7" x14ac:dyDescent="0.25">
      <c r="A88074">
        <v>8.8071999999999999</v>
      </c>
      <c r="B88074">
        <v>531.02</v>
      </c>
      <c r="C88074">
        <v>773.48</v>
      </c>
      <c r="D88074">
        <v>273.7</v>
      </c>
      <c r="E88074">
        <v>383.6</v>
      </c>
      <c r="F88074">
        <v>356.14</v>
      </c>
      <c r="G88074">
        <v>445.59</v>
      </c>
    </row>
    <row r="88075" spans="1:7" x14ac:dyDescent="0.25">
      <c r="A88075">
        <v>8.8072999999999997</v>
      </c>
      <c r="B88075">
        <v>531.02</v>
      </c>
      <c r="C88075">
        <v>773.62</v>
      </c>
      <c r="D88075">
        <v>273.66000000000003</v>
      </c>
      <c r="E88075">
        <v>383.5</v>
      </c>
      <c r="F88075">
        <v>356.28</v>
      </c>
      <c r="G88075">
        <v>445.5</v>
      </c>
    </row>
    <row r="88076" spans="1:7" x14ac:dyDescent="0.25">
      <c r="A88076">
        <v>8.8073999999999995</v>
      </c>
      <c r="B88076">
        <v>531.07000000000005</v>
      </c>
      <c r="C88076">
        <v>773.71</v>
      </c>
      <c r="D88076">
        <v>273.61</v>
      </c>
      <c r="E88076">
        <v>383.6</v>
      </c>
      <c r="F88076">
        <v>356.19</v>
      </c>
      <c r="G88076">
        <v>445.5</v>
      </c>
    </row>
    <row r="88077" spans="1:7" x14ac:dyDescent="0.25">
      <c r="A88077">
        <v>8.8074999999999992</v>
      </c>
      <c r="B88077">
        <v>531.16</v>
      </c>
      <c r="C88077">
        <v>773.62</v>
      </c>
      <c r="D88077">
        <v>273.7</v>
      </c>
      <c r="E88077">
        <v>383.69</v>
      </c>
      <c r="F88077">
        <v>356.19</v>
      </c>
      <c r="G88077">
        <v>445.5</v>
      </c>
    </row>
    <row r="88078" spans="1:7" x14ac:dyDescent="0.25">
      <c r="A88078">
        <v>8.8076000000000008</v>
      </c>
      <c r="B88078">
        <v>531.11</v>
      </c>
      <c r="C88078">
        <v>773.39</v>
      </c>
      <c r="D88078">
        <v>273.75</v>
      </c>
      <c r="E88078">
        <v>383.78</v>
      </c>
      <c r="F88078">
        <v>356.32</v>
      </c>
      <c r="G88078">
        <v>445.5</v>
      </c>
    </row>
    <row r="88079" spans="1:7" x14ac:dyDescent="0.25">
      <c r="A88079">
        <v>8.8077000000000005</v>
      </c>
      <c r="B88079">
        <v>531.16</v>
      </c>
      <c r="C88079">
        <v>773.39</v>
      </c>
      <c r="D88079">
        <v>273.83999999999997</v>
      </c>
      <c r="E88079">
        <v>383.78</v>
      </c>
      <c r="F88079">
        <v>356.37</v>
      </c>
      <c r="G88079">
        <v>445.64</v>
      </c>
    </row>
    <row r="88080" spans="1:7" x14ac:dyDescent="0.25">
      <c r="A88080">
        <v>8.8078000000000003</v>
      </c>
      <c r="B88080">
        <v>531.07000000000005</v>
      </c>
      <c r="C88080">
        <v>773.39</v>
      </c>
      <c r="D88080">
        <v>273.83999999999997</v>
      </c>
      <c r="E88080">
        <v>383.92</v>
      </c>
      <c r="F88080">
        <v>356.56</v>
      </c>
      <c r="G88080">
        <v>445.55</v>
      </c>
    </row>
    <row r="88081" spans="1:7" x14ac:dyDescent="0.25">
      <c r="A88081">
        <v>8.8079000000000001</v>
      </c>
      <c r="B88081">
        <v>530.97</v>
      </c>
      <c r="C88081">
        <v>773.29</v>
      </c>
      <c r="D88081">
        <v>273.8</v>
      </c>
      <c r="E88081">
        <v>383.78</v>
      </c>
      <c r="F88081">
        <v>356.51</v>
      </c>
      <c r="G88081">
        <v>445.78</v>
      </c>
    </row>
    <row r="88082" spans="1:7" x14ac:dyDescent="0.25">
      <c r="A88082">
        <v>8.8079999999999998</v>
      </c>
      <c r="B88082">
        <v>531.11</v>
      </c>
      <c r="C88082">
        <v>773.43</v>
      </c>
      <c r="D88082">
        <v>273.98</v>
      </c>
      <c r="E88082">
        <v>383.92</v>
      </c>
      <c r="F88082">
        <v>356.46</v>
      </c>
      <c r="G88082">
        <v>445.78</v>
      </c>
    </row>
    <row r="88083" spans="1:7" x14ac:dyDescent="0.25">
      <c r="A88083">
        <v>8.8080999999999996</v>
      </c>
      <c r="B88083">
        <v>530.97</v>
      </c>
      <c r="C88083">
        <v>773.39</v>
      </c>
      <c r="D88083">
        <v>273.98</v>
      </c>
      <c r="E88083">
        <v>384.2</v>
      </c>
      <c r="F88083">
        <v>356.51</v>
      </c>
      <c r="G88083">
        <v>445.64</v>
      </c>
    </row>
    <row r="88084" spans="1:7" x14ac:dyDescent="0.25">
      <c r="A88084">
        <v>8.8081999999999994</v>
      </c>
      <c r="B88084">
        <v>530.92999999999995</v>
      </c>
      <c r="C88084">
        <v>773.39</v>
      </c>
      <c r="D88084">
        <v>274.07</v>
      </c>
      <c r="E88084">
        <v>384.06</v>
      </c>
      <c r="F88084">
        <v>356.37</v>
      </c>
      <c r="G88084">
        <v>445.64</v>
      </c>
    </row>
    <row r="88085" spans="1:7" x14ac:dyDescent="0.25">
      <c r="A88085">
        <v>8.8082999999999991</v>
      </c>
      <c r="B88085">
        <v>530.97</v>
      </c>
      <c r="C88085">
        <v>773.34</v>
      </c>
      <c r="D88085">
        <v>274.12</v>
      </c>
      <c r="E88085">
        <v>384.06</v>
      </c>
      <c r="F88085">
        <v>356.32</v>
      </c>
      <c r="G88085">
        <v>445.78</v>
      </c>
    </row>
    <row r="88086" spans="1:7" x14ac:dyDescent="0.25">
      <c r="A88086">
        <v>8.8084000000000007</v>
      </c>
      <c r="B88086">
        <v>531.07000000000005</v>
      </c>
      <c r="C88086">
        <v>773.39</v>
      </c>
      <c r="D88086">
        <v>273.94</v>
      </c>
      <c r="E88086">
        <v>384.2</v>
      </c>
      <c r="F88086">
        <v>356.28</v>
      </c>
      <c r="G88086">
        <v>445.64</v>
      </c>
    </row>
    <row r="88087" spans="1:7" x14ac:dyDescent="0.25">
      <c r="A88087">
        <v>8.8085000000000004</v>
      </c>
      <c r="B88087">
        <v>530.97</v>
      </c>
      <c r="C88087">
        <v>773.02</v>
      </c>
      <c r="D88087">
        <v>273.98</v>
      </c>
      <c r="E88087">
        <v>384.11</v>
      </c>
      <c r="F88087">
        <v>356.05</v>
      </c>
      <c r="G88087">
        <v>445.69</v>
      </c>
    </row>
    <row r="88088" spans="1:7" x14ac:dyDescent="0.25">
      <c r="A88088">
        <v>8.8086000000000002</v>
      </c>
      <c r="B88088">
        <v>530.97</v>
      </c>
      <c r="C88088">
        <v>773.02</v>
      </c>
      <c r="D88088">
        <v>273.89</v>
      </c>
      <c r="E88088">
        <v>384.24</v>
      </c>
      <c r="F88088">
        <v>356.14</v>
      </c>
      <c r="G88088">
        <v>445.78</v>
      </c>
    </row>
    <row r="88089" spans="1:7" x14ac:dyDescent="0.25">
      <c r="A88089">
        <v>8.8087</v>
      </c>
      <c r="B88089">
        <v>531.07000000000005</v>
      </c>
      <c r="C88089">
        <v>773.02</v>
      </c>
      <c r="D88089">
        <v>273.83999999999997</v>
      </c>
      <c r="E88089">
        <v>384.11</v>
      </c>
      <c r="F88089">
        <v>356.09</v>
      </c>
      <c r="G88089">
        <v>445.64</v>
      </c>
    </row>
    <row r="88090" spans="1:7" x14ac:dyDescent="0.25">
      <c r="A88090">
        <v>8.8087999999999997</v>
      </c>
      <c r="B88090">
        <v>531.02</v>
      </c>
      <c r="C88090">
        <v>772.78</v>
      </c>
      <c r="D88090">
        <v>274.12</v>
      </c>
      <c r="E88090">
        <v>384.34</v>
      </c>
      <c r="F88090">
        <v>356.23</v>
      </c>
      <c r="G88090">
        <v>445.55</v>
      </c>
    </row>
    <row r="88091" spans="1:7" x14ac:dyDescent="0.25">
      <c r="A88091">
        <v>8.8088999999999995</v>
      </c>
      <c r="B88091">
        <v>531.07000000000005</v>
      </c>
      <c r="C88091">
        <v>772.23</v>
      </c>
      <c r="D88091">
        <v>273.8</v>
      </c>
      <c r="E88091">
        <v>384.24</v>
      </c>
      <c r="F88091">
        <v>356.14</v>
      </c>
      <c r="G88091">
        <v>445.64</v>
      </c>
    </row>
    <row r="88092" spans="1:7" x14ac:dyDescent="0.25">
      <c r="A88092">
        <v>8.8089999999999993</v>
      </c>
      <c r="B88092">
        <v>531.11</v>
      </c>
      <c r="C88092">
        <v>772.09</v>
      </c>
      <c r="D88092">
        <v>274.07</v>
      </c>
      <c r="E88092">
        <v>384.24</v>
      </c>
      <c r="F88092">
        <v>356.28</v>
      </c>
      <c r="G88092">
        <v>445.59</v>
      </c>
    </row>
    <row r="88093" spans="1:7" x14ac:dyDescent="0.25">
      <c r="A88093">
        <v>8.8091000000000008</v>
      </c>
      <c r="B88093">
        <v>531.16</v>
      </c>
      <c r="C88093">
        <v>772.14</v>
      </c>
      <c r="D88093">
        <v>274.12</v>
      </c>
      <c r="E88093">
        <v>384.43</v>
      </c>
      <c r="F88093">
        <v>356.19</v>
      </c>
      <c r="G88093">
        <v>445.69</v>
      </c>
    </row>
    <row r="88094" spans="1:7" x14ac:dyDescent="0.25">
      <c r="A88094">
        <v>8.8092000000000006</v>
      </c>
      <c r="B88094">
        <v>531.11</v>
      </c>
      <c r="C88094">
        <v>772.04</v>
      </c>
      <c r="D88094">
        <v>274.44</v>
      </c>
      <c r="E88094">
        <v>384.52</v>
      </c>
      <c r="F88094">
        <v>356.37</v>
      </c>
      <c r="G88094">
        <v>445.73</v>
      </c>
    </row>
    <row r="88095" spans="1:7" x14ac:dyDescent="0.25">
      <c r="A88095">
        <v>8.8093000000000004</v>
      </c>
      <c r="B88095">
        <v>531.11</v>
      </c>
      <c r="C88095">
        <v>772.04</v>
      </c>
      <c r="D88095">
        <v>274.26</v>
      </c>
      <c r="E88095">
        <v>384.43</v>
      </c>
      <c r="F88095">
        <v>356.32</v>
      </c>
      <c r="G88095">
        <v>445.78</v>
      </c>
    </row>
    <row r="88096" spans="1:7" x14ac:dyDescent="0.25">
      <c r="A88096">
        <v>8.8094000000000001</v>
      </c>
      <c r="B88096">
        <v>531.02</v>
      </c>
      <c r="C88096">
        <v>771.9</v>
      </c>
      <c r="D88096">
        <v>274.49</v>
      </c>
      <c r="E88096">
        <v>384.48</v>
      </c>
      <c r="F88096">
        <v>356.37</v>
      </c>
      <c r="G88096">
        <v>445.78</v>
      </c>
    </row>
    <row r="88097" spans="1:7" x14ac:dyDescent="0.25">
      <c r="A88097">
        <v>8.8094999999999999</v>
      </c>
      <c r="B88097">
        <v>531.07000000000005</v>
      </c>
      <c r="C88097">
        <v>771.63</v>
      </c>
      <c r="D88097">
        <v>274.58</v>
      </c>
      <c r="E88097">
        <v>384.48</v>
      </c>
      <c r="F88097">
        <v>356.28</v>
      </c>
      <c r="G88097">
        <v>445.92</v>
      </c>
    </row>
    <row r="88098" spans="1:7" x14ac:dyDescent="0.25">
      <c r="A88098">
        <v>8.8095999999999997</v>
      </c>
      <c r="B88098">
        <v>531.11</v>
      </c>
      <c r="C88098">
        <v>771.86</v>
      </c>
      <c r="D88098">
        <v>274.39999999999998</v>
      </c>
      <c r="E88098">
        <v>384.52</v>
      </c>
      <c r="F88098">
        <v>356.37</v>
      </c>
      <c r="G88098">
        <v>446.34</v>
      </c>
    </row>
    <row r="88099" spans="1:7" x14ac:dyDescent="0.25">
      <c r="A88099">
        <v>8.8096999999999994</v>
      </c>
      <c r="B88099">
        <v>531.07000000000005</v>
      </c>
      <c r="C88099">
        <v>772.04</v>
      </c>
      <c r="D88099">
        <v>274.68</v>
      </c>
      <c r="E88099">
        <v>384.48</v>
      </c>
      <c r="F88099">
        <v>356.42</v>
      </c>
      <c r="G88099">
        <v>446.24</v>
      </c>
    </row>
    <row r="88100" spans="1:7" x14ac:dyDescent="0.25">
      <c r="A88100">
        <v>8.8097999999999992</v>
      </c>
      <c r="B88100">
        <v>531.11</v>
      </c>
      <c r="C88100">
        <v>771.86</v>
      </c>
      <c r="D88100">
        <v>274.77</v>
      </c>
      <c r="E88100">
        <v>384.57</v>
      </c>
      <c r="F88100">
        <v>356.37</v>
      </c>
      <c r="G88100">
        <v>446.29</v>
      </c>
    </row>
    <row r="88101" spans="1:7" x14ac:dyDescent="0.25">
      <c r="A88101">
        <v>8.8099000000000007</v>
      </c>
      <c r="B88101">
        <v>531.16</v>
      </c>
      <c r="C88101">
        <v>771.81</v>
      </c>
      <c r="D88101">
        <v>274.72000000000003</v>
      </c>
      <c r="E88101">
        <v>384.2</v>
      </c>
      <c r="F88101">
        <v>356.23</v>
      </c>
      <c r="G88101">
        <v>446.15</v>
      </c>
    </row>
    <row r="88102" spans="1:7" x14ac:dyDescent="0.25">
      <c r="A88102">
        <v>8.81</v>
      </c>
      <c r="B88102">
        <v>531.11</v>
      </c>
      <c r="C88102">
        <v>772.14</v>
      </c>
      <c r="D88102">
        <v>275</v>
      </c>
      <c r="E88102">
        <v>384.2</v>
      </c>
      <c r="F88102">
        <v>356.37</v>
      </c>
      <c r="G88102">
        <v>446.57</v>
      </c>
    </row>
    <row r="88103" spans="1:7" x14ac:dyDescent="0.25">
      <c r="A88103">
        <v>8.8101000000000003</v>
      </c>
      <c r="B88103">
        <v>531.11</v>
      </c>
      <c r="C88103">
        <v>772</v>
      </c>
      <c r="D88103">
        <v>275.05</v>
      </c>
      <c r="E88103">
        <v>384.34</v>
      </c>
      <c r="F88103">
        <v>356.19</v>
      </c>
      <c r="G88103">
        <v>446.57</v>
      </c>
    </row>
    <row r="88104" spans="1:7" x14ac:dyDescent="0.25">
      <c r="A88104">
        <v>8.8102</v>
      </c>
      <c r="B88104">
        <v>531.21</v>
      </c>
      <c r="C88104">
        <v>771.95</v>
      </c>
      <c r="D88104">
        <v>275.08999999999997</v>
      </c>
      <c r="E88104">
        <v>384.43</v>
      </c>
      <c r="F88104">
        <v>356.19</v>
      </c>
      <c r="G88104">
        <v>446.66</v>
      </c>
    </row>
    <row r="88105" spans="1:7" x14ac:dyDescent="0.25">
      <c r="A88105">
        <v>8.8102999999999998</v>
      </c>
      <c r="B88105">
        <v>531.07000000000005</v>
      </c>
      <c r="C88105">
        <v>772.18</v>
      </c>
      <c r="D88105">
        <v>275.05</v>
      </c>
      <c r="E88105">
        <v>384.34</v>
      </c>
      <c r="F88105">
        <v>356.14</v>
      </c>
      <c r="G88105">
        <v>446.98</v>
      </c>
    </row>
    <row r="88106" spans="1:7" x14ac:dyDescent="0.25">
      <c r="A88106">
        <v>8.8103999999999996</v>
      </c>
      <c r="B88106">
        <v>530.92999999999995</v>
      </c>
      <c r="C88106">
        <v>772.14</v>
      </c>
      <c r="D88106">
        <v>275.14</v>
      </c>
      <c r="E88106">
        <v>384.43</v>
      </c>
      <c r="F88106">
        <v>356.19</v>
      </c>
      <c r="G88106">
        <v>446.94</v>
      </c>
    </row>
    <row r="88107" spans="1:7" x14ac:dyDescent="0.25">
      <c r="A88107">
        <v>8.8104999999999993</v>
      </c>
      <c r="B88107">
        <v>530.92999999999995</v>
      </c>
      <c r="C88107">
        <v>772</v>
      </c>
      <c r="D88107">
        <v>275.05</v>
      </c>
      <c r="E88107">
        <v>384.52</v>
      </c>
      <c r="F88107">
        <v>356.19</v>
      </c>
      <c r="G88107">
        <v>446.75</v>
      </c>
    </row>
    <row r="88108" spans="1:7" x14ac:dyDescent="0.25">
      <c r="A88108">
        <v>8.8106000000000009</v>
      </c>
      <c r="B88108">
        <v>530.6</v>
      </c>
      <c r="C88108">
        <v>772.04</v>
      </c>
      <c r="D88108">
        <v>275.08999999999997</v>
      </c>
      <c r="E88108">
        <v>384.52</v>
      </c>
      <c r="F88108">
        <v>356.19</v>
      </c>
      <c r="G88108">
        <v>446.89</v>
      </c>
    </row>
    <row r="88109" spans="1:7" x14ac:dyDescent="0.25">
      <c r="A88109">
        <v>8.8107000000000006</v>
      </c>
      <c r="B88109">
        <v>530.33000000000004</v>
      </c>
      <c r="C88109">
        <v>772.14</v>
      </c>
      <c r="D88109">
        <v>275.27999999999997</v>
      </c>
      <c r="E88109">
        <v>384.48</v>
      </c>
      <c r="F88109">
        <v>356.32</v>
      </c>
      <c r="G88109">
        <v>447.08</v>
      </c>
    </row>
    <row r="88110" spans="1:7" x14ac:dyDescent="0.25">
      <c r="A88110">
        <v>8.8108000000000004</v>
      </c>
      <c r="B88110">
        <v>530.23</v>
      </c>
      <c r="C88110">
        <v>772.18</v>
      </c>
      <c r="D88110">
        <v>275.08999999999997</v>
      </c>
      <c r="E88110">
        <v>384.43</v>
      </c>
      <c r="F88110">
        <v>356.23</v>
      </c>
      <c r="G88110">
        <v>446.94</v>
      </c>
    </row>
    <row r="88111" spans="1:7" x14ac:dyDescent="0.25">
      <c r="A88111">
        <v>8.8109000000000002</v>
      </c>
      <c r="B88111">
        <v>530</v>
      </c>
      <c r="C88111">
        <v>772.27</v>
      </c>
      <c r="D88111">
        <v>275.05</v>
      </c>
      <c r="E88111">
        <v>384.52</v>
      </c>
      <c r="F88111">
        <v>356.32</v>
      </c>
      <c r="G88111">
        <v>446.94</v>
      </c>
    </row>
    <row r="88112" spans="1:7" x14ac:dyDescent="0.25">
      <c r="A88112">
        <v>8.8109999999999999</v>
      </c>
      <c r="B88112">
        <v>529.96</v>
      </c>
      <c r="C88112">
        <v>772.27</v>
      </c>
      <c r="D88112">
        <v>275.08999999999997</v>
      </c>
      <c r="E88112">
        <v>384.38</v>
      </c>
      <c r="F88112">
        <v>356.28</v>
      </c>
      <c r="G88112">
        <v>446.8</v>
      </c>
    </row>
    <row r="88113" spans="1:7" x14ac:dyDescent="0.25">
      <c r="A88113">
        <v>8.8110999999999997</v>
      </c>
      <c r="B88113">
        <v>529.86</v>
      </c>
      <c r="C88113">
        <v>772.23</v>
      </c>
      <c r="D88113">
        <v>275.19</v>
      </c>
      <c r="E88113">
        <v>384.48</v>
      </c>
      <c r="F88113">
        <v>356.23</v>
      </c>
      <c r="G88113">
        <v>446.8</v>
      </c>
    </row>
    <row r="88114" spans="1:7" x14ac:dyDescent="0.25">
      <c r="A88114">
        <v>8.8111999999999995</v>
      </c>
      <c r="B88114">
        <v>529.63</v>
      </c>
      <c r="C88114">
        <v>772.27</v>
      </c>
      <c r="D88114">
        <v>275.19</v>
      </c>
      <c r="E88114">
        <v>384.61</v>
      </c>
      <c r="F88114">
        <v>356.56</v>
      </c>
      <c r="G88114">
        <v>446.89</v>
      </c>
    </row>
    <row r="88115" spans="1:7" x14ac:dyDescent="0.25">
      <c r="A88115">
        <v>8.8112999999999992</v>
      </c>
      <c r="B88115">
        <v>529.86</v>
      </c>
      <c r="C88115">
        <v>772.18</v>
      </c>
      <c r="D88115">
        <v>275.27999999999997</v>
      </c>
      <c r="E88115">
        <v>384.61</v>
      </c>
      <c r="F88115">
        <v>356.7</v>
      </c>
      <c r="G88115">
        <v>446.89</v>
      </c>
    </row>
    <row r="88116" spans="1:7" x14ac:dyDescent="0.25">
      <c r="A88116">
        <v>8.8114000000000008</v>
      </c>
      <c r="B88116">
        <v>529.77</v>
      </c>
      <c r="C88116">
        <v>772.41</v>
      </c>
      <c r="D88116">
        <v>275.23</v>
      </c>
      <c r="E88116">
        <v>384.71</v>
      </c>
      <c r="F88116">
        <v>356.74</v>
      </c>
      <c r="G88116">
        <v>446.98</v>
      </c>
    </row>
    <row r="88117" spans="1:7" x14ac:dyDescent="0.25">
      <c r="A88117">
        <v>8.8115000000000006</v>
      </c>
      <c r="B88117">
        <v>529.54</v>
      </c>
      <c r="C88117">
        <v>772.41</v>
      </c>
      <c r="D88117">
        <v>275.19</v>
      </c>
      <c r="E88117">
        <v>384.57</v>
      </c>
      <c r="F88117">
        <v>356.74</v>
      </c>
      <c r="G88117">
        <v>446.61</v>
      </c>
    </row>
    <row r="88118" spans="1:7" x14ac:dyDescent="0.25">
      <c r="A88118">
        <v>8.8116000000000003</v>
      </c>
      <c r="B88118">
        <v>529.82000000000005</v>
      </c>
      <c r="C88118">
        <v>772.51</v>
      </c>
      <c r="D88118">
        <v>275.56</v>
      </c>
      <c r="E88118">
        <v>384.48</v>
      </c>
      <c r="F88118">
        <v>357.2</v>
      </c>
      <c r="G88118">
        <v>446.52</v>
      </c>
    </row>
    <row r="88119" spans="1:7" x14ac:dyDescent="0.25">
      <c r="A88119">
        <v>8.8117000000000001</v>
      </c>
      <c r="B88119">
        <v>529.72</v>
      </c>
      <c r="C88119">
        <v>772.65</v>
      </c>
      <c r="D88119">
        <v>275.45999999999998</v>
      </c>
      <c r="E88119">
        <v>384.48</v>
      </c>
      <c r="F88119">
        <v>357.25</v>
      </c>
      <c r="G88119">
        <v>446.61</v>
      </c>
    </row>
    <row r="88120" spans="1:7" x14ac:dyDescent="0.25">
      <c r="A88120">
        <v>8.8117999999999999</v>
      </c>
      <c r="B88120">
        <v>529.49</v>
      </c>
      <c r="C88120">
        <v>772.51</v>
      </c>
      <c r="D88120">
        <v>275.37</v>
      </c>
      <c r="E88120">
        <v>384.43</v>
      </c>
      <c r="F88120">
        <v>357.25</v>
      </c>
      <c r="G88120">
        <v>446.57</v>
      </c>
    </row>
    <row r="88121" spans="1:7" x14ac:dyDescent="0.25">
      <c r="A88121">
        <v>8.8118999999999996</v>
      </c>
      <c r="B88121">
        <v>529.63</v>
      </c>
      <c r="C88121">
        <v>772.69</v>
      </c>
      <c r="D88121">
        <v>275.45999999999998</v>
      </c>
      <c r="E88121">
        <v>384.43</v>
      </c>
      <c r="F88121">
        <v>357.53</v>
      </c>
      <c r="G88121">
        <v>446.75</v>
      </c>
    </row>
    <row r="88122" spans="1:7" x14ac:dyDescent="0.25">
      <c r="A88122">
        <v>8.8119999999999994</v>
      </c>
      <c r="B88122">
        <v>529.63</v>
      </c>
      <c r="C88122">
        <v>772.51</v>
      </c>
      <c r="D88122">
        <v>275.60000000000002</v>
      </c>
      <c r="E88122">
        <v>384.61</v>
      </c>
      <c r="F88122">
        <v>357.39</v>
      </c>
      <c r="G88122">
        <v>446.47</v>
      </c>
    </row>
    <row r="88123" spans="1:7" x14ac:dyDescent="0.25">
      <c r="A88123">
        <v>8.8120999999999992</v>
      </c>
      <c r="B88123">
        <v>529.59</v>
      </c>
      <c r="C88123">
        <v>772.65</v>
      </c>
      <c r="D88123">
        <v>275.60000000000002</v>
      </c>
      <c r="E88123">
        <v>384.48</v>
      </c>
      <c r="F88123">
        <v>357.53</v>
      </c>
      <c r="G88123">
        <v>446.47</v>
      </c>
    </row>
    <row r="88124" spans="1:7" x14ac:dyDescent="0.25">
      <c r="A88124">
        <v>8.8122000000000007</v>
      </c>
      <c r="B88124">
        <v>529.63</v>
      </c>
      <c r="C88124">
        <v>772.88</v>
      </c>
      <c r="D88124">
        <v>275.42</v>
      </c>
      <c r="E88124">
        <v>384.52</v>
      </c>
      <c r="F88124">
        <v>357.76</v>
      </c>
      <c r="G88124">
        <v>446.61</v>
      </c>
    </row>
    <row r="88125" spans="1:7" x14ac:dyDescent="0.25">
      <c r="A88125">
        <v>8.8123000000000005</v>
      </c>
      <c r="B88125">
        <v>529.72</v>
      </c>
      <c r="C88125">
        <v>772.97</v>
      </c>
      <c r="D88125">
        <v>275.60000000000002</v>
      </c>
      <c r="E88125">
        <v>384.38</v>
      </c>
      <c r="F88125">
        <v>357.44</v>
      </c>
      <c r="G88125">
        <v>446.57</v>
      </c>
    </row>
    <row r="88126" spans="1:7" x14ac:dyDescent="0.25">
      <c r="A88126">
        <v>8.8124000000000002</v>
      </c>
      <c r="B88126">
        <v>529.63</v>
      </c>
      <c r="C88126">
        <v>772.78</v>
      </c>
      <c r="D88126">
        <v>275.51</v>
      </c>
      <c r="E88126">
        <v>384.57</v>
      </c>
      <c r="F88126">
        <v>357.71</v>
      </c>
      <c r="G88126">
        <v>446.38</v>
      </c>
    </row>
    <row r="88127" spans="1:7" x14ac:dyDescent="0.25">
      <c r="A88127">
        <v>8.8125</v>
      </c>
      <c r="B88127">
        <v>529.86</v>
      </c>
      <c r="C88127">
        <v>772.69</v>
      </c>
      <c r="D88127">
        <v>275.56</v>
      </c>
      <c r="E88127">
        <v>384.52</v>
      </c>
      <c r="F88127">
        <v>357.48</v>
      </c>
      <c r="G88127">
        <v>446.8</v>
      </c>
    </row>
    <row r="88128" spans="1:7" x14ac:dyDescent="0.25">
      <c r="A88128">
        <v>8.8125999999999998</v>
      </c>
      <c r="B88128">
        <v>529.67999999999995</v>
      </c>
      <c r="C88128">
        <v>772.83</v>
      </c>
      <c r="D88128">
        <v>275.51</v>
      </c>
      <c r="E88128">
        <v>384.48</v>
      </c>
      <c r="F88128">
        <v>357.44</v>
      </c>
      <c r="G88128">
        <v>446.24</v>
      </c>
    </row>
    <row r="88129" spans="1:7" x14ac:dyDescent="0.25">
      <c r="A88129">
        <v>8.8126999999999995</v>
      </c>
      <c r="B88129">
        <v>529.82000000000005</v>
      </c>
      <c r="C88129">
        <v>773.11</v>
      </c>
      <c r="D88129">
        <v>275.60000000000002</v>
      </c>
      <c r="E88129">
        <v>384.52</v>
      </c>
      <c r="F88129">
        <v>357.44</v>
      </c>
      <c r="G88129">
        <v>446.29</v>
      </c>
    </row>
    <row r="88130" spans="1:7" x14ac:dyDescent="0.25">
      <c r="A88130">
        <v>8.8127999999999993</v>
      </c>
      <c r="B88130">
        <v>529.86</v>
      </c>
      <c r="C88130">
        <v>773.06</v>
      </c>
      <c r="D88130">
        <v>275.60000000000002</v>
      </c>
      <c r="E88130">
        <v>384.48</v>
      </c>
      <c r="F88130">
        <v>357.3</v>
      </c>
      <c r="G88130">
        <v>446.24</v>
      </c>
    </row>
    <row r="88131" spans="1:7" x14ac:dyDescent="0.25">
      <c r="A88131">
        <v>8.8129000000000008</v>
      </c>
      <c r="B88131">
        <v>529.67999999999995</v>
      </c>
      <c r="C88131">
        <v>773.25</v>
      </c>
      <c r="D88131">
        <v>275.45999999999998</v>
      </c>
      <c r="E88131">
        <v>384.57</v>
      </c>
      <c r="F88131">
        <v>357.25</v>
      </c>
      <c r="G88131">
        <v>446.43</v>
      </c>
    </row>
    <row r="88132" spans="1:7" x14ac:dyDescent="0.25">
      <c r="A88132">
        <v>8.8130000000000006</v>
      </c>
      <c r="B88132">
        <v>529.91</v>
      </c>
      <c r="C88132">
        <v>773.39</v>
      </c>
      <c r="D88132">
        <v>275.45999999999998</v>
      </c>
      <c r="E88132">
        <v>384.43</v>
      </c>
      <c r="F88132">
        <v>357.39</v>
      </c>
      <c r="G88132">
        <v>446.24</v>
      </c>
    </row>
    <row r="88133" spans="1:7" x14ac:dyDescent="0.25">
      <c r="A88133">
        <v>8.8131000000000004</v>
      </c>
      <c r="B88133">
        <v>529.72</v>
      </c>
      <c r="C88133">
        <v>773.15</v>
      </c>
      <c r="D88133">
        <v>275.37</v>
      </c>
      <c r="E88133">
        <v>384.75</v>
      </c>
      <c r="F88133">
        <v>357.39</v>
      </c>
      <c r="G88133">
        <v>446.15</v>
      </c>
    </row>
    <row r="88134" spans="1:7" x14ac:dyDescent="0.25">
      <c r="A88134">
        <v>8.8132000000000001</v>
      </c>
      <c r="B88134">
        <v>529.86</v>
      </c>
      <c r="C88134">
        <v>773.2</v>
      </c>
      <c r="D88134">
        <v>275.51</v>
      </c>
      <c r="E88134">
        <v>384.85</v>
      </c>
      <c r="F88134">
        <v>357.39</v>
      </c>
      <c r="G88134">
        <v>446.47</v>
      </c>
    </row>
    <row r="88135" spans="1:7" x14ac:dyDescent="0.25">
      <c r="A88135">
        <v>8.8132999999999999</v>
      </c>
      <c r="B88135">
        <v>529.96</v>
      </c>
      <c r="C88135">
        <v>773.43</v>
      </c>
      <c r="D88135">
        <v>275.45999999999998</v>
      </c>
      <c r="E88135">
        <v>384.75</v>
      </c>
      <c r="F88135">
        <v>357.48</v>
      </c>
      <c r="G88135">
        <v>446.24</v>
      </c>
    </row>
    <row r="88136" spans="1:7" x14ac:dyDescent="0.25">
      <c r="A88136">
        <v>8.8133999999999997</v>
      </c>
      <c r="B88136">
        <v>529.91</v>
      </c>
      <c r="C88136">
        <v>773.43</v>
      </c>
      <c r="D88136">
        <v>275.45999999999998</v>
      </c>
      <c r="E88136">
        <v>385.17</v>
      </c>
      <c r="F88136">
        <v>357.39</v>
      </c>
      <c r="G88136">
        <v>446.29</v>
      </c>
    </row>
    <row r="88137" spans="1:7" x14ac:dyDescent="0.25">
      <c r="A88137">
        <v>8.8134999999999994</v>
      </c>
      <c r="B88137">
        <v>529.77</v>
      </c>
      <c r="C88137">
        <v>773.29</v>
      </c>
      <c r="D88137">
        <v>275.51</v>
      </c>
      <c r="E88137">
        <v>385.12</v>
      </c>
      <c r="F88137">
        <v>357.34</v>
      </c>
      <c r="G88137">
        <v>446.2</v>
      </c>
    </row>
    <row r="88138" spans="1:7" x14ac:dyDescent="0.25">
      <c r="A88138">
        <v>8.8135999999999992</v>
      </c>
      <c r="B88138">
        <v>530</v>
      </c>
      <c r="C88138">
        <v>773.43</v>
      </c>
      <c r="D88138">
        <v>275.51</v>
      </c>
      <c r="E88138">
        <v>385.4</v>
      </c>
      <c r="F88138">
        <v>357.57</v>
      </c>
      <c r="G88138">
        <v>446.2</v>
      </c>
    </row>
    <row r="88139" spans="1:7" x14ac:dyDescent="0.25">
      <c r="A88139">
        <v>8.8137000000000008</v>
      </c>
      <c r="B88139">
        <v>530.14</v>
      </c>
      <c r="C88139">
        <v>773.29</v>
      </c>
      <c r="D88139">
        <v>275.60000000000002</v>
      </c>
      <c r="E88139">
        <v>385.49</v>
      </c>
      <c r="F88139">
        <v>357.34</v>
      </c>
      <c r="G88139">
        <v>446.06</v>
      </c>
    </row>
    <row r="88140" spans="1:7" x14ac:dyDescent="0.25">
      <c r="A88140">
        <v>8.8138000000000005</v>
      </c>
      <c r="B88140">
        <v>529.82000000000005</v>
      </c>
      <c r="C88140">
        <v>773.43</v>
      </c>
      <c r="D88140">
        <v>275.60000000000002</v>
      </c>
      <c r="E88140">
        <v>385.49</v>
      </c>
      <c r="F88140">
        <v>357.3</v>
      </c>
      <c r="G88140">
        <v>446.01</v>
      </c>
    </row>
    <row r="88141" spans="1:7" x14ac:dyDescent="0.25">
      <c r="A88141">
        <v>8.8139000000000003</v>
      </c>
      <c r="B88141">
        <v>530.09</v>
      </c>
      <c r="C88141">
        <v>773.39</v>
      </c>
      <c r="D88141">
        <v>275.64999999999998</v>
      </c>
      <c r="E88141">
        <v>385.73</v>
      </c>
      <c r="F88141">
        <v>357.39</v>
      </c>
      <c r="G88141">
        <v>445.92</v>
      </c>
    </row>
    <row r="88142" spans="1:7" x14ac:dyDescent="0.25">
      <c r="A88142">
        <v>8.8140000000000001</v>
      </c>
      <c r="B88142">
        <v>529.96</v>
      </c>
      <c r="C88142">
        <v>773.57</v>
      </c>
      <c r="D88142">
        <v>275.64999999999998</v>
      </c>
      <c r="E88142">
        <v>385.63</v>
      </c>
      <c r="F88142">
        <v>357.16</v>
      </c>
      <c r="G88142">
        <v>445.73</v>
      </c>
    </row>
    <row r="88143" spans="1:7" x14ac:dyDescent="0.25">
      <c r="A88143">
        <v>8.8140999999999998</v>
      </c>
      <c r="B88143">
        <v>530.28</v>
      </c>
      <c r="C88143">
        <v>773.48</v>
      </c>
      <c r="D88143">
        <v>275.64999999999998</v>
      </c>
      <c r="E88143">
        <v>385.63</v>
      </c>
      <c r="F88143">
        <v>357.02</v>
      </c>
      <c r="G88143">
        <v>445.83</v>
      </c>
    </row>
    <row r="88144" spans="1:7" x14ac:dyDescent="0.25">
      <c r="A88144">
        <v>8.8141999999999996</v>
      </c>
      <c r="B88144">
        <v>530.37</v>
      </c>
      <c r="C88144">
        <v>773.34</v>
      </c>
      <c r="D88144">
        <v>275.64999999999998</v>
      </c>
      <c r="E88144">
        <v>385.73</v>
      </c>
      <c r="F88144">
        <v>357.2</v>
      </c>
      <c r="G88144">
        <v>445.73</v>
      </c>
    </row>
    <row r="88145" spans="1:7" x14ac:dyDescent="0.25">
      <c r="A88145">
        <v>8.8142999999999994</v>
      </c>
      <c r="B88145">
        <v>530.41999999999996</v>
      </c>
      <c r="C88145">
        <v>773.66</v>
      </c>
      <c r="D88145">
        <v>275.74</v>
      </c>
      <c r="E88145">
        <v>385.82</v>
      </c>
      <c r="F88145">
        <v>357.02</v>
      </c>
      <c r="G88145">
        <v>445.64</v>
      </c>
    </row>
    <row r="88146" spans="1:7" x14ac:dyDescent="0.25">
      <c r="A88146">
        <v>8.8143999999999991</v>
      </c>
      <c r="B88146">
        <v>530.41999999999996</v>
      </c>
      <c r="C88146">
        <v>773.57</v>
      </c>
      <c r="D88146">
        <v>275.79000000000002</v>
      </c>
      <c r="E88146">
        <v>385.96</v>
      </c>
      <c r="F88146">
        <v>356.97</v>
      </c>
      <c r="G88146">
        <v>445.5</v>
      </c>
    </row>
    <row r="88147" spans="1:7" x14ac:dyDescent="0.25">
      <c r="A88147">
        <v>8.8145000000000007</v>
      </c>
      <c r="B88147">
        <v>530.33000000000004</v>
      </c>
      <c r="C88147">
        <v>773.71</v>
      </c>
      <c r="D88147">
        <v>275.56</v>
      </c>
      <c r="E88147">
        <v>385.91</v>
      </c>
      <c r="F88147">
        <v>357.2</v>
      </c>
      <c r="G88147">
        <v>445.59</v>
      </c>
    </row>
    <row r="88148" spans="1:7" x14ac:dyDescent="0.25">
      <c r="A88148">
        <v>8.8146000000000004</v>
      </c>
      <c r="B88148">
        <v>530.70000000000005</v>
      </c>
      <c r="C88148">
        <v>773.85</v>
      </c>
      <c r="D88148">
        <v>275.74</v>
      </c>
      <c r="E88148">
        <v>385.68</v>
      </c>
      <c r="F88148">
        <v>356.88</v>
      </c>
      <c r="G88148">
        <v>445.22</v>
      </c>
    </row>
    <row r="88149" spans="1:7" x14ac:dyDescent="0.25">
      <c r="A88149">
        <v>8.8147000000000002</v>
      </c>
      <c r="B88149">
        <v>530.65</v>
      </c>
      <c r="C88149">
        <v>773.94</v>
      </c>
      <c r="D88149">
        <v>275.64999999999998</v>
      </c>
      <c r="E88149">
        <v>385.73</v>
      </c>
      <c r="F88149">
        <v>356.74</v>
      </c>
      <c r="G88149">
        <v>445.46</v>
      </c>
    </row>
    <row r="88150" spans="1:7" x14ac:dyDescent="0.25">
      <c r="A88150">
        <v>8.8148</v>
      </c>
      <c r="B88150">
        <v>530.79</v>
      </c>
      <c r="C88150">
        <v>773.8</v>
      </c>
      <c r="D88150">
        <v>275.69</v>
      </c>
      <c r="E88150">
        <v>385.73</v>
      </c>
      <c r="F88150">
        <v>356.7</v>
      </c>
      <c r="G88150">
        <v>445.59</v>
      </c>
    </row>
    <row r="88151" spans="1:7" x14ac:dyDescent="0.25">
      <c r="A88151">
        <v>8.8148999999999997</v>
      </c>
      <c r="B88151">
        <v>530.88</v>
      </c>
      <c r="C88151">
        <v>773.99</v>
      </c>
      <c r="D88151">
        <v>275.64999999999998</v>
      </c>
      <c r="E88151">
        <v>385.59</v>
      </c>
      <c r="F88151">
        <v>356.74</v>
      </c>
      <c r="G88151">
        <v>445.41</v>
      </c>
    </row>
    <row r="88152" spans="1:7" x14ac:dyDescent="0.25">
      <c r="A88152">
        <v>8.8149999999999995</v>
      </c>
      <c r="B88152">
        <v>530.92999999999995</v>
      </c>
      <c r="C88152">
        <v>773.94</v>
      </c>
      <c r="D88152">
        <v>275.64999999999998</v>
      </c>
      <c r="E88152">
        <v>385.31</v>
      </c>
      <c r="F88152">
        <v>356.74</v>
      </c>
      <c r="G88152">
        <v>445.36</v>
      </c>
    </row>
    <row r="88153" spans="1:7" x14ac:dyDescent="0.25">
      <c r="A88153">
        <v>8.8150999999999993</v>
      </c>
      <c r="B88153">
        <v>531.02</v>
      </c>
      <c r="C88153">
        <v>773.66</v>
      </c>
      <c r="D88153">
        <v>275.64999999999998</v>
      </c>
      <c r="E88153">
        <v>385.45</v>
      </c>
      <c r="F88153">
        <v>356.65</v>
      </c>
      <c r="G88153">
        <v>445.04</v>
      </c>
    </row>
    <row r="88154" spans="1:7" x14ac:dyDescent="0.25">
      <c r="A88154">
        <v>8.8152000000000008</v>
      </c>
      <c r="B88154">
        <v>530.70000000000005</v>
      </c>
      <c r="C88154">
        <v>773.8</v>
      </c>
      <c r="D88154">
        <v>275.83</v>
      </c>
      <c r="E88154">
        <v>385.45</v>
      </c>
      <c r="F88154">
        <v>356.56</v>
      </c>
      <c r="G88154">
        <v>445.55</v>
      </c>
    </row>
    <row r="88155" spans="1:7" x14ac:dyDescent="0.25">
      <c r="A88155">
        <v>8.8153000000000006</v>
      </c>
      <c r="B88155">
        <v>530.92999999999995</v>
      </c>
      <c r="C88155">
        <v>773.57</v>
      </c>
      <c r="D88155">
        <v>275.79000000000002</v>
      </c>
      <c r="E88155">
        <v>385.49</v>
      </c>
      <c r="F88155">
        <v>356.37</v>
      </c>
      <c r="G88155">
        <v>445.46</v>
      </c>
    </row>
    <row r="88156" spans="1:7" x14ac:dyDescent="0.25">
      <c r="A88156">
        <v>8.8154000000000003</v>
      </c>
      <c r="B88156">
        <v>530.97</v>
      </c>
      <c r="C88156">
        <v>773.66</v>
      </c>
      <c r="D88156">
        <v>275.79000000000002</v>
      </c>
      <c r="E88156">
        <v>385.59</v>
      </c>
      <c r="F88156">
        <v>356.42</v>
      </c>
      <c r="G88156">
        <v>445.32</v>
      </c>
    </row>
    <row r="88157" spans="1:7" x14ac:dyDescent="0.25">
      <c r="A88157">
        <v>8.8155000000000001</v>
      </c>
      <c r="B88157">
        <v>531.02</v>
      </c>
      <c r="C88157">
        <v>773.62</v>
      </c>
      <c r="D88157">
        <v>275.60000000000002</v>
      </c>
      <c r="E88157">
        <v>385.45</v>
      </c>
      <c r="F88157">
        <v>356.32</v>
      </c>
      <c r="G88157">
        <v>445.09</v>
      </c>
    </row>
    <row r="88158" spans="1:7" x14ac:dyDescent="0.25">
      <c r="A88158">
        <v>8.8155999999999999</v>
      </c>
      <c r="B88158">
        <v>531.16</v>
      </c>
      <c r="C88158">
        <v>773.62</v>
      </c>
      <c r="D88158">
        <v>275.69</v>
      </c>
      <c r="E88158">
        <v>385.17</v>
      </c>
      <c r="F88158">
        <v>356.28</v>
      </c>
      <c r="G88158">
        <v>445.18</v>
      </c>
    </row>
    <row r="88159" spans="1:7" x14ac:dyDescent="0.25">
      <c r="A88159">
        <v>8.8156999999999996</v>
      </c>
      <c r="B88159">
        <v>531.25</v>
      </c>
      <c r="C88159">
        <v>773.66</v>
      </c>
      <c r="D88159">
        <v>275.74</v>
      </c>
      <c r="E88159">
        <v>385.36</v>
      </c>
      <c r="F88159">
        <v>356.32</v>
      </c>
      <c r="G88159">
        <v>445.32</v>
      </c>
    </row>
    <row r="88160" spans="1:7" x14ac:dyDescent="0.25">
      <c r="A88160">
        <v>8.8157999999999994</v>
      </c>
      <c r="B88160">
        <v>531.21</v>
      </c>
      <c r="C88160">
        <v>773.57</v>
      </c>
      <c r="D88160">
        <v>275.93</v>
      </c>
      <c r="E88160">
        <v>385.12</v>
      </c>
      <c r="F88160">
        <v>356.37</v>
      </c>
      <c r="G88160">
        <v>445.46</v>
      </c>
    </row>
    <row r="88161" spans="1:7" x14ac:dyDescent="0.25">
      <c r="A88161">
        <v>8.8158999999999992</v>
      </c>
      <c r="B88161">
        <v>531.11</v>
      </c>
      <c r="C88161">
        <v>773.57</v>
      </c>
      <c r="D88161">
        <v>276.2</v>
      </c>
      <c r="E88161">
        <v>385.26</v>
      </c>
      <c r="F88161">
        <v>356.23</v>
      </c>
      <c r="G88161">
        <v>445.22</v>
      </c>
    </row>
    <row r="88162" spans="1:7" x14ac:dyDescent="0.25">
      <c r="A88162">
        <v>8.8160000000000007</v>
      </c>
      <c r="B88162">
        <v>531.39</v>
      </c>
      <c r="C88162">
        <v>773.53</v>
      </c>
      <c r="D88162">
        <v>276.33999999999997</v>
      </c>
      <c r="E88162">
        <v>385.36</v>
      </c>
      <c r="F88162">
        <v>356.09</v>
      </c>
      <c r="G88162">
        <v>445.41</v>
      </c>
    </row>
    <row r="88163" spans="1:7" x14ac:dyDescent="0.25">
      <c r="A88163">
        <v>8.8161000000000005</v>
      </c>
      <c r="B88163">
        <v>531.48</v>
      </c>
      <c r="C88163">
        <v>773.53</v>
      </c>
      <c r="D88163">
        <v>276.52999999999997</v>
      </c>
      <c r="E88163">
        <v>385.31</v>
      </c>
      <c r="F88163">
        <v>356.14</v>
      </c>
      <c r="G88163">
        <v>445.32</v>
      </c>
    </row>
    <row r="88164" spans="1:7" x14ac:dyDescent="0.25">
      <c r="A88164">
        <v>8.8162000000000003</v>
      </c>
      <c r="B88164">
        <v>531.53</v>
      </c>
      <c r="C88164">
        <v>773.57</v>
      </c>
      <c r="D88164">
        <v>276.52999999999997</v>
      </c>
      <c r="E88164">
        <v>385.31</v>
      </c>
      <c r="F88164">
        <v>355.95</v>
      </c>
      <c r="G88164">
        <v>445.36</v>
      </c>
    </row>
    <row r="88165" spans="1:7" x14ac:dyDescent="0.25">
      <c r="A88165">
        <v>8.8163</v>
      </c>
      <c r="B88165">
        <v>531.39</v>
      </c>
      <c r="C88165">
        <v>773.71</v>
      </c>
      <c r="D88165">
        <v>276.81</v>
      </c>
      <c r="E88165">
        <v>385.54</v>
      </c>
      <c r="F88165">
        <v>355.86</v>
      </c>
      <c r="G88165">
        <v>445.27</v>
      </c>
    </row>
    <row r="88166" spans="1:7" x14ac:dyDescent="0.25">
      <c r="A88166">
        <v>8.8163999999999998</v>
      </c>
      <c r="B88166">
        <v>531.29999999999995</v>
      </c>
      <c r="C88166">
        <v>773.71</v>
      </c>
      <c r="D88166">
        <v>277.04000000000002</v>
      </c>
      <c r="E88166">
        <v>385.36</v>
      </c>
      <c r="F88166">
        <v>355.91</v>
      </c>
      <c r="G88166">
        <v>445.41</v>
      </c>
    </row>
    <row r="88167" spans="1:7" x14ac:dyDescent="0.25">
      <c r="A88167">
        <v>8.8164999999999996</v>
      </c>
      <c r="B88167">
        <v>531.34</v>
      </c>
      <c r="C88167">
        <v>773.62</v>
      </c>
      <c r="D88167">
        <v>276.99</v>
      </c>
      <c r="E88167">
        <v>385.26</v>
      </c>
      <c r="F88167">
        <v>356.14</v>
      </c>
      <c r="G88167">
        <v>445.36</v>
      </c>
    </row>
    <row r="88168" spans="1:7" x14ac:dyDescent="0.25">
      <c r="A88168">
        <v>8.8165999999999993</v>
      </c>
      <c r="B88168">
        <v>531.44000000000005</v>
      </c>
      <c r="C88168">
        <v>773.76</v>
      </c>
      <c r="D88168">
        <v>276.81</v>
      </c>
      <c r="E88168">
        <v>385.17</v>
      </c>
      <c r="F88168">
        <v>356.28</v>
      </c>
      <c r="G88168">
        <v>445.27</v>
      </c>
    </row>
    <row r="88169" spans="1:7" x14ac:dyDescent="0.25">
      <c r="A88169">
        <v>8.8167000000000009</v>
      </c>
      <c r="B88169">
        <v>531.44000000000005</v>
      </c>
      <c r="C88169">
        <v>773.9</v>
      </c>
      <c r="D88169">
        <v>276.89999999999998</v>
      </c>
      <c r="E88169">
        <v>385.08</v>
      </c>
      <c r="F88169">
        <v>355.77</v>
      </c>
      <c r="G88169">
        <v>445.46</v>
      </c>
    </row>
    <row r="88170" spans="1:7" x14ac:dyDescent="0.25">
      <c r="A88170">
        <v>8.8168000000000006</v>
      </c>
      <c r="B88170">
        <v>531.44000000000005</v>
      </c>
      <c r="C88170">
        <v>773.76</v>
      </c>
      <c r="D88170">
        <v>276.99</v>
      </c>
      <c r="E88170">
        <v>385.17</v>
      </c>
      <c r="F88170">
        <v>355.86</v>
      </c>
      <c r="G88170">
        <v>445.41</v>
      </c>
    </row>
    <row r="88171" spans="1:7" x14ac:dyDescent="0.25">
      <c r="A88171">
        <v>8.8169000000000004</v>
      </c>
      <c r="B88171">
        <v>531.34</v>
      </c>
      <c r="C88171">
        <v>773.9</v>
      </c>
      <c r="D88171">
        <v>276.81</v>
      </c>
      <c r="E88171">
        <v>385.12</v>
      </c>
      <c r="F88171">
        <v>355.91</v>
      </c>
      <c r="G88171">
        <v>445.32</v>
      </c>
    </row>
    <row r="88172" spans="1:7" x14ac:dyDescent="0.25">
      <c r="A88172">
        <v>8.8170000000000002</v>
      </c>
      <c r="B88172">
        <v>531.25</v>
      </c>
      <c r="C88172">
        <v>773.85</v>
      </c>
      <c r="D88172">
        <v>276.89999999999998</v>
      </c>
      <c r="E88172">
        <v>385.03</v>
      </c>
      <c r="F88172">
        <v>355.86</v>
      </c>
      <c r="G88172">
        <v>445.41</v>
      </c>
    </row>
    <row r="88173" spans="1:7" x14ac:dyDescent="0.25">
      <c r="A88173">
        <v>8.8170999999999999</v>
      </c>
      <c r="B88173">
        <v>531.25</v>
      </c>
      <c r="C88173">
        <v>773.71</v>
      </c>
      <c r="D88173">
        <v>276.99</v>
      </c>
      <c r="E88173">
        <v>384.85</v>
      </c>
      <c r="F88173">
        <v>355.86</v>
      </c>
      <c r="G88173">
        <v>445.36</v>
      </c>
    </row>
    <row r="88174" spans="1:7" x14ac:dyDescent="0.25">
      <c r="A88174">
        <v>8.8171999999999997</v>
      </c>
      <c r="B88174">
        <v>531.29999999999995</v>
      </c>
      <c r="C88174">
        <v>773.85</v>
      </c>
      <c r="D88174">
        <v>276.94</v>
      </c>
      <c r="E88174">
        <v>384.8</v>
      </c>
      <c r="F88174">
        <v>355.82</v>
      </c>
      <c r="G88174">
        <v>445.36</v>
      </c>
    </row>
    <row r="88175" spans="1:7" x14ac:dyDescent="0.25">
      <c r="A88175">
        <v>8.8172999999999995</v>
      </c>
      <c r="B88175">
        <v>531.29999999999995</v>
      </c>
      <c r="C88175">
        <v>773.9</v>
      </c>
      <c r="D88175">
        <v>276.99</v>
      </c>
      <c r="E88175">
        <v>384.75</v>
      </c>
      <c r="F88175">
        <v>355.72</v>
      </c>
      <c r="G88175">
        <v>445.36</v>
      </c>
    </row>
    <row r="88176" spans="1:7" x14ac:dyDescent="0.25">
      <c r="A88176">
        <v>8.8173999999999992</v>
      </c>
      <c r="B88176">
        <v>531.44000000000005</v>
      </c>
      <c r="C88176">
        <v>773.71</v>
      </c>
      <c r="D88176">
        <v>276.99</v>
      </c>
      <c r="E88176">
        <v>384.61</v>
      </c>
      <c r="F88176">
        <v>355.72</v>
      </c>
      <c r="G88176">
        <v>445.46</v>
      </c>
    </row>
    <row r="88177" spans="1:7" x14ac:dyDescent="0.25">
      <c r="A88177">
        <v>8.8175000000000008</v>
      </c>
      <c r="B88177">
        <v>531.58000000000004</v>
      </c>
      <c r="C88177">
        <v>773.57</v>
      </c>
      <c r="D88177">
        <v>276.94</v>
      </c>
      <c r="E88177">
        <v>384.52</v>
      </c>
      <c r="F88177">
        <v>355.82</v>
      </c>
      <c r="G88177">
        <v>445.46</v>
      </c>
    </row>
    <row r="88178" spans="1:7" x14ac:dyDescent="0.25">
      <c r="A88178">
        <v>8.8176000000000005</v>
      </c>
      <c r="B88178">
        <v>531.44000000000005</v>
      </c>
      <c r="C88178">
        <v>773.62</v>
      </c>
      <c r="D88178">
        <v>276.89999999999998</v>
      </c>
      <c r="E88178">
        <v>384.52</v>
      </c>
      <c r="F88178">
        <v>355.72</v>
      </c>
      <c r="G88178">
        <v>445.46</v>
      </c>
    </row>
    <row r="88179" spans="1:7" x14ac:dyDescent="0.25">
      <c r="A88179">
        <v>8.8177000000000003</v>
      </c>
      <c r="B88179">
        <v>531.25</v>
      </c>
      <c r="C88179">
        <v>773.48</v>
      </c>
      <c r="D88179">
        <v>276.76</v>
      </c>
      <c r="E88179">
        <v>384.34</v>
      </c>
      <c r="F88179">
        <v>355.82</v>
      </c>
      <c r="G88179">
        <v>445.5</v>
      </c>
    </row>
    <row r="88180" spans="1:7" x14ac:dyDescent="0.25">
      <c r="A88180">
        <v>8.8178000000000001</v>
      </c>
      <c r="B88180">
        <v>531.29999999999995</v>
      </c>
      <c r="C88180">
        <v>773.53</v>
      </c>
      <c r="D88180">
        <v>276.57</v>
      </c>
      <c r="E88180">
        <v>384.38</v>
      </c>
      <c r="F88180">
        <v>355.77</v>
      </c>
      <c r="G88180">
        <v>445.69</v>
      </c>
    </row>
    <row r="88181" spans="1:7" x14ac:dyDescent="0.25">
      <c r="A88181">
        <v>8.8178999999999998</v>
      </c>
      <c r="B88181">
        <v>531.48</v>
      </c>
      <c r="C88181">
        <v>773.53</v>
      </c>
      <c r="D88181">
        <v>276.76</v>
      </c>
      <c r="E88181">
        <v>384.29</v>
      </c>
      <c r="F88181">
        <v>355.86</v>
      </c>
      <c r="G88181">
        <v>445.59</v>
      </c>
    </row>
    <row r="88182" spans="1:7" x14ac:dyDescent="0.25">
      <c r="A88182">
        <v>8.8179999999999996</v>
      </c>
      <c r="B88182">
        <v>531.29999999999995</v>
      </c>
      <c r="C88182">
        <v>773.53</v>
      </c>
      <c r="D88182">
        <v>276.44</v>
      </c>
      <c r="E88182">
        <v>384.38</v>
      </c>
      <c r="F88182">
        <v>355.82</v>
      </c>
      <c r="G88182">
        <v>445.59</v>
      </c>
    </row>
    <row r="88183" spans="1:7" x14ac:dyDescent="0.25">
      <c r="A88183">
        <v>8.8180999999999994</v>
      </c>
      <c r="B88183">
        <v>531.34</v>
      </c>
      <c r="C88183">
        <v>773.53</v>
      </c>
      <c r="D88183">
        <v>276.52999999999997</v>
      </c>
      <c r="E88183">
        <v>384.24</v>
      </c>
      <c r="F88183">
        <v>355.86</v>
      </c>
      <c r="G88183">
        <v>445.46</v>
      </c>
    </row>
    <row r="88184" spans="1:7" x14ac:dyDescent="0.25">
      <c r="A88184">
        <v>8.8181999999999992</v>
      </c>
      <c r="B88184">
        <v>531.34</v>
      </c>
      <c r="C88184">
        <v>773.48</v>
      </c>
      <c r="D88184">
        <v>276.44</v>
      </c>
      <c r="E88184">
        <v>384.11</v>
      </c>
      <c r="F88184">
        <v>356.05</v>
      </c>
      <c r="G88184">
        <v>445.32</v>
      </c>
    </row>
    <row r="88185" spans="1:7" x14ac:dyDescent="0.25">
      <c r="A88185">
        <v>8.8183000000000007</v>
      </c>
      <c r="B88185">
        <v>531.39</v>
      </c>
      <c r="C88185">
        <v>773.43</v>
      </c>
      <c r="D88185">
        <v>276.39</v>
      </c>
      <c r="E88185">
        <v>384.29</v>
      </c>
      <c r="F88185">
        <v>355.86</v>
      </c>
      <c r="G88185">
        <v>445.41</v>
      </c>
    </row>
    <row r="88186" spans="1:7" x14ac:dyDescent="0.25">
      <c r="A88186">
        <v>8.8184000000000005</v>
      </c>
      <c r="B88186">
        <v>531.53</v>
      </c>
      <c r="C88186">
        <v>773.53</v>
      </c>
      <c r="D88186">
        <v>276.33999999999997</v>
      </c>
      <c r="E88186">
        <v>384.29</v>
      </c>
      <c r="F88186">
        <v>355.91</v>
      </c>
      <c r="G88186">
        <v>445.41</v>
      </c>
    </row>
    <row r="88187" spans="1:7" x14ac:dyDescent="0.25">
      <c r="A88187">
        <v>8.8185000000000002</v>
      </c>
      <c r="B88187">
        <v>531.53</v>
      </c>
      <c r="C88187">
        <v>773.94</v>
      </c>
      <c r="D88187">
        <v>276.33999999999997</v>
      </c>
      <c r="E88187">
        <v>384.24</v>
      </c>
      <c r="F88187">
        <v>356.09</v>
      </c>
      <c r="G88187">
        <v>445.27</v>
      </c>
    </row>
    <row r="88188" spans="1:7" x14ac:dyDescent="0.25">
      <c r="A88188">
        <v>8.8186</v>
      </c>
      <c r="B88188">
        <v>531.58000000000004</v>
      </c>
      <c r="C88188">
        <v>774.08</v>
      </c>
      <c r="D88188">
        <v>276.2</v>
      </c>
      <c r="E88188">
        <v>384.2</v>
      </c>
      <c r="F88188">
        <v>355.91</v>
      </c>
      <c r="G88188">
        <v>445.32</v>
      </c>
    </row>
    <row r="88189" spans="1:7" x14ac:dyDescent="0.25">
      <c r="A88189">
        <v>8.8186999999999998</v>
      </c>
      <c r="B88189">
        <v>531.39</v>
      </c>
      <c r="C88189">
        <v>773.99</v>
      </c>
      <c r="D88189">
        <v>276.2</v>
      </c>
      <c r="E88189">
        <v>384.2</v>
      </c>
      <c r="F88189">
        <v>355.95</v>
      </c>
      <c r="G88189">
        <v>445.41</v>
      </c>
    </row>
    <row r="88190" spans="1:7" x14ac:dyDescent="0.25">
      <c r="A88190">
        <v>8.8187999999999995</v>
      </c>
      <c r="B88190">
        <v>531.53</v>
      </c>
      <c r="C88190">
        <v>774.17</v>
      </c>
      <c r="D88190">
        <v>275.93</v>
      </c>
      <c r="E88190">
        <v>383.97</v>
      </c>
      <c r="F88190">
        <v>355.91</v>
      </c>
      <c r="G88190">
        <v>445.5</v>
      </c>
    </row>
    <row r="88191" spans="1:7" x14ac:dyDescent="0.25">
      <c r="A88191">
        <v>8.8188999999999993</v>
      </c>
      <c r="B88191">
        <v>531.39</v>
      </c>
      <c r="C88191">
        <v>774.54</v>
      </c>
      <c r="D88191">
        <v>276.3</v>
      </c>
      <c r="E88191">
        <v>384.2</v>
      </c>
      <c r="F88191">
        <v>355.91</v>
      </c>
      <c r="G88191">
        <v>445.36</v>
      </c>
    </row>
    <row r="88192" spans="1:7" x14ac:dyDescent="0.25">
      <c r="A88192">
        <v>8.8190000000000008</v>
      </c>
      <c r="B88192">
        <v>531.21</v>
      </c>
      <c r="C88192">
        <v>774.96</v>
      </c>
      <c r="D88192">
        <v>276.25</v>
      </c>
      <c r="E88192">
        <v>383.97</v>
      </c>
      <c r="F88192">
        <v>355.86</v>
      </c>
      <c r="G88192">
        <v>445.5</v>
      </c>
    </row>
    <row r="88193" spans="1:7" x14ac:dyDescent="0.25">
      <c r="A88193">
        <v>8.8191000000000006</v>
      </c>
      <c r="B88193">
        <v>531.25</v>
      </c>
      <c r="C88193">
        <v>775.1</v>
      </c>
      <c r="D88193">
        <v>276.07</v>
      </c>
      <c r="E88193">
        <v>383.97</v>
      </c>
      <c r="F88193">
        <v>355.91</v>
      </c>
      <c r="G88193">
        <v>445.41</v>
      </c>
    </row>
    <row r="88194" spans="1:7" x14ac:dyDescent="0.25">
      <c r="A88194">
        <v>8.8192000000000004</v>
      </c>
      <c r="B88194">
        <v>531.21</v>
      </c>
      <c r="C88194">
        <v>774.87</v>
      </c>
      <c r="D88194">
        <v>276.33999999999997</v>
      </c>
      <c r="E88194">
        <v>383.97</v>
      </c>
      <c r="F88194">
        <v>355.95</v>
      </c>
      <c r="G88194">
        <v>445.36</v>
      </c>
    </row>
    <row r="88195" spans="1:7" x14ac:dyDescent="0.25">
      <c r="A88195">
        <v>8.8193000000000001</v>
      </c>
      <c r="B88195">
        <v>531.02</v>
      </c>
      <c r="C88195">
        <v>774.91</v>
      </c>
      <c r="D88195">
        <v>276.16000000000003</v>
      </c>
      <c r="E88195">
        <v>383.97</v>
      </c>
      <c r="F88195">
        <v>355.86</v>
      </c>
      <c r="G88195">
        <v>445.41</v>
      </c>
    </row>
    <row r="88196" spans="1:7" x14ac:dyDescent="0.25">
      <c r="A88196">
        <v>8.8193999999999999</v>
      </c>
      <c r="B88196">
        <v>531.11</v>
      </c>
      <c r="C88196">
        <v>775.19</v>
      </c>
      <c r="D88196">
        <v>276.33999999999997</v>
      </c>
      <c r="E88196">
        <v>384.15</v>
      </c>
      <c r="F88196">
        <v>356</v>
      </c>
      <c r="G88196">
        <v>445.41</v>
      </c>
    </row>
    <row r="88197" spans="1:7" x14ac:dyDescent="0.25">
      <c r="A88197">
        <v>8.8194999999999997</v>
      </c>
      <c r="B88197">
        <v>531.11</v>
      </c>
      <c r="C88197">
        <v>775.15</v>
      </c>
      <c r="D88197">
        <v>276.11</v>
      </c>
      <c r="E88197">
        <v>384.01</v>
      </c>
      <c r="F88197">
        <v>356</v>
      </c>
      <c r="G88197">
        <v>445.27</v>
      </c>
    </row>
    <row r="88198" spans="1:7" x14ac:dyDescent="0.25">
      <c r="A88198">
        <v>8.8195999999999994</v>
      </c>
      <c r="B88198">
        <v>531.21</v>
      </c>
      <c r="C88198">
        <v>775.01</v>
      </c>
      <c r="D88198">
        <v>276.11</v>
      </c>
      <c r="E88198">
        <v>384.11</v>
      </c>
      <c r="F88198">
        <v>355.95</v>
      </c>
      <c r="G88198">
        <v>444.99</v>
      </c>
    </row>
    <row r="88199" spans="1:7" x14ac:dyDescent="0.25">
      <c r="A88199">
        <v>8.8196999999999992</v>
      </c>
      <c r="B88199">
        <v>531.25</v>
      </c>
      <c r="C88199">
        <v>774.78</v>
      </c>
      <c r="D88199">
        <v>276.07</v>
      </c>
      <c r="E88199">
        <v>384.01</v>
      </c>
      <c r="F88199">
        <v>356</v>
      </c>
      <c r="G88199">
        <v>445.04</v>
      </c>
    </row>
    <row r="88200" spans="1:7" x14ac:dyDescent="0.25">
      <c r="A88200">
        <v>8.8198000000000008</v>
      </c>
      <c r="B88200">
        <v>531.44000000000005</v>
      </c>
      <c r="C88200">
        <v>774.82</v>
      </c>
      <c r="D88200">
        <v>275.83</v>
      </c>
      <c r="E88200">
        <v>383.87</v>
      </c>
      <c r="F88200">
        <v>356.05</v>
      </c>
      <c r="G88200">
        <v>444.95</v>
      </c>
    </row>
    <row r="88201" spans="1:7" x14ac:dyDescent="0.25">
      <c r="A88201">
        <v>8.8199000000000005</v>
      </c>
      <c r="B88201">
        <v>531.53</v>
      </c>
      <c r="C88201">
        <v>775.15</v>
      </c>
      <c r="D88201">
        <v>275.93</v>
      </c>
      <c r="E88201">
        <v>383.92</v>
      </c>
      <c r="F88201">
        <v>356.19</v>
      </c>
      <c r="G88201">
        <v>444.81</v>
      </c>
    </row>
    <row r="88202" spans="1:7" x14ac:dyDescent="0.25">
      <c r="A88202">
        <v>8.82</v>
      </c>
      <c r="B88202">
        <v>531.39</v>
      </c>
      <c r="C88202">
        <v>775.15</v>
      </c>
      <c r="D88202">
        <v>275.74</v>
      </c>
      <c r="E88202">
        <v>383.97</v>
      </c>
      <c r="F88202">
        <v>356.05</v>
      </c>
      <c r="G88202">
        <v>444.34</v>
      </c>
    </row>
    <row r="88203" spans="1:7" x14ac:dyDescent="0.25">
      <c r="A88203">
        <v>8.8201000000000001</v>
      </c>
      <c r="B88203">
        <v>531.44000000000005</v>
      </c>
      <c r="C88203">
        <v>774.82</v>
      </c>
      <c r="D88203">
        <v>275.69</v>
      </c>
      <c r="E88203">
        <v>383.83</v>
      </c>
      <c r="F88203">
        <v>355.95</v>
      </c>
      <c r="G88203">
        <v>444.3</v>
      </c>
    </row>
    <row r="88204" spans="1:7" x14ac:dyDescent="0.25">
      <c r="A88204">
        <v>8.8201999999999998</v>
      </c>
      <c r="B88204">
        <v>531.53</v>
      </c>
      <c r="C88204">
        <v>774.87</v>
      </c>
      <c r="D88204">
        <v>275.69</v>
      </c>
      <c r="E88204">
        <v>383.87</v>
      </c>
      <c r="F88204">
        <v>356</v>
      </c>
      <c r="G88204">
        <v>444.07</v>
      </c>
    </row>
    <row r="88205" spans="1:7" x14ac:dyDescent="0.25">
      <c r="A88205">
        <v>8.8202999999999996</v>
      </c>
      <c r="B88205">
        <v>531.76</v>
      </c>
      <c r="C88205">
        <v>774.87</v>
      </c>
      <c r="D88205">
        <v>275.74</v>
      </c>
      <c r="E88205">
        <v>383.83</v>
      </c>
      <c r="F88205">
        <v>355.91</v>
      </c>
      <c r="G88205">
        <v>443.97</v>
      </c>
    </row>
    <row r="88206" spans="1:7" x14ac:dyDescent="0.25">
      <c r="A88206">
        <v>8.8203999999999994</v>
      </c>
      <c r="B88206">
        <v>531.76</v>
      </c>
      <c r="C88206">
        <v>774.68</v>
      </c>
      <c r="D88206">
        <v>275.69</v>
      </c>
      <c r="E88206">
        <v>384.01</v>
      </c>
      <c r="F88206">
        <v>356</v>
      </c>
      <c r="G88206">
        <v>444.07</v>
      </c>
    </row>
    <row r="88207" spans="1:7" x14ac:dyDescent="0.25">
      <c r="A88207">
        <v>8.8204999999999991</v>
      </c>
      <c r="B88207">
        <v>531.95000000000005</v>
      </c>
      <c r="C88207">
        <v>774.91</v>
      </c>
      <c r="D88207">
        <v>275.51</v>
      </c>
      <c r="E88207">
        <v>384.06</v>
      </c>
      <c r="F88207">
        <v>356.23</v>
      </c>
      <c r="G88207">
        <v>444.02</v>
      </c>
    </row>
    <row r="88208" spans="1:7" x14ac:dyDescent="0.25">
      <c r="A88208">
        <v>8.8206000000000007</v>
      </c>
      <c r="B88208">
        <v>532.22</v>
      </c>
      <c r="C88208">
        <v>774.78</v>
      </c>
      <c r="D88208">
        <v>275.45999999999998</v>
      </c>
      <c r="E88208">
        <v>384.11</v>
      </c>
      <c r="F88208">
        <v>356.09</v>
      </c>
      <c r="G88208">
        <v>443.74</v>
      </c>
    </row>
    <row r="88209" spans="1:7" x14ac:dyDescent="0.25">
      <c r="A88209">
        <v>8.8207000000000004</v>
      </c>
      <c r="B88209">
        <v>532.32000000000005</v>
      </c>
      <c r="C88209">
        <v>774.73</v>
      </c>
      <c r="D88209">
        <v>275.56</v>
      </c>
      <c r="E88209">
        <v>383.97</v>
      </c>
      <c r="F88209">
        <v>356.28</v>
      </c>
      <c r="G88209">
        <v>443.97</v>
      </c>
    </row>
    <row r="88210" spans="1:7" x14ac:dyDescent="0.25">
      <c r="A88210">
        <v>8.8208000000000002</v>
      </c>
      <c r="B88210">
        <v>532.59</v>
      </c>
      <c r="C88210">
        <v>774.91</v>
      </c>
      <c r="D88210">
        <v>275.42</v>
      </c>
      <c r="E88210">
        <v>384.2</v>
      </c>
      <c r="F88210">
        <v>356.19</v>
      </c>
      <c r="G88210">
        <v>444.07</v>
      </c>
    </row>
    <row r="88211" spans="1:7" x14ac:dyDescent="0.25">
      <c r="A88211">
        <v>8.8209</v>
      </c>
      <c r="B88211">
        <v>532.78</v>
      </c>
      <c r="C88211">
        <v>774.73</v>
      </c>
      <c r="D88211">
        <v>275.37</v>
      </c>
      <c r="E88211">
        <v>384.2</v>
      </c>
      <c r="F88211">
        <v>356.23</v>
      </c>
      <c r="G88211">
        <v>443.79</v>
      </c>
    </row>
    <row r="88212" spans="1:7" x14ac:dyDescent="0.25">
      <c r="A88212">
        <v>8.8209999999999997</v>
      </c>
      <c r="B88212">
        <v>532.73</v>
      </c>
      <c r="C88212">
        <v>774.78</v>
      </c>
      <c r="D88212">
        <v>275.51</v>
      </c>
      <c r="E88212">
        <v>384.2</v>
      </c>
      <c r="F88212">
        <v>356.28</v>
      </c>
      <c r="G88212">
        <v>444.16</v>
      </c>
    </row>
    <row r="88213" spans="1:7" x14ac:dyDescent="0.25">
      <c r="A88213">
        <v>8.8210999999999995</v>
      </c>
      <c r="B88213">
        <v>532.73</v>
      </c>
      <c r="C88213">
        <v>774.82</v>
      </c>
      <c r="D88213">
        <v>275.42</v>
      </c>
      <c r="E88213">
        <v>384.15</v>
      </c>
      <c r="F88213">
        <v>356.32</v>
      </c>
      <c r="G88213">
        <v>443.88</v>
      </c>
    </row>
    <row r="88214" spans="1:7" x14ac:dyDescent="0.25">
      <c r="A88214">
        <v>8.8211999999999993</v>
      </c>
      <c r="B88214">
        <v>532.97</v>
      </c>
      <c r="C88214">
        <v>774.68</v>
      </c>
      <c r="D88214">
        <v>275.27999999999997</v>
      </c>
      <c r="E88214">
        <v>384.34</v>
      </c>
      <c r="F88214">
        <v>355.95</v>
      </c>
      <c r="G88214">
        <v>443.7</v>
      </c>
    </row>
    <row r="88215" spans="1:7" x14ac:dyDescent="0.25">
      <c r="A88215">
        <v>8.8213000000000008</v>
      </c>
      <c r="B88215">
        <v>532.73</v>
      </c>
      <c r="C88215">
        <v>774.59</v>
      </c>
      <c r="D88215">
        <v>275.37</v>
      </c>
      <c r="E88215">
        <v>384.34</v>
      </c>
      <c r="F88215">
        <v>355.45</v>
      </c>
      <c r="G88215">
        <v>444.11</v>
      </c>
    </row>
    <row r="88216" spans="1:7" x14ac:dyDescent="0.25">
      <c r="A88216">
        <v>8.8214000000000006</v>
      </c>
      <c r="B88216">
        <v>533.05999999999995</v>
      </c>
      <c r="C88216">
        <v>774.68</v>
      </c>
      <c r="D88216">
        <v>275.19</v>
      </c>
      <c r="E88216">
        <v>384.38</v>
      </c>
      <c r="F88216">
        <v>355.82</v>
      </c>
      <c r="G88216">
        <v>443.93</v>
      </c>
    </row>
    <row r="88217" spans="1:7" x14ac:dyDescent="0.25">
      <c r="A88217">
        <v>8.8215000000000003</v>
      </c>
      <c r="B88217">
        <v>532.73</v>
      </c>
      <c r="C88217">
        <v>774.73</v>
      </c>
      <c r="D88217">
        <v>275.32</v>
      </c>
      <c r="E88217">
        <v>384.34</v>
      </c>
      <c r="F88217">
        <v>355.35</v>
      </c>
      <c r="G88217">
        <v>443.88</v>
      </c>
    </row>
    <row r="88218" spans="1:7" x14ac:dyDescent="0.25">
      <c r="A88218">
        <v>8.8216000000000001</v>
      </c>
      <c r="B88218">
        <v>532.97</v>
      </c>
      <c r="C88218">
        <v>774.5</v>
      </c>
      <c r="D88218">
        <v>275.37</v>
      </c>
      <c r="E88218">
        <v>384.34</v>
      </c>
      <c r="F88218">
        <v>354.94</v>
      </c>
      <c r="G88218">
        <v>444.07</v>
      </c>
    </row>
    <row r="88219" spans="1:7" x14ac:dyDescent="0.25">
      <c r="A88219">
        <v>8.8216999999999999</v>
      </c>
      <c r="B88219">
        <v>532.87</v>
      </c>
      <c r="C88219">
        <v>774.4</v>
      </c>
      <c r="D88219">
        <v>275.27999999999997</v>
      </c>
      <c r="E88219">
        <v>384.29</v>
      </c>
      <c r="F88219">
        <v>354.98</v>
      </c>
      <c r="G88219">
        <v>443.93</v>
      </c>
    </row>
    <row r="88220" spans="1:7" x14ac:dyDescent="0.25">
      <c r="A88220">
        <v>8.8217999999999996</v>
      </c>
      <c r="B88220">
        <v>532.78</v>
      </c>
      <c r="C88220">
        <v>774.36</v>
      </c>
      <c r="D88220">
        <v>275.27999999999997</v>
      </c>
      <c r="E88220">
        <v>384.29</v>
      </c>
      <c r="F88220">
        <v>354.94</v>
      </c>
      <c r="G88220">
        <v>444.02</v>
      </c>
    </row>
    <row r="88221" spans="1:7" x14ac:dyDescent="0.25">
      <c r="A88221">
        <v>8.8218999999999994</v>
      </c>
      <c r="B88221">
        <v>532.73</v>
      </c>
      <c r="C88221">
        <v>774.5</v>
      </c>
      <c r="D88221">
        <v>275.37</v>
      </c>
      <c r="E88221">
        <v>384.24</v>
      </c>
      <c r="F88221">
        <v>354.7</v>
      </c>
      <c r="G88221">
        <v>444.02</v>
      </c>
    </row>
    <row r="88222" spans="1:7" x14ac:dyDescent="0.25">
      <c r="A88222">
        <v>8.8219999999999992</v>
      </c>
      <c r="B88222">
        <v>532.46</v>
      </c>
      <c r="C88222">
        <v>774.4</v>
      </c>
      <c r="D88222">
        <v>275.14</v>
      </c>
      <c r="E88222">
        <v>384.2</v>
      </c>
      <c r="F88222">
        <v>354.57</v>
      </c>
      <c r="G88222">
        <v>444.02</v>
      </c>
    </row>
    <row r="88223" spans="1:7" x14ac:dyDescent="0.25">
      <c r="A88223">
        <v>8.8221000000000007</v>
      </c>
      <c r="B88223">
        <v>532.22</v>
      </c>
      <c r="C88223">
        <v>774.4</v>
      </c>
      <c r="D88223">
        <v>275</v>
      </c>
      <c r="E88223">
        <v>384.15</v>
      </c>
      <c r="F88223">
        <v>354.57</v>
      </c>
      <c r="G88223">
        <v>444.07</v>
      </c>
    </row>
    <row r="88224" spans="1:7" x14ac:dyDescent="0.25">
      <c r="A88224">
        <v>8.8222000000000005</v>
      </c>
      <c r="B88224">
        <v>532.32000000000005</v>
      </c>
      <c r="C88224">
        <v>774.31</v>
      </c>
      <c r="D88224">
        <v>274.95</v>
      </c>
      <c r="E88224">
        <v>384.29</v>
      </c>
      <c r="F88224">
        <v>354.47</v>
      </c>
      <c r="G88224">
        <v>444.07</v>
      </c>
    </row>
    <row r="88225" spans="1:7" x14ac:dyDescent="0.25">
      <c r="A88225">
        <v>8.8223000000000003</v>
      </c>
      <c r="B88225">
        <v>532.17999999999995</v>
      </c>
      <c r="C88225">
        <v>774.17</v>
      </c>
      <c r="D88225">
        <v>275.05</v>
      </c>
      <c r="E88225">
        <v>384.29</v>
      </c>
      <c r="F88225">
        <v>354.52</v>
      </c>
      <c r="G88225">
        <v>444.11</v>
      </c>
    </row>
    <row r="88226" spans="1:7" x14ac:dyDescent="0.25">
      <c r="A88226">
        <v>8.8224</v>
      </c>
      <c r="B88226">
        <v>532.32000000000005</v>
      </c>
      <c r="C88226">
        <v>774.22</v>
      </c>
      <c r="D88226">
        <v>275.05</v>
      </c>
      <c r="E88226">
        <v>384.34</v>
      </c>
      <c r="F88226">
        <v>354.43</v>
      </c>
      <c r="G88226">
        <v>444.21</v>
      </c>
    </row>
    <row r="88227" spans="1:7" x14ac:dyDescent="0.25">
      <c r="A88227">
        <v>8.8224999999999998</v>
      </c>
      <c r="B88227">
        <v>532.41</v>
      </c>
      <c r="C88227">
        <v>774.08</v>
      </c>
      <c r="D88227">
        <v>275.32</v>
      </c>
      <c r="E88227">
        <v>384.43</v>
      </c>
      <c r="F88227">
        <v>354.52</v>
      </c>
      <c r="G88227">
        <v>444.21</v>
      </c>
    </row>
    <row r="88228" spans="1:7" x14ac:dyDescent="0.25">
      <c r="A88228">
        <v>8.8225999999999996</v>
      </c>
      <c r="B88228">
        <v>532.46</v>
      </c>
      <c r="C88228">
        <v>773.99</v>
      </c>
      <c r="D88228">
        <v>275.32</v>
      </c>
      <c r="E88228">
        <v>384.43</v>
      </c>
      <c r="F88228">
        <v>354.61</v>
      </c>
      <c r="G88228">
        <v>444.3</v>
      </c>
    </row>
    <row r="88229" spans="1:7" x14ac:dyDescent="0.25">
      <c r="A88229">
        <v>8.8226999999999993</v>
      </c>
      <c r="B88229">
        <v>532.27</v>
      </c>
      <c r="C88229">
        <v>773.71</v>
      </c>
      <c r="D88229">
        <v>275.45999999999998</v>
      </c>
      <c r="E88229">
        <v>384.43</v>
      </c>
      <c r="F88229">
        <v>354.47</v>
      </c>
      <c r="G88229">
        <v>444.34</v>
      </c>
    </row>
    <row r="88230" spans="1:7" x14ac:dyDescent="0.25">
      <c r="A88230">
        <v>8.8228000000000009</v>
      </c>
      <c r="B88230">
        <v>532.46</v>
      </c>
      <c r="C88230">
        <v>773.66</v>
      </c>
      <c r="D88230">
        <v>275.42</v>
      </c>
      <c r="E88230">
        <v>384.38</v>
      </c>
      <c r="F88230">
        <v>354.57</v>
      </c>
      <c r="G88230">
        <v>444.48</v>
      </c>
    </row>
    <row r="88231" spans="1:7" x14ac:dyDescent="0.25">
      <c r="A88231">
        <v>8.8229000000000006</v>
      </c>
      <c r="B88231">
        <v>532.46</v>
      </c>
      <c r="C88231">
        <v>773.57</v>
      </c>
      <c r="D88231">
        <v>275.37</v>
      </c>
      <c r="E88231">
        <v>384.24</v>
      </c>
      <c r="F88231">
        <v>354.38</v>
      </c>
      <c r="G88231">
        <v>444.67</v>
      </c>
    </row>
    <row r="88232" spans="1:7" x14ac:dyDescent="0.25">
      <c r="A88232">
        <v>8.8230000000000004</v>
      </c>
      <c r="B88232">
        <v>532.32000000000005</v>
      </c>
      <c r="C88232">
        <v>773.53</v>
      </c>
      <c r="D88232">
        <v>275.37</v>
      </c>
      <c r="E88232">
        <v>384.15</v>
      </c>
      <c r="F88232">
        <v>354.47</v>
      </c>
      <c r="G88232">
        <v>444.71</v>
      </c>
    </row>
    <row r="88233" spans="1:7" x14ac:dyDescent="0.25">
      <c r="A88233">
        <v>8.8231000000000002</v>
      </c>
      <c r="B88233">
        <v>532.32000000000005</v>
      </c>
      <c r="C88233">
        <v>773.48</v>
      </c>
      <c r="D88233">
        <v>275.23</v>
      </c>
      <c r="E88233">
        <v>384.11</v>
      </c>
      <c r="F88233">
        <v>354.61</v>
      </c>
      <c r="G88233">
        <v>444.76</v>
      </c>
    </row>
    <row r="88234" spans="1:7" x14ac:dyDescent="0.25">
      <c r="A88234">
        <v>8.8231999999999999</v>
      </c>
      <c r="B88234">
        <v>532.27</v>
      </c>
      <c r="C88234">
        <v>773.43</v>
      </c>
      <c r="D88234">
        <v>275.32</v>
      </c>
      <c r="E88234">
        <v>383.83</v>
      </c>
      <c r="F88234">
        <v>354.52</v>
      </c>
      <c r="G88234">
        <v>444.58</v>
      </c>
    </row>
    <row r="88235" spans="1:7" x14ac:dyDescent="0.25">
      <c r="A88235">
        <v>8.8232999999999997</v>
      </c>
      <c r="B88235">
        <v>532.09</v>
      </c>
      <c r="C88235">
        <v>773.57</v>
      </c>
      <c r="D88235">
        <v>275.23</v>
      </c>
      <c r="E88235">
        <v>383.5</v>
      </c>
      <c r="F88235">
        <v>354.61</v>
      </c>
      <c r="G88235">
        <v>444.62</v>
      </c>
    </row>
    <row r="88236" spans="1:7" x14ac:dyDescent="0.25">
      <c r="A88236">
        <v>8.8233999999999995</v>
      </c>
      <c r="B88236">
        <v>532.32000000000005</v>
      </c>
      <c r="C88236">
        <v>773.39</v>
      </c>
      <c r="D88236">
        <v>275.23</v>
      </c>
      <c r="E88236">
        <v>383.55</v>
      </c>
      <c r="F88236">
        <v>354.7</v>
      </c>
      <c r="G88236">
        <v>444.44</v>
      </c>
    </row>
    <row r="88237" spans="1:7" x14ac:dyDescent="0.25">
      <c r="A88237">
        <v>8.8234999999999992</v>
      </c>
      <c r="B88237">
        <v>532.22</v>
      </c>
      <c r="C88237">
        <v>773.48</v>
      </c>
      <c r="D88237">
        <v>275.37</v>
      </c>
      <c r="E88237">
        <v>383.46</v>
      </c>
      <c r="F88237">
        <v>354.8</v>
      </c>
      <c r="G88237">
        <v>444.58</v>
      </c>
    </row>
    <row r="88238" spans="1:7" x14ac:dyDescent="0.25">
      <c r="A88238">
        <v>8.8236000000000008</v>
      </c>
      <c r="B88238">
        <v>532.13</v>
      </c>
      <c r="C88238">
        <v>773.57</v>
      </c>
      <c r="D88238">
        <v>275.27999999999997</v>
      </c>
      <c r="E88238">
        <v>383.04</v>
      </c>
      <c r="F88238">
        <v>354.8</v>
      </c>
      <c r="G88238">
        <v>444.76</v>
      </c>
    </row>
    <row r="88239" spans="1:7" x14ac:dyDescent="0.25">
      <c r="A88239">
        <v>8.8237000000000005</v>
      </c>
      <c r="B88239">
        <v>532.04</v>
      </c>
      <c r="C88239">
        <v>773.43</v>
      </c>
      <c r="D88239">
        <v>275.23</v>
      </c>
      <c r="E88239">
        <v>382.86</v>
      </c>
      <c r="F88239">
        <v>354.89</v>
      </c>
      <c r="G88239">
        <v>444.62</v>
      </c>
    </row>
    <row r="88240" spans="1:7" x14ac:dyDescent="0.25">
      <c r="A88240">
        <v>8.8238000000000003</v>
      </c>
      <c r="B88240">
        <v>532.22</v>
      </c>
      <c r="C88240">
        <v>773.43</v>
      </c>
      <c r="D88240">
        <v>275.27999999999997</v>
      </c>
      <c r="E88240">
        <v>382.67</v>
      </c>
      <c r="F88240">
        <v>354.98</v>
      </c>
      <c r="G88240">
        <v>444.9</v>
      </c>
    </row>
    <row r="88241" spans="1:7" x14ac:dyDescent="0.25">
      <c r="A88241">
        <v>8.8239000000000001</v>
      </c>
      <c r="B88241">
        <v>532.13</v>
      </c>
      <c r="C88241">
        <v>773.53</v>
      </c>
      <c r="D88241">
        <v>275.37</v>
      </c>
      <c r="E88241">
        <v>382.62</v>
      </c>
      <c r="F88241">
        <v>354.61</v>
      </c>
      <c r="G88241">
        <v>444.85</v>
      </c>
    </row>
    <row r="88242" spans="1:7" x14ac:dyDescent="0.25">
      <c r="A88242">
        <v>8.8239999999999998</v>
      </c>
      <c r="B88242">
        <v>531.95000000000005</v>
      </c>
      <c r="C88242">
        <v>773.29</v>
      </c>
      <c r="D88242">
        <v>275.27999999999997</v>
      </c>
      <c r="E88242">
        <v>382.39</v>
      </c>
      <c r="F88242">
        <v>354.84</v>
      </c>
      <c r="G88242">
        <v>444.99</v>
      </c>
    </row>
    <row r="88243" spans="1:7" x14ac:dyDescent="0.25">
      <c r="A88243">
        <v>8.8240999999999996</v>
      </c>
      <c r="B88243">
        <v>531.85</v>
      </c>
      <c r="C88243">
        <v>773.53</v>
      </c>
      <c r="D88243">
        <v>275.42</v>
      </c>
      <c r="E88243">
        <v>382.72</v>
      </c>
      <c r="F88243">
        <v>354.94</v>
      </c>
      <c r="G88243">
        <v>444.95</v>
      </c>
    </row>
    <row r="88244" spans="1:7" x14ac:dyDescent="0.25">
      <c r="A88244">
        <v>8.8241999999999994</v>
      </c>
      <c r="B88244">
        <v>531.95000000000005</v>
      </c>
      <c r="C88244">
        <v>773.43</v>
      </c>
      <c r="D88244">
        <v>275.27999999999997</v>
      </c>
      <c r="E88244">
        <v>382.72</v>
      </c>
      <c r="F88244">
        <v>354.89</v>
      </c>
      <c r="G88244">
        <v>445.09</v>
      </c>
    </row>
    <row r="88245" spans="1:7" x14ac:dyDescent="0.25">
      <c r="A88245">
        <v>8.8242999999999991</v>
      </c>
      <c r="B88245">
        <v>531.66999999999996</v>
      </c>
      <c r="C88245">
        <v>773.34</v>
      </c>
      <c r="D88245">
        <v>275.23</v>
      </c>
      <c r="E88245">
        <v>382.72</v>
      </c>
      <c r="F88245">
        <v>355.07</v>
      </c>
      <c r="G88245">
        <v>445.13</v>
      </c>
    </row>
    <row r="88246" spans="1:7" x14ac:dyDescent="0.25">
      <c r="A88246">
        <v>8.8244000000000007</v>
      </c>
      <c r="B88246">
        <v>531.76</v>
      </c>
      <c r="C88246">
        <v>773.11</v>
      </c>
      <c r="D88246">
        <v>275.23</v>
      </c>
      <c r="E88246">
        <v>382.62</v>
      </c>
      <c r="F88246">
        <v>355.03</v>
      </c>
      <c r="G88246">
        <v>445.09</v>
      </c>
    </row>
    <row r="88247" spans="1:7" x14ac:dyDescent="0.25">
      <c r="A88247">
        <v>8.8245000000000005</v>
      </c>
      <c r="B88247">
        <v>531.66999999999996</v>
      </c>
      <c r="C88247">
        <v>773.39</v>
      </c>
      <c r="D88247">
        <v>275.37</v>
      </c>
      <c r="E88247">
        <v>382.86</v>
      </c>
      <c r="F88247">
        <v>354.84</v>
      </c>
      <c r="G88247">
        <v>445.09</v>
      </c>
    </row>
    <row r="88248" spans="1:7" x14ac:dyDescent="0.25">
      <c r="A88248">
        <v>8.8246000000000002</v>
      </c>
      <c r="B88248">
        <v>531.44000000000005</v>
      </c>
      <c r="C88248">
        <v>773.2</v>
      </c>
      <c r="D88248">
        <v>275.32</v>
      </c>
      <c r="E88248">
        <v>382.86</v>
      </c>
      <c r="F88248">
        <v>355.03</v>
      </c>
      <c r="G88248">
        <v>445.09</v>
      </c>
    </row>
    <row r="88249" spans="1:7" x14ac:dyDescent="0.25">
      <c r="A88249">
        <v>8.8247</v>
      </c>
      <c r="B88249">
        <v>531.21</v>
      </c>
      <c r="C88249">
        <v>773.2</v>
      </c>
      <c r="D88249">
        <v>275.42</v>
      </c>
      <c r="E88249">
        <v>382.67</v>
      </c>
      <c r="F88249">
        <v>355.21</v>
      </c>
      <c r="G88249">
        <v>445.04</v>
      </c>
    </row>
    <row r="88250" spans="1:7" x14ac:dyDescent="0.25">
      <c r="A88250">
        <v>8.8247999999999998</v>
      </c>
      <c r="B88250">
        <v>531.25</v>
      </c>
      <c r="C88250">
        <v>773.43</v>
      </c>
      <c r="D88250">
        <v>275.56</v>
      </c>
      <c r="E88250">
        <v>382.76</v>
      </c>
      <c r="F88250">
        <v>355.26</v>
      </c>
      <c r="G88250">
        <v>445.04</v>
      </c>
    </row>
    <row r="88251" spans="1:7" x14ac:dyDescent="0.25">
      <c r="A88251">
        <v>8.8248999999999995</v>
      </c>
      <c r="B88251">
        <v>531.16</v>
      </c>
      <c r="C88251">
        <v>773.34</v>
      </c>
      <c r="D88251">
        <v>275.37</v>
      </c>
      <c r="E88251">
        <v>382.72</v>
      </c>
      <c r="F88251">
        <v>355.26</v>
      </c>
      <c r="G88251">
        <v>445.27</v>
      </c>
    </row>
    <row r="88252" spans="1:7" x14ac:dyDescent="0.25">
      <c r="A88252">
        <v>8.8249999999999993</v>
      </c>
      <c r="B88252">
        <v>531.16</v>
      </c>
      <c r="C88252">
        <v>773.11</v>
      </c>
      <c r="D88252">
        <v>275.27999999999997</v>
      </c>
      <c r="E88252">
        <v>382.86</v>
      </c>
      <c r="F88252">
        <v>355.21</v>
      </c>
      <c r="G88252">
        <v>445.13</v>
      </c>
    </row>
    <row r="88253" spans="1:7" x14ac:dyDescent="0.25">
      <c r="A88253">
        <v>8.8251000000000008</v>
      </c>
      <c r="B88253">
        <v>531.16</v>
      </c>
      <c r="C88253">
        <v>773.34</v>
      </c>
      <c r="D88253">
        <v>275.37</v>
      </c>
      <c r="E88253">
        <v>382.81</v>
      </c>
      <c r="F88253">
        <v>355.54</v>
      </c>
      <c r="G88253">
        <v>445.09</v>
      </c>
    </row>
    <row r="88254" spans="1:7" x14ac:dyDescent="0.25">
      <c r="A88254">
        <v>8.8252000000000006</v>
      </c>
      <c r="B88254">
        <v>531.16</v>
      </c>
      <c r="C88254">
        <v>773.25</v>
      </c>
      <c r="D88254">
        <v>275.42</v>
      </c>
      <c r="E88254">
        <v>382.95</v>
      </c>
      <c r="F88254">
        <v>355.45</v>
      </c>
      <c r="G88254">
        <v>445.22</v>
      </c>
    </row>
    <row r="88255" spans="1:7" x14ac:dyDescent="0.25">
      <c r="A88255">
        <v>8.8253000000000004</v>
      </c>
      <c r="B88255">
        <v>531.07000000000005</v>
      </c>
      <c r="C88255">
        <v>773.2</v>
      </c>
      <c r="D88255">
        <v>275.37</v>
      </c>
      <c r="E88255">
        <v>383.04</v>
      </c>
      <c r="F88255">
        <v>355.68</v>
      </c>
      <c r="G88255">
        <v>445.18</v>
      </c>
    </row>
    <row r="88256" spans="1:7" x14ac:dyDescent="0.25">
      <c r="A88256">
        <v>8.8254000000000001</v>
      </c>
      <c r="B88256">
        <v>531.07000000000005</v>
      </c>
      <c r="C88256">
        <v>773.25</v>
      </c>
      <c r="D88256">
        <v>275.27999999999997</v>
      </c>
      <c r="E88256">
        <v>383.09</v>
      </c>
      <c r="F88256">
        <v>355.82</v>
      </c>
      <c r="G88256">
        <v>445.22</v>
      </c>
    </row>
    <row r="88257" spans="1:7" x14ac:dyDescent="0.25">
      <c r="A88257">
        <v>8.8254999999999999</v>
      </c>
      <c r="B88257">
        <v>530.92999999999995</v>
      </c>
      <c r="C88257">
        <v>773.43</v>
      </c>
      <c r="D88257">
        <v>275.45999999999998</v>
      </c>
      <c r="E88257">
        <v>383.13</v>
      </c>
      <c r="F88257">
        <v>355.72</v>
      </c>
      <c r="G88257">
        <v>445.27</v>
      </c>
    </row>
    <row r="88258" spans="1:7" x14ac:dyDescent="0.25">
      <c r="A88258">
        <v>8.8255999999999997</v>
      </c>
      <c r="B88258">
        <v>531.02</v>
      </c>
      <c r="C88258">
        <v>773.48</v>
      </c>
      <c r="D88258">
        <v>275.45999999999998</v>
      </c>
      <c r="E88258">
        <v>383.04</v>
      </c>
      <c r="F88258">
        <v>355.82</v>
      </c>
      <c r="G88258">
        <v>445.41</v>
      </c>
    </row>
    <row r="88259" spans="1:7" x14ac:dyDescent="0.25">
      <c r="A88259">
        <v>8.8256999999999994</v>
      </c>
      <c r="B88259">
        <v>531.25</v>
      </c>
      <c r="C88259">
        <v>773.62</v>
      </c>
      <c r="D88259">
        <v>275.37</v>
      </c>
      <c r="E88259">
        <v>382.99</v>
      </c>
      <c r="F88259">
        <v>355.72</v>
      </c>
      <c r="G88259">
        <v>445.64</v>
      </c>
    </row>
    <row r="88260" spans="1:7" x14ac:dyDescent="0.25">
      <c r="A88260">
        <v>8.8257999999999992</v>
      </c>
      <c r="B88260">
        <v>531.11</v>
      </c>
      <c r="C88260">
        <v>773.62</v>
      </c>
      <c r="D88260">
        <v>275.05</v>
      </c>
      <c r="E88260">
        <v>383.27</v>
      </c>
      <c r="F88260">
        <v>355.91</v>
      </c>
      <c r="G88260">
        <v>445.55</v>
      </c>
    </row>
    <row r="88261" spans="1:7" x14ac:dyDescent="0.25">
      <c r="A88261">
        <v>8.8259000000000007</v>
      </c>
      <c r="B88261">
        <v>531.07000000000005</v>
      </c>
      <c r="C88261">
        <v>773.57</v>
      </c>
      <c r="D88261">
        <v>274.86</v>
      </c>
      <c r="E88261">
        <v>382.86</v>
      </c>
      <c r="F88261">
        <v>355.68</v>
      </c>
      <c r="G88261">
        <v>445.64</v>
      </c>
    </row>
    <row r="88262" spans="1:7" x14ac:dyDescent="0.25">
      <c r="A88262">
        <v>8.8260000000000005</v>
      </c>
      <c r="B88262">
        <v>531.21</v>
      </c>
      <c r="C88262">
        <v>773.48</v>
      </c>
      <c r="D88262">
        <v>274.63</v>
      </c>
      <c r="E88262">
        <v>382.9</v>
      </c>
      <c r="F88262">
        <v>355.95</v>
      </c>
      <c r="G88262">
        <v>445.83</v>
      </c>
    </row>
    <row r="88263" spans="1:7" x14ac:dyDescent="0.25">
      <c r="A88263">
        <v>8.8261000000000003</v>
      </c>
      <c r="B88263">
        <v>531.29999999999995</v>
      </c>
      <c r="C88263">
        <v>773.48</v>
      </c>
      <c r="D88263">
        <v>274.72000000000003</v>
      </c>
      <c r="E88263">
        <v>383.13</v>
      </c>
      <c r="F88263">
        <v>356.05</v>
      </c>
      <c r="G88263">
        <v>445.78</v>
      </c>
    </row>
    <row r="88264" spans="1:7" x14ac:dyDescent="0.25">
      <c r="A88264">
        <v>8.8262</v>
      </c>
      <c r="B88264">
        <v>530.97</v>
      </c>
      <c r="C88264">
        <v>773.48</v>
      </c>
      <c r="D88264">
        <v>274.26</v>
      </c>
      <c r="E88264">
        <v>383.09</v>
      </c>
      <c r="F88264">
        <v>355.72</v>
      </c>
      <c r="G88264">
        <v>445.69</v>
      </c>
    </row>
    <row r="88265" spans="1:7" x14ac:dyDescent="0.25">
      <c r="A88265">
        <v>8.8262999999999998</v>
      </c>
      <c r="B88265">
        <v>530.88</v>
      </c>
      <c r="C88265">
        <v>773.29</v>
      </c>
      <c r="D88265">
        <v>274.26</v>
      </c>
      <c r="E88265">
        <v>383.13</v>
      </c>
      <c r="F88265">
        <v>356.05</v>
      </c>
      <c r="G88265">
        <v>445.73</v>
      </c>
    </row>
    <row r="88266" spans="1:7" x14ac:dyDescent="0.25">
      <c r="A88266">
        <v>8.8263999999999996</v>
      </c>
      <c r="B88266">
        <v>530.84</v>
      </c>
      <c r="C88266">
        <v>773.25</v>
      </c>
      <c r="D88266">
        <v>274.07</v>
      </c>
      <c r="E88266">
        <v>383.27</v>
      </c>
      <c r="F88266">
        <v>356.23</v>
      </c>
      <c r="G88266">
        <v>445.83</v>
      </c>
    </row>
    <row r="88267" spans="1:7" x14ac:dyDescent="0.25">
      <c r="A88267">
        <v>8.8264999999999993</v>
      </c>
      <c r="B88267">
        <v>530.92999999999995</v>
      </c>
      <c r="C88267">
        <v>773.34</v>
      </c>
      <c r="D88267">
        <v>273.83999999999997</v>
      </c>
      <c r="E88267">
        <v>383.27</v>
      </c>
      <c r="F88267">
        <v>356.09</v>
      </c>
      <c r="G88267">
        <v>445.87</v>
      </c>
    </row>
    <row r="88268" spans="1:7" x14ac:dyDescent="0.25">
      <c r="A88268">
        <v>8.8265999999999991</v>
      </c>
      <c r="B88268">
        <v>530.74</v>
      </c>
      <c r="C88268">
        <v>773.29</v>
      </c>
      <c r="D88268">
        <v>273.98</v>
      </c>
      <c r="E88268">
        <v>383.23</v>
      </c>
      <c r="F88268">
        <v>356.09</v>
      </c>
      <c r="G88268">
        <v>445.78</v>
      </c>
    </row>
    <row r="88269" spans="1:7" x14ac:dyDescent="0.25">
      <c r="A88269">
        <v>8.8267000000000007</v>
      </c>
      <c r="B88269">
        <v>530.79</v>
      </c>
      <c r="C88269">
        <v>773.43</v>
      </c>
      <c r="D88269">
        <v>273.8</v>
      </c>
      <c r="E88269">
        <v>383.23</v>
      </c>
      <c r="F88269">
        <v>356.05</v>
      </c>
      <c r="G88269">
        <v>445.69</v>
      </c>
    </row>
    <row r="88270" spans="1:7" x14ac:dyDescent="0.25">
      <c r="A88270">
        <v>8.8268000000000004</v>
      </c>
      <c r="B88270">
        <v>530.88</v>
      </c>
      <c r="C88270">
        <v>773.29</v>
      </c>
      <c r="D88270">
        <v>273.66000000000003</v>
      </c>
      <c r="E88270">
        <v>383.32</v>
      </c>
      <c r="F88270">
        <v>355.95</v>
      </c>
      <c r="G88270">
        <v>445.59</v>
      </c>
    </row>
    <row r="88271" spans="1:7" x14ac:dyDescent="0.25">
      <c r="A88271">
        <v>8.8269000000000002</v>
      </c>
      <c r="B88271">
        <v>530.97</v>
      </c>
      <c r="C88271">
        <v>773.2</v>
      </c>
      <c r="D88271">
        <v>273.75</v>
      </c>
      <c r="E88271">
        <v>383.5</v>
      </c>
      <c r="F88271">
        <v>355.95</v>
      </c>
      <c r="G88271">
        <v>445.73</v>
      </c>
    </row>
    <row r="88272" spans="1:7" x14ac:dyDescent="0.25">
      <c r="A88272">
        <v>8.827</v>
      </c>
      <c r="B88272">
        <v>530.97</v>
      </c>
      <c r="C88272">
        <v>773.11</v>
      </c>
      <c r="D88272">
        <v>273.8</v>
      </c>
      <c r="E88272">
        <v>383.32</v>
      </c>
      <c r="F88272">
        <v>356.19</v>
      </c>
      <c r="G88272">
        <v>445.59</v>
      </c>
    </row>
    <row r="88273" spans="1:7" x14ac:dyDescent="0.25">
      <c r="A88273">
        <v>8.8270999999999997</v>
      </c>
      <c r="B88273">
        <v>531.11</v>
      </c>
      <c r="C88273">
        <v>773.25</v>
      </c>
      <c r="D88273">
        <v>273.94</v>
      </c>
      <c r="E88273">
        <v>383.46</v>
      </c>
      <c r="F88273">
        <v>356.05</v>
      </c>
      <c r="G88273">
        <v>445.64</v>
      </c>
    </row>
    <row r="88274" spans="1:7" x14ac:dyDescent="0.25">
      <c r="A88274">
        <v>8.8271999999999995</v>
      </c>
      <c r="B88274">
        <v>531.02</v>
      </c>
      <c r="C88274">
        <v>773.11</v>
      </c>
      <c r="D88274">
        <v>273.89</v>
      </c>
      <c r="E88274">
        <v>383.64</v>
      </c>
      <c r="F88274">
        <v>356.05</v>
      </c>
      <c r="G88274">
        <v>445.64</v>
      </c>
    </row>
    <row r="88275" spans="1:7" x14ac:dyDescent="0.25">
      <c r="A88275">
        <v>8.8272999999999993</v>
      </c>
      <c r="B88275">
        <v>530.97</v>
      </c>
      <c r="C88275">
        <v>773.34</v>
      </c>
      <c r="D88275">
        <v>273.89</v>
      </c>
      <c r="E88275">
        <v>383.64</v>
      </c>
      <c r="F88275">
        <v>356.28</v>
      </c>
      <c r="G88275">
        <v>445.59</v>
      </c>
    </row>
    <row r="88276" spans="1:7" x14ac:dyDescent="0.25">
      <c r="A88276">
        <v>8.8274000000000008</v>
      </c>
      <c r="B88276">
        <v>531.21</v>
      </c>
      <c r="C88276">
        <v>773.39</v>
      </c>
      <c r="D88276">
        <v>273.89</v>
      </c>
      <c r="E88276">
        <v>383.6</v>
      </c>
      <c r="F88276">
        <v>356.23</v>
      </c>
      <c r="G88276">
        <v>445.64</v>
      </c>
    </row>
    <row r="88277" spans="1:7" x14ac:dyDescent="0.25">
      <c r="A88277">
        <v>8.8275000000000006</v>
      </c>
      <c r="B88277">
        <v>531.11</v>
      </c>
      <c r="C88277">
        <v>773.43</v>
      </c>
      <c r="D88277">
        <v>273.89</v>
      </c>
      <c r="E88277">
        <v>383.78</v>
      </c>
      <c r="F88277">
        <v>356.14</v>
      </c>
      <c r="G88277">
        <v>445.69</v>
      </c>
    </row>
    <row r="88278" spans="1:7" x14ac:dyDescent="0.25">
      <c r="A88278">
        <v>8.8276000000000003</v>
      </c>
      <c r="B88278">
        <v>531.11</v>
      </c>
      <c r="C88278">
        <v>773.39</v>
      </c>
      <c r="D88278">
        <v>274.02999999999997</v>
      </c>
      <c r="E88278">
        <v>383.83</v>
      </c>
      <c r="F88278">
        <v>356.37</v>
      </c>
      <c r="G88278">
        <v>445.69</v>
      </c>
    </row>
    <row r="88279" spans="1:7" x14ac:dyDescent="0.25">
      <c r="A88279">
        <v>8.8277000000000001</v>
      </c>
      <c r="B88279">
        <v>531.11</v>
      </c>
      <c r="C88279">
        <v>773.48</v>
      </c>
      <c r="D88279">
        <v>273.83999999999997</v>
      </c>
      <c r="E88279">
        <v>384.11</v>
      </c>
      <c r="F88279">
        <v>356.42</v>
      </c>
      <c r="G88279">
        <v>445.78</v>
      </c>
    </row>
    <row r="88280" spans="1:7" x14ac:dyDescent="0.25">
      <c r="A88280">
        <v>8.8277999999999999</v>
      </c>
      <c r="B88280">
        <v>531.16</v>
      </c>
      <c r="C88280">
        <v>773.39</v>
      </c>
      <c r="D88280">
        <v>274.12</v>
      </c>
      <c r="E88280">
        <v>384.2</v>
      </c>
      <c r="F88280">
        <v>356.32</v>
      </c>
      <c r="G88280">
        <v>445.83</v>
      </c>
    </row>
    <row r="88281" spans="1:7" x14ac:dyDescent="0.25">
      <c r="A88281">
        <v>8.8278999999999996</v>
      </c>
      <c r="B88281">
        <v>531.02</v>
      </c>
      <c r="C88281">
        <v>773.53</v>
      </c>
      <c r="D88281">
        <v>274.07</v>
      </c>
      <c r="E88281">
        <v>384.29</v>
      </c>
      <c r="F88281">
        <v>356.37</v>
      </c>
      <c r="G88281">
        <v>445.92</v>
      </c>
    </row>
    <row r="88282" spans="1:7" x14ac:dyDescent="0.25">
      <c r="A88282">
        <v>8.8279999999999994</v>
      </c>
      <c r="B88282">
        <v>531.11</v>
      </c>
      <c r="C88282">
        <v>773.39</v>
      </c>
      <c r="D88282">
        <v>274.02999999999997</v>
      </c>
      <c r="E88282">
        <v>384.01</v>
      </c>
      <c r="F88282">
        <v>356.37</v>
      </c>
      <c r="G88282">
        <v>445.87</v>
      </c>
    </row>
    <row r="88283" spans="1:7" x14ac:dyDescent="0.25">
      <c r="A88283">
        <v>8.8280999999999992</v>
      </c>
      <c r="B88283">
        <v>531.16</v>
      </c>
      <c r="C88283">
        <v>773.48</v>
      </c>
      <c r="D88283">
        <v>274.26</v>
      </c>
      <c r="E88283">
        <v>384.2</v>
      </c>
      <c r="F88283">
        <v>356.37</v>
      </c>
      <c r="G88283">
        <v>445.73</v>
      </c>
    </row>
    <row r="88284" spans="1:7" x14ac:dyDescent="0.25">
      <c r="A88284">
        <v>8.8282000000000007</v>
      </c>
      <c r="B88284">
        <v>531.11</v>
      </c>
      <c r="C88284">
        <v>773.48</v>
      </c>
      <c r="D88284">
        <v>274.39999999999998</v>
      </c>
      <c r="E88284">
        <v>384.24</v>
      </c>
      <c r="F88284">
        <v>356.23</v>
      </c>
      <c r="G88284">
        <v>445.64</v>
      </c>
    </row>
    <row r="88285" spans="1:7" x14ac:dyDescent="0.25">
      <c r="A88285">
        <v>8.8283000000000005</v>
      </c>
      <c r="B88285">
        <v>531.07000000000005</v>
      </c>
      <c r="C88285">
        <v>773.43</v>
      </c>
      <c r="D88285">
        <v>274.07</v>
      </c>
      <c r="E88285">
        <v>383.97</v>
      </c>
      <c r="F88285">
        <v>356.19</v>
      </c>
      <c r="G88285">
        <v>445.64</v>
      </c>
    </row>
    <row r="88286" spans="1:7" x14ac:dyDescent="0.25">
      <c r="A88286">
        <v>8.8284000000000002</v>
      </c>
      <c r="B88286">
        <v>531.02</v>
      </c>
      <c r="C88286">
        <v>773.48</v>
      </c>
      <c r="D88286">
        <v>274.07</v>
      </c>
      <c r="E88286">
        <v>384.24</v>
      </c>
      <c r="F88286">
        <v>356.19</v>
      </c>
      <c r="G88286">
        <v>445.69</v>
      </c>
    </row>
    <row r="88287" spans="1:7" x14ac:dyDescent="0.25">
      <c r="A88287">
        <v>8.8285</v>
      </c>
      <c r="B88287">
        <v>531.07000000000005</v>
      </c>
      <c r="C88287">
        <v>773.15</v>
      </c>
      <c r="D88287">
        <v>274.17</v>
      </c>
      <c r="E88287">
        <v>384.2</v>
      </c>
      <c r="F88287">
        <v>356.09</v>
      </c>
      <c r="G88287">
        <v>445.69</v>
      </c>
    </row>
    <row r="88288" spans="1:7" x14ac:dyDescent="0.25">
      <c r="A88288">
        <v>8.8285999999999998</v>
      </c>
      <c r="B88288">
        <v>531.11</v>
      </c>
      <c r="C88288">
        <v>772.97</v>
      </c>
      <c r="D88288">
        <v>274.26</v>
      </c>
      <c r="E88288">
        <v>384.29</v>
      </c>
      <c r="F88288">
        <v>356.28</v>
      </c>
      <c r="G88288">
        <v>445.78</v>
      </c>
    </row>
    <row r="88289" spans="1:7" x14ac:dyDescent="0.25">
      <c r="A88289">
        <v>8.8286999999999995</v>
      </c>
      <c r="B88289">
        <v>531.07000000000005</v>
      </c>
      <c r="C88289">
        <v>773.02</v>
      </c>
      <c r="D88289">
        <v>274.31</v>
      </c>
      <c r="E88289">
        <v>384.34</v>
      </c>
      <c r="F88289">
        <v>356.28</v>
      </c>
      <c r="G88289">
        <v>445.83</v>
      </c>
    </row>
    <row r="88290" spans="1:7" x14ac:dyDescent="0.25">
      <c r="A88290">
        <v>8.8287999999999993</v>
      </c>
      <c r="B88290">
        <v>531.11</v>
      </c>
      <c r="C88290">
        <v>772.88</v>
      </c>
      <c r="D88290">
        <v>274.31</v>
      </c>
      <c r="E88290">
        <v>384.34</v>
      </c>
      <c r="F88290">
        <v>356.23</v>
      </c>
      <c r="G88290">
        <v>445.73</v>
      </c>
    </row>
    <row r="88291" spans="1:7" x14ac:dyDescent="0.25">
      <c r="A88291">
        <v>8.8289000000000009</v>
      </c>
      <c r="B88291">
        <v>531.11</v>
      </c>
      <c r="C88291">
        <v>772.41</v>
      </c>
      <c r="D88291">
        <v>274.17</v>
      </c>
      <c r="E88291">
        <v>384.24</v>
      </c>
      <c r="F88291">
        <v>356.32</v>
      </c>
      <c r="G88291">
        <v>445.69</v>
      </c>
    </row>
    <row r="88292" spans="1:7" x14ac:dyDescent="0.25">
      <c r="A88292">
        <v>8.8290000000000006</v>
      </c>
      <c r="B88292">
        <v>531.16</v>
      </c>
      <c r="C88292">
        <v>772.32</v>
      </c>
      <c r="D88292">
        <v>274.20999999999998</v>
      </c>
      <c r="E88292">
        <v>384.11</v>
      </c>
      <c r="F88292">
        <v>356.32</v>
      </c>
      <c r="G88292">
        <v>445.73</v>
      </c>
    </row>
    <row r="88293" spans="1:7" x14ac:dyDescent="0.25">
      <c r="A88293">
        <v>8.8291000000000004</v>
      </c>
      <c r="B88293">
        <v>531.21</v>
      </c>
      <c r="C88293">
        <v>771.9</v>
      </c>
      <c r="D88293">
        <v>274.35000000000002</v>
      </c>
      <c r="E88293">
        <v>384.43</v>
      </c>
      <c r="F88293">
        <v>356.28</v>
      </c>
      <c r="G88293">
        <v>445.69</v>
      </c>
    </row>
    <row r="88294" spans="1:7" x14ac:dyDescent="0.25">
      <c r="A88294">
        <v>8.8292000000000002</v>
      </c>
      <c r="B88294">
        <v>531.11</v>
      </c>
      <c r="C88294">
        <v>772.14</v>
      </c>
      <c r="D88294">
        <v>274.44</v>
      </c>
      <c r="E88294">
        <v>384.48</v>
      </c>
      <c r="F88294">
        <v>356.23</v>
      </c>
      <c r="G88294">
        <v>445.78</v>
      </c>
    </row>
    <row r="88295" spans="1:7" x14ac:dyDescent="0.25">
      <c r="A88295">
        <v>8.8292999999999999</v>
      </c>
      <c r="B88295">
        <v>531.11</v>
      </c>
      <c r="C88295">
        <v>772.23</v>
      </c>
      <c r="D88295">
        <v>274.44</v>
      </c>
      <c r="E88295">
        <v>384.38</v>
      </c>
      <c r="F88295">
        <v>356.23</v>
      </c>
      <c r="G88295">
        <v>445.69</v>
      </c>
    </row>
    <row r="88296" spans="1:7" x14ac:dyDescent="0.25">
      <c r="A88296">
        <v>8.8293999999999997</v>
      </c>
      <c r="B88296">
        <v>531.11</v>
      </c>
      <c r="C88296">
        <v>771.9</v>
      </c>
      <c r="D88296">
        <v>274.26</v>
      </c>
      <c r="E88296">
        <v>384.43</v>
      </c>
      <c r="F88296">
        <v>356.32</v>
      </c>
      <c r="G88296">
        <v>445.46</v>
      </c>
    </row>
    <row r="88297" spans="1:7" x14ac:dyDescent="0.25">
      <c r="A88297">
        <v>8.8294999999999995</v>
      </c>
      <c r="B88297">
        <v>531.07000000000005</v>
      </c>
      <c r="C88297">
        <v>771.81</v>
      </c>
      <c r="D88297">
        <v>274.39999999999998</v>
      </c>
      <c r="E88297">
        <v>384.38</v>
      </c>
      <c r="F88297">
        <v>356.28</v>
      </c>
      <c r="G88297">
        <v>445.64</v>
      </c>
    </row>
    <row r="88298" spans="1:7" x14ac:dyDescent="0.25">
      <c r="A88298">
        <v>8.8295999999999992</v>
      </c>
      <c r="B88298">
        <v>531.25</v>
      </c>
      <c r="C88298">
        <v>771.67</v>
      </c>
      <c r="D88298">
        <v>274.39999999999998</v>
      </c>
      <c r="E88298">
        <v>384.38</v>
      </c>
      <c r="F88298">
        <v>356.37</v>
      </c>
      <c r="G88298">
        <v>445.92</v>
      </c>
    </row>
    <row r="88299" spans="1:7" x14ac:dyDescent="0.25">
      <c r="A88299">
        <v>8.8297000000000008</v>
      </c>
      <c r="B88299">
        <v>530.97</v>
      </c>
      <c r="C88299">
        <v>772.14</v>
      </c>
      <c r="D88299">
        <v>274.35000000000002</v>
      </c>
      <c r="E88299">
        <v>384.29</v>
      </c>
      <c r="F88299">
        <v>356.28</v>
      </c>
      <c r="G88299">
        <v>445.87</v>
      </c>
    </row>
    <row r="88300" spans="1:7" x14ac:dyDescent="0.25">
      <c r="A88300">
        <v>8.8298000000000005</v>
      </c>
      <c r="B88300">
        <v>531.07000000000005</v>
      </c>
      <c r="C88300">
        <v>772.09</v>
      </c>
      <c r="D88300">
        <v>274.68</v>
      </c>
      <c r="E88300">
        <v>384.52</v>
      </c>
      <c r="F88300">
        <v>356.32</v>
      </c>
      <c r="G88300">
        <v>445.92</v>
      </c>
    </row>
    <row r="88301" spans="1:7" x14ac:dyDescent="0.25">
      <c r="A88301">
        <v>8.8299000000000003</v>
      </c>
      <c r="B88301">
        <v>531.07000000000005</v>
      </c>
      <c r="C88301">
        <v>771.63</v>
      </c>
      <c r="D88301">
        <v>274.63</v>
      </c>
      <c r="E88301">
        <v>384.48</v>
      </c>
      <c r="F88301">
        <v>356.32</v>
      </c>
      <c r="G88301">
        <v>446.29</v>
      </c>
    </row>
    <row r="88302" spans="1:7" x14ac:dyDescent="0.25">
      <c r="A88302">
        <v>8.83</v>
      </c>
      <c r="B88302">
        <v>531.29999999999995</v>
      </c>
      <c r="C88302">
        <v>772.09</v>
      </c>
      <c r="D88302">
        <v>274.81</v>
      </c>
      <c r="E88302">
        <v>384.52</v>
      </c>
      <c r="F88302">
        <v>356.51</v>
      </c>
      <c r="G88302">
        <v>446.24</v>
      </c>
    </row>
    <row r="88303" spans="1:7" x14ac:dyDescent="0.25">
      <c r="A88303">
        <v>8.8300999999999998</v>
      </c>
      <c r="B88303">
        <v>531.21</v>
      </c>
      <c r="C88303">
        <v>771.9</v>
      </c>
      <c r="D88303">
        <v>274.91000000000003</v>
      </c>
      <c r="E88303">
        <v>384.57</v>
      </c>
      <c r="F88303">
        <v>356.23</v>
      </c>
      <c r="G88303">
        <v>446.43</v>
      </c>
    </row>
    <row r="88304" spans="1:7" x14ac:dyDescent="0.25">
      <c r="A88304">
        <v>8.8301999999999996</v>
      </c>
      <c r="B88304">
        <v>531.21</v>
      </c>
      <c r="C88304">
        <v>772</v>
      </c>
      <c r="D88304">
        <v>275.05</v>
      </c>
      <c r="E88304">
        <v>384.57</v>
      </c>
      <c r="F88304">
        <v>356.28</v>
      </c>
      <c r="G88304">
        <v>446.75</v>
      </c>
    </row>
    <row r="88305" spans="1:7" x14ac:dyDescent="0.25">
      <c r="A88305">
        <v>8.8302999999999994</v>
      </c>
      <c r="B88305">
        <v>530.88</v>
      </c>
      <c r="C88305">
        <v>772.14</v>
      </c>
      <c r="D88305">
        <v>275.05</v>
      </c>
      <c r="E88305">
        <v>384.43</v>
      </c>
      <c r="F88305">
        <v>356.32</v>
      </c>
      <c r="G88305">
        <v>446.75</v>
      </c>
    </row>
    <row r="88306" spans="1:7" x14ac:dyDescent="0.25">
      <c r="A88306">
        <v>8.8303999999999991</v>
      </c>
      <c r="B88306">
        <v>530.6</v>
      </c>
      <c r="C88306">
        <v>771.95</v>
      </c>
      <c r="D88306">
        <v>275.14</v>
      </c>
      <c r="E88306">
        <v>384.43</v>
      </c>
      <c r="F88306">
        <v>356.14</v>
      </c>
      <c r="G88306">
        <v>446.98</v>
      </c>
    </row>
    <row r="88307" spans="1:7" x14ac:dyDescent="0.25">
      <c r="A88307">
        <v>8.8305000000000007</v>
      </c>
      <c r="B88307">
        <v>530.51</v>
      </c>
      <c r="C88307">
        <v>772.04</v>
      </c>
      <c r="D88307">
        <v>275.27999999999997</v>
      </c>
      <c r="E88307">
        <v>384.38</v>
      </c>
      <c r="F88307">
        <v>356.19</v>
      </c>
      <c r="G88307">
        <v>446.98</v>
      </c>
    </row>
    <row r="88308" spans="1:7" x14ac:dyDescent="0.25">
      <c r="A88308">
        <v>8.8306000000000004</v>
      </c>
      <c r="B88308">
        <v>530.55999999999995</v>
      </c>
      <c r="C88308">
        <v>772.18</v>
      </c>
      <c r="D88308">
        <v>275.19</v>
      </c>
      <c r="E88308">
        <v>384.29</v>
      </c>
      <c r="F88308">
        <v>356.28</v>
      </c>
      <c r="G88308">
        <v>446.84</v>
      </c>
    </row>
    <row r="88309" spans="1:7" x14ac:dyDescent="0.25">
      <c r="A88309">
        <v>8.8307000000000002</v>
      </c>
      <c r="B88309">
        <v>530.04999999999995</v>
      </c>
      <c r="C88309">
        <v>772.14</v>
      </c>
      <c r="D88309">
        <v>275.27999999999997</v>
      </c>
      <c r="E88309">
        <v>384.43</v>
      </c>
      <c r="F88309">
        <v>356.42</v>
      </c>
      <c r="G88309">
        <v>447.08</v>
      </c>
    </row>
    <row r="88310" spans="1:7" x14ac:dyDescent="0.25">
      <c r="A88310">
        <v>8.8308</v>
      </c>
      <c r="B88310">
        <v>529.82000000000005</v>
      </c>
      <c r="C88310">
        <v>772.18</v>
      </c>
      <c r="D88310">
        <v>275.27999999999997</v>
      </c>
      <c r="E88310">
        <v>384.48</v>
      </c>
      <c r="F88310">
        <v>356.37</v>
      </c>
      <c r="G88310">
        <v>446.89</v>
      </c>
    </row>
    <row r="88311" spans="1:7" x14ac:dyDescent="0.25">
      <c r="A88311">
        <v>8.8308999999999997</v>
      </c>
      <c r="B88311">
        <v>529.91</v>
      </c>
      <c r="C88311">
        <v>772.23</v>
      </c>
      <c r="D88311">
        <v>275.37</v>
      </c>
      <c r="E88311">
        <v>384.43</v>
      </c>
      <c r="F88311">
        <v>356.37</v>
      </c>
      <c r="G88311">
        <v>446.89</v>
      </c>
    </row>
    <row r="88312" spans="1:7" x14ac:dyDescent="0.25">
      <c r="A88312">
        <v>8.8309999999999995</v>
      </c>
      <c r="B88312">
        <v>529.54</v>
      </c>
      <c r="C88312">
        <v>772.27</v>
      </c>
      <c r="D88312">
        <v>275.27999999999997</v>
      </c>
      <c r="E88312">
        <v>384.43</v>
      </c>
      <c r="F88312">
        <v>356.32</v>
      </c>
      <c r="G88312">
        <v>446.89</v>
      </c>
    </row>
    <row r="88313" spans="1:7" x14ac:dyDescent="0.25">
      <c r="A88313">
        <v>8.8310999999999993</v>
      </c>
      <c r="B88313">
        <v>529.21</v>
      </c>
      <c r="C88313">
        <v>772.37</v>
      </c>
      <c r="D88313">
        <v>275.37</v>
      </c>
      <c r="E88313">
        <v>384.52</v>
      </c>
      <c r="F88313">
        <v>356.19</v>
      </c>
      <c r="G88313">
        <v>446.89</v>
      </c>
    </row>
    <row r="88314" spans="1:7" x14ac:dyDescent="0.25">
      <c r="A88314">
        <v>8.8312000000000008</v>
      </c>
      <c r="B88314">
        <v>529.59</v>
      </c>
      <c r="C88314">
        <v>772.23</v>
      </c>
      <c r="D88314">
        <v>275.37</v>
      </c>
      <c r="E88314">
        <v>384.52</v>
      </c>
      <c r="F88314">
        <v>356.74</v>
      </c>
      <c r="G88314">
        <v>446.75</v>
      </c>
    </row>
    <row r="88315" spans="1:7" x14ac:dyDescent="0.25">
      <c r="A88315">
        <v>8.8313000000000006</v>
      </c>
      <c r="B88315">
        <v>529.30999999999995</v>
      </c>
      <c r="C88315">
        <v>772.37</v>
      </c>
      <c r="D88315">
        <v>275.23</v>
      </c>
      <c r="E88315">
        <v>384.48</v>
      </c>
      <c r="F88315">
        <v>356.93</v>
      </c>
      <c r="G88315">
        <v>446.89</v>
      </c>
    </row>
    <row r="88316" spans="1:7" x14ac:dyDescent="0.25">
      <c r="A88316">
        <v>8.8314000000000004</v>
      </c>
      <c r="B88316">
        <v>529.21</v>
      </c>
      <c r="C88316">
        <v>772.41</v>
      </c>
      <c r="D88316">
        <v>275.32</v>
      </c>
      <c r="E88316">
        <v>384.66</v>
      </c>
      <c r="F88316">
        <v>356.88</v>
      </c>
      <c r="G88316">
        <v>446.8</v>
      </c>
    </row>
    <row r="88317" spans="1:7" x14ac:dyDescent="0.25">
      <c r="A88317">
        <v>8.8315000000000001</v>
      </c>
      <c r="B88317">
        <v>529.35</v>
      </c>
      <c r="C88317">
        <v>772.23</v>
      </c>
      <c r="D88317">
        <v>275.32</v>
      </c>
      <c r="E88317">
        <v>384.71</v>
      </c>
      <c r="F88317">
        <v>356.88</v>
      </c>
      <c r="G88317">
        <v>446.84</v>
      </c>
    </row>
    <row r="88318" spans="1:7" x14ac:dyDescent="0.25">
      <c r="A88318">
        <v>8.8315999999999999</v>
      </c>
      <c r="B88318">
        <v>529.63</v>
      </c>
      <c r="C88318">
        <v>772.27</v>
      </c>
      <c r="D88318">
        <v>275.42</v>
      </c>
      <c r="E88318">
        <v>384.61</v>
      </c>
      <c r="F88318">
        <v>357.25</v>
      </c>
      <c r="G88318">
        <v>446.66</v>
      </c>
    </row>
    <row r="88319" spans="1:7" x14ac:dyDescent="0.25">
      <c r="A88319">
        <v>8.8316999999999997</v>
      </c>
      <c r="B88319">
        <v>529.49</v>
      </c>
      <c r="C88319">
        <v>772.41</v>
      </c>
      <c r="D88319">
        <v>275.51</v>
      </c>
      <c r="E88319">
        <v>384.66</v>
      </c>
      <c r="F88319">
        <v>357.44</v>
      </c>
      <c r="G88319">
        <v>446.61</v>
      </c>
    </row>
    <row r="88320" spans="1:7" x14ac:dyDescent="0.25">
      <c r="A88320">
        <v>8.8317999999999994</v>
      </c>
      <c r="B88320">
        <v>529.59</v>
      </c>
      <c r="C88320">
        <v>772.37</v>
      </c>
      <c r="D88320">
        <v>275.69</v>
      </c>
      <c r="E88320">
        <v>384.71</v>
      </c>
      <c r="F88320">
        <v>357.48</v>
      </c>
      <c r="G88320">
        <v>446.71</v>
      </c>
    </row>
    <row r="88321" spans="1:7" x14ac:dyDescent="0.25">
      <c r="A88321">
        <v>8.8318999999999992</v>
      </c>
      <c r="B88321">
        <v>529.67999999999995</v>
      </c>
      <c r="C88321">
        <v>772.46</v>
      </c>
      <c r="D88321">
        <v>275.64999999999998</v>
      </c>
      <c r="E88321">
        <v>384.71</v>
      </c>
      <c r="F88321">
        <v>357.62</v>
      </c>
      <c r="G88321">
        <v>446.66</v>
      </c>
    </row>
    <row r="88322" spans="1:7" x14ac:dyDescent="0.25">
      <c r="A88322">
        <v>8.8320000000000007</v>
      </c>
      <c r="B88322">
        <v>529.77</v>
      </c>
      <c r="C88322">
        <v>772.51</v>
      </c>
      <c r="D88322">
        <v>275.79000000000002</v>
      </c>
      <c r="E88322">
        <v>384.66</v>
      </c>
      <c r="F88322">
        <v>357.85</v>
      </c>
      <c r="G88322">
        <v>446.52</v>
      </c>
    </row>
    <row r="88323" spans="1:7" x14ac:dyDescent="0.25">
      <c r="A88323">
        <v>8.8321000000000005</v>
      </c>
      <c r="B88323">
        <v>529.67999999999995</v>
      </c>
      <c r="C88323">
        <v>772.51</v>
      </c>
      <c r="D88323">
        <v>275.83</v>
      </c>
      <c r="E88323">
        <v>384.71</v>
      </c>
      <c r="F88323">
        <v>357.57</v>
      </c>
      <c r="G88323">
        <v>446.66</v>
      </c>
    </row>
    <row r="88324" spans="1:7" x14ac:dyDescent="0.25">
      <c r="A88324">
        <v>8.8322000000000003</v>
      </c>
      <c r="B88324">
        <v>529.77</v>
      </c>
      <c r="C88324">
        <v>772.46</v>
      </c>
      <c r="D88324">
        <v>275.69</v>
      </c>
      <c r="E88324">
        <v>384.61</v>
      </c>
      <c r="F88324">
        <v>357.71</v>
      </c>
      <c r="G88324">
        <v>446.89</v>
      </c>
    </row>
    <row r="88325" spans="1:7" x14ac:dyDescent="0.25">
      <c r="A88325">
        <v>8.8323</v>
      </c>
      <c r="B88325">
        <v>529.96</v>
      </c>
      <c r="C88325">
        <v>772.65</v>
      </c>
      <c r="D88325">
        <v>275.69</v>
      </c>
      <c r="E88325">
        <v>384.71</v>
      </c>
      <c r="F88325">
        <v>357.9</v>
      </c>
      <c r="G88325">
        <v>446.61</v>
      </c>
    </row>
    <row r="88326" spans="1:7" x14ac:dyDescent="0.25">
      <c r="A88326">
        <v>8.8323999999999998</v>
      </c>
      <c r="B88326">
        <v>529.91</v>
      </c>
      <c r="C88326">
        <v>772.88</v>
      </c>
      <c r="D88326">
        <v>275.64999999999998</v>
      </c>
      <c r="E88326">
        <v>384.48</v>
      </c>
      <c r="F88326">
        <v>357.48</v>
      </c>
      <c r="G88326">
        <v>446.61</v>
      </c>
    </row>
    <row r="88327" spans="1:7" x14ac:dyDescent="0.25">
      <c r="A88327">
        <v>8.8324999999999996</v>
      </c>
      <c r="B88327">
        <v>529.54</v>
      </c>
      <c r="C88327">
        <v>772.78</v>
      </c>
      <c r="D88327">
        <v>275.51</v>
      </c>
      <c r="E88327">
        <v>384.48</v>
      </c>
      <c r="F88327">
        <v>357.85</v>
      </c>
      <c r="G88327">
        <v>446.61</v>
      </c>
    </row>
    <row r="88328" spans="1:7" x14ac:dyDescent="0.25">
      <c r="A88328">
        <v>8.8325999999999993</v>
      </c>
      <c r="B88328">
        <v>529.77</v>
      </c>
      <c r="C88328">
        <v>772.92</v>
      </c>
      <c r="D88328">
        <v>275.45999999999998</v>
      </c>
      <c r="E88328">
        <v>384.29</v>
      </c>
      <c r="F88328">
        <v>357.9</v>
      </c>
      <c r="G88328">
        <v>446.43</v>
      </c>
    </row>
    <row r="88329" spans="1:7" x14ac:dyDescent="0.25">
      <c r="A88329">
        <v>8.8327000000000009</v>
      </c>
      <c r="B88329">
        <v>529.77</v>
      </c>
      <c r="C88329">
        <v>772.88</v>
      </c>
      <c r="D88329">
        <v>275.56</v>
      </c>
      <c r="E88329">
        <v>384.34</v>
      </c>
      <c r="F88329">
        <v>357.85</v>
      </c>
      <c r="G88329">
        <v>446.52</v>
      </c>
    </row>
    <row r="88330" spans="1:7" x14ac:dyDescent="0.25">
      <c r="A88330">
        <v>8.8328000000000007</v>
      </c>
      <c r="B88330">
        <v>529.86</v>
      </c>
      <c r="C88330">
        <v>773.11</v>
      </c>
      <c r="D88330">
        <v>275.51</v>
      </c>
      <c r="E88330">
        <v>384.34</v>
      </c>
      <c r="F88330">
        <v>357.85</v>
      </c>
      <c r="G88330">
        <v>446.52</v>
      </c>
    </row>
    <row r="88331" spans="1:7" x14ac:dyDescent="0.25">
      <c r="A88331">
        <v>8.8329000000000004</v>
      </c>
      <c r="B88331">
        <v>529.59</v>
      </c>
      <c r="C88331">
        <v>773.02</v>
      </c>
      <c r="D88331">
        <v>275.42</v>
      </c>
      <c r="E88331">
        <v>384.15</v>
      </c>
      <c r="F88331">
        <v>357.57</v>
      </c>
      <c r="G88331">
        <v>446.29</v>
      </c>
    </row>
    <row r="88332" spans="1:7" x14ac:dyDescent="0.25">
      <c r="A88332">
        <v>8.8330000000000002</v>
      </c>
      <c r="B88332">
        <v>529.67999999999995</v>
      </c>
      <c r="C88332">
        <v>773.2</v>
      </c>
      <c r="D88332">
        <v>275.64999999999998</v>
      </c>
      <c r="E88332">
        <v>384.2</v>
      </c>
      <c r="F88332">
        <v>357.34</v>
      </c>
      <c r="G88332">
        <v>446.29</v>
      </c>
    </row>
    <row r="88333" spans="1:7" x14ac:dyDescent="0.25">
      <c r="A88333">
        <v>8.8331</v>
      </c>
      <c r="B88333">
        <v>529.77</v>
      </c>
      <c r="C88333">
        <v>773.06</v>
      </c>
      <c r="D88333">
        <v>275.64999999999998</v>
      </c>
      <c r="E88333">
        <v>384.48</v>
      </c>
      <c r="F88333">
        <v>357.44</v>
      </c>
      <c r="G88333">
        <v>446.34</v>
      </c>
    </row>
    <row r="88334" spans="1:7" x14ac:dyDescent="0.25">
      <c r="A88334">
        <v>8.8331999999999997</v>
      </c>
      <c r="B88334">
        <v>529.86</v>
      </c>
      <c r="C88334">
        <v>773.2</v>
      </c>
      <c r="D88334">
        <v>275.69</v>
      </c>
      <c r="E88334">
        <v>384.61</v>
      </c>
      <c r="F88334">
        <v>357.48</v>
      </c>
      <c r="G88334">
        <v>446.29</v>
      </c>
    </row>
    <row r="88335" spans="1:7" x14ac:dyDescent="0.25">
      <c r="A88335">
        <v>8.8332999999999995</v>
      </c>
      <c r="B88335">
        <v>529.96</v>
      </c>
      <c r="C88335">
        <v>773.43</v>
      </c>
      <c r="D88335">
        <v>275.74</v>
      </c>
      <c r="E88335">
        <v>384.94</v>
      </c>
      <c r="F88335">
        <v>357.11</v>
      </c>
      <c r="G88335">
        <v>446.24</v>
      </c>
    </row>
    <row r="88336" spans="1:7" x14ac:dyDescent="0.25">
      <c r="A88336">
        <v>8.8333999999999993</v>
      </c>
      <c r="B88336">
        <v>529.96</v>
      </c>
      <c r="C88336">
        <v>773.39</v>
      </c>
      <c r="D88336">
        <v>275.69</v>
      </c>
      <c r="E88336">
        <v>385.08</v>
      </c>
      <c r="F88336">
        <v>357.39</v>
      </c>
      <c r="G88336">
        <v>446.2</v>
      </c>
    </row>
    <row r="88337" spans="1:7" x14ac:dyDescent="0.25">
      <c r="A88337">
        <v>8.8335000000000008</v>
      </c>
      <c r="B88337">
        <v>530.14</v>
      </c>
      <c r="C88337">
        <v>773.34</v>
      </c>
      <c r="D88337">
        <v>275.60000000000002</v>
      </c>
      <c r="E88337">
        <v>385.63</v>
      </c>
      <c r="F88337">
        <v>357.34</v>
      </c>
      <c r="G88337">
        <v>446.2</v>
      </c>
    </row>
    <row r="88338" spans="1:7" x14ac:dyDescent="0.25">
      <c r="A88338">
        <v>8.8336000000000006</v>
      </c>
      <c r="B88338">
        <v>530.23</v>
      </c>
      <c r="C88338">
        <v>773.34</v>
      </c>
      <c r="D88338">
        <v>275.64999999999998</v>
      </c>
      <c r="E88338">
        <v>385.63</v>
      </c>
      <c r="F88338">
        <v>357.16</v>
      </c>
      <c r="G88338">
        <v>445.92</v>
      </c>
    </row>
    <row r="88339" spans="1:7" x14ac:dyDescent="0.25">
      <c r="A88339">
        <v>8.8337000000000003</v>
      </c>
      <c r="B88339">
        <v>530.37</v>
      </c>
      <c r="C88339">
        <v>773.2</v>
      </c>
      <c r="D88339">
        <v>275.64999999999998</v>
      </c>
      <c r="E88339">
        <v>385.73</v>
      </c>
      <c r="F88339">
        <v>357.11</v>
      </c>
      <c r="G88339">
        <v>446.01</v>
      </c>
    </row>
    <row r="88340" spans="1:7" x14ac:dyDescent="0.25">
      <c r="A88340">
        <v>8.8338000000000001</v>
      </c>
      <c r="B88340">
        <v>530.37</v>
      </c>
      <c r="C88340">
        <v>773.48</v>
      </c>
      <c r="D88340">
        <v>275.69</v>
      </c>
      <c r="E88340">
        <v>386.05</v>
      </c>
      <c r="F88340">
        <v>357.3</v>
      </c>
      <c r="G88340">
        <v>445.92</v>
      </c>
    </row>
    <row r="88341" spans="1:7" x14ac:dyDescent="0.25">
      <c r="A88341">
        <v>8.8338999999999999</v>
      </c>
      <c r="B88341">
        <v>530.33000000000004</v>
      </c>
      <c r="C88341">
        <v>773.43</v>
      </c>
      <c r="D88341">
        <v>275.74</v>
      </c>
      <c r="E88341">
        <v>386</v>
      </c>
      <c r="F88341">
        <v>357.11</v>
      </c>
      <c r="G88341">
        <v>445.78</v>
      </c>
    </row>
    <row r="88342" spans="1:7" x14ac:dyDescent="0.25">
      <c r="A88342">
        <v>8.8339999999999996</v>
      </c>
      <c r="B88342">
        <v>530.28</v>
      </c>
      <c r="C88342">
        <v>773.39</v>
      </c>
      <c r="D88342">
        <v>275.60000000000002</v>
      </c>
      <c r="E88342">
        <v>385.91</v>
      </c>
      <c r="F88342">
        <v>357.02</v>
      </c>
      <c r="G88342">
        <v>445.64</v>
      </c>
    </row>
    <row r="88343" spans="1:7" x14ac:dyDescent="0.25">
      <c r="A88343">
        <v>8.8340999999999994</v>
      </c>
      <c r="B88343">
        <v>530.51</v>
      </c>
      <c r="C88343">
        <v>773.43</v>
      </c>
      <c r="D88343">
        <v>275.64999999999998</v>
      </c>
      <c r="E88343">
        <v>385.82</v>
      </c>
      <c r="F88343">
        <v>356.97</v>
      </c>
      <c r="G88343">
        <v>445.64</v>
      </c>
    </row>
    <row r="88344" spans="1:7" x14ac:dyDescent="0.25">
      <c r="A88344">
        <v>8.8341999999999992</v>
      </c>
      <c r="B88344">
        <v>530.51</v>
      </c>
      <c r="C88344">
        <v>773.34</v>
      </c>
      <c r="D88344">
        <v>275.60000000000002</v>
      </c>
      <c r="E88344">
        <v>385.68</v>
      </c>
      <c r="F88344">
        <v>356.93</v>
      </c>
      <c r="G88344">
        <v>445.73</v>
      </c>
    </row>
    <row r="88345" spans="1:7" x14ac:dyDescent="0.25">
      <c r="A88345">
        <v>8.8343000000000007</v>
      </c>
      <c r="B88345">
        <v>530.65</v>
      </c>
      <c r="C88345">
        <v>773.53</v>
      </c>
      <c r="D88345">
        <v>275.69</v>
      </c>
      <c r="E88345">
        <v>385.86</v>
      </c>
      <c r="F88345">
        <v>357.25</v>
      </c>
      <c r="G88345">
        <v>445.64</v>
      </c>
    </row>
    <row r="88346" spans="1:7" x14ac:dyDescent="0.25">
      <c r="A88346">
        <v>8.8344000000000005</v>
      </c>
      <c r="B88346">
        <v>530.55999999999995</v>
      </c>
      <c r="C88346">
        <v>773.71</v>
      </c>
      <c r="D88346">
        <v>275.64999999999998</v>
      </c>
      <c r="E88346">
        <v>385.73</v>
      </c>
      <c r="F88346">
        <v>356.88</v>
      </c>
      <c r="G88346">
        <v>445.78</v>
      </c>
    </row>
    <row r="88347" spans="1:7" x14ac:dyDescent="0.25">
      <c r="A88347">
        <v>8.8345000000000002</v>
      </c>
      <c r="B88347">
        <v>530.74</v>
      </c>
      <c r="C88347">
        <v>773.53</v>
      </c>
      <c r="D88347">
        <v>275.79000000000002</v>
      </c>
      <c r="E88347">
        <v>385.86</v>
      </c>
      <c r="F88347">
        <v>357.25</v>
      </c>
      <c r="G88347">
        <v>445.55</v>
      </c>
    </row>
    <row r="88348" spans="1:7" x14ac:dyDescent="0.25">
      <c r="A88348">
        <v>8.8346</v>
      </c>
      <c r="B88348">
        <v>530.84</v>
      </c>
      <c r="C88348">
        <v>773.53</v>
      </c>
      <c r="D88348">
        <v>275.51</v>
      </c>
      <c r="E88348">
        <v>385.77</v>
      </c>
      <c r="F88348">
        <v>357.16</v>
      </c>
      <c r="G88348">
        <v>445.55</v>
      </c>
    </row>
    <row r="88349" spans="1:7" x14ac:dyDescent="0.25">
      <c r="A88349">
        <v>8.8346999999999998</v>
      </c>
      <c r="B88349">
        <v>530.88</v>
      </c>
      <c r="C88349">
        <v>773.53</v>
      </c>
      <c r="D88349">
        <v>275.64999999999998</v>
      </c>
      <c r="E88349">
        <v>385.59</v>
      </c>
      <c r="F88349">
        <v>356.93</v>
      </c>
      <c r="G88349">
        <v>445.64</v>
      </c>
    </row>
    <row r="88350" spans="1:7" x14ac:dyDescent="0.25">
      <c r="A88350">
        <v>8.8347999999999995</v>
      </c>
      <c r="B88350">
        <v>530.88</v>
      </c>
      <c r="C88350">
        <v>773.62</v>
      </c>
      <c r="D88350">
        <v>275.69</v>
      </c>
      <c r="E88350">
        <v>385.77</v>
      </c>
      <c r="F88350">
        <v>357.16</v>
      </c>
      <c r="G88350">
        <v>445.55</v>
      </c>
    </row>
    <row r="88351" spans="1:7" x14ac:dyDescent="0.25">
      <c r="A88351">
        <v>8.8348999999999993</v>
      </c>
      <c r="B88351">
        <v>530.97</v>
      </c>
      <c r="C88351">
        <v>773.66</v>
      </c>
      <c r="D88351">
        <v>275.64999999999998</v>
      </c>
      <c r="E88351">
        <v>385.73</v>
      </c>
      <c r="F88351">
        <v>356.97</v>
      </c>
      <c r="G88351">
        <v>445.46</v>
      </c>
    </row>
    <row r="88352" spans="1:7" x14ac:dyDescent="0.25">
      <c r="A88352">
        <v>8.8350000000000009</v>
      </c>
      <c r="B88352">
        <v>531.02</v>
      </c>
      <c r="C88352">
        <v>773.76</v>
      </c>
      <c r="D88352">
        <v>275.64999999999998</v>
      </c>
      <c r="E88352">
        <v>385.59</v>
      </c>
      <c r="F88352">
        <v>356.97</v>
      </c>
      <c r="G88352">
        <v>445.46</v>
      </c>
    </row>
    <row r="88353" spans="1:7" x14ac:dyDescent="0.25">
      <c r="A88353">
        <v>8.8351000000000006</v>
      </c>
      <c r="B88353">
        <v>530.92999999999995</v>
      </c>
      <c r="C88353">
        <v>773.85</v>
      </c>
      <c r="D88353">
        <v>275.60000000000002</v>
      </c>
      <c r="E88353">
        <v>385.63</v>
      </c>
      <c r="F88353">
        <v>356.56</v>
      </c>
      <c r="G88353">
        <v>445.36</v>
      </c>
    </row>
    <row r="88354" spans="1:7" x14ac:dyDescent="0.25">
      <c r="A88354">
        <v>8.8352000000000004</v>
      </c>
      <c r="B88354">
        <v>531.11</v>
      </c>
      <c r="C88354">
        <v>773.71</v>
      </c>
      <c r="D88354">
        <v>275.51</v>
      </c>
      <c r="E88354">
        <v>385.49</v>
      </c>
      <c r="F88354">
        <v>356.65</v>
      </c>
      <c r="G88354">
        <v>445.13</v>
      </c>
    </row>
    <row r="88355" spans="1:7" x14ac:dyDescent="0.25">
      <c r="A88355">
        <v>8.8353000000000002</v>
      </c>
      <c r="B88355">
        <v>530.92999999999995</v>
      </c>
      <c r="C88355">
        <v>773.76</v>
      </c>
      <c r="D88355">
        <v>275.51</v>
      </c>
      <c r="E88355">
        <v>385.4</v>
      </c>
      <c r="F88355">
        <v>356.37</v>
      </c>
      <c r="G88355">
        <v>445.32</v>
      </c>
    </row>
    <row r="88356" spans="1:7" x14ac:dyDescent="0.25">
      <c r="A88356">
        <v>8.8353999999999999</v>
      </c>
      <c r="B88356">
        <v>530.97</v>
      </c>
      <c r="C88356">
        <v>773.8</v>
      </c>
      <c r="D88356">
        <v>275.64999999999998</v>
      </c>
      <c r="E88356">
        <v>385.59</v>
      </c>
      <c r="F88356">
        <v>356.37</v>
      </c>
      <c r="G88356">
        <v>445.13</v>
      </c>
    </row>
    <row r="88357" spans="1:7" x14ac:dyDescent="0.25">
      <c r="A88357">
        <v>8.8354999999999997</v>
      </c>
      <c r="B88357">
        <v>531.07000000000005</v>
      </c>
      <c r="C88357">
        <v>773.71</v>
      </c>
      <c r="D88357">
        <v>275.56</v>
      </c>
      <c r="E88357">
        <v>385.49</v>
      </c>
      <c r="F88357">
        <v>356.37</v>
      </c>
      <c r="G88357">
        <v>445.09</v>
      </c>
    </row>
    <row r="88358" spans="1:7" x14ac:dyDescent="0.25">
      <c r="A88358">
        <v>8.8355999999999995</v>
      </c>
      <c r="B88358">
        <v>531.11</v>
      </c>
      <c r="C88358">
        <v>773.66</v>
      </c>
      <c r="D88358">
        <v>275.60000000000002</v>
      </c>
      <c r="E88358">
        <v>385.31</v>
      </c>
      <c r="F88358">
        <v>356.14</v>
      </c>
      <c r="G88358">
        <v>445.04</v>
      </c>
    </row>
    <row r="88359" spans="1:7" x14ac:dyDescent="0.25">
      <c r="A88359">
        <v>8.8356999999999992</v>
      </c>
      <c r="B88359">
        <v>531.29999999999995</v>
      </c>
      <c r="C88359">
        <v>773.76</v>
      </c>
      <c r="D88359">
        <v>275.60000000000002</v>
      </c>
      <c r="E88359">
        <v>385.17</v>
      </c>
      <c r="F88359">
        <v>356.14</v>
      </c>
      <c r="G88359">
        <v>445.18</v>
      </c>
    </row>
    <row r="88360" spans="1:7" x14ac:dyDescent="0.25">
      <c r="A88360">
        <v>8.8358000000000008</v>
      </c>
      <c r="B88360">
        <v>531.39</v>
      </c>
      <c r="C88360">
        <v>773.66</v>
      </c>
      <c r="D88360">
        <v>275.93</v>
      </c>
      <c r="E88360">
        <v>385.31</v>
      </c>
      <c r="F88360">
        <v>356</v>
      </c>
      <c r="G88360">
        <v>445.27</v>
      </c>
    </row>
    <row r="88361" spans="1:7" x14ac:dyDescent="0.25">
      <c r="A88361">
        <v>8.8359000000000005</v>
      </c>
      <c r="B88361">
        <v>531.11</v>
      </c>
      <c r="C88361">
        <v>773.53</v>
      </c>
      <c r="D88361">
        <v>275.97000000000003</v>
      </c>
      <c r="E88361">
        <v>385.22</v>
      </c>
      <c r="F88361">
        <v>355.95</v>
      </c>
      <c r="G88361">
        <v>445.13</v>
      </c>
    </row>
    <row r="88362" spans="1:7" x14ac:dyDescent="0.25">
      <c r="A88362">
        <v>8.8360000000000003</v>
      </c>
      <c r="B88362">
        <v>531.21</v>
      </c>
      <c r="C88362">
        <v>773.66</v>
      </c>
      <c r="D88362">
        <v>276.2</v>
      </c>
      <c r="E88362">
        <v>385.31</v>
      </c>
      <c r="F88362">
        <v>355.91</v>
      </c>
      <c r="G88362">
        <v>445.18</v>
      </c>
    </row>
    <row r="88363" spans="1:7" x14ac:dyDescent="0.25">
      <c r="A88363">
        <v>8.8361000000000001</v>
      </c>
      <c r="B88363">
        <v>531.16</v>
      </c>
      <c r="C88363">
        <v>773.57</v>
      </c>
      <c r="D88363">
        <v>275.97000000000003</v>
      </c>
      <c r="E88363">
        <v>384.99</v>
      </c>
      <c r="F88363">
        <v>355.95</v>
      </c>
      <c r="G88363">
        <v>445.13</v>
      </c>
    </row>
    <row r="88364" spans="1:7" x14ac:dyDescent="0.25">
      <c r="A88364">
        <v>8.8361999999999998</v>
      </c>
      <c r="B88364">
        <v>531.34</v>
      </c>
      <c r="C88364">
        <v>773.66</v>
      </c>
      <c r="D88364">
        <v>276.39</v>
      </c>
      <c r="E88364">
        <v>385.12</v>
      </c>
      <c r="F88364">
        <v>355.95</v>
      </c>
      <c r="G88364">
        <v>445.13</v>
      </c>
    </row>
    <row r="88365" spans="1:7" x14ac:dyDescent="0.25">
      <c r="A88365">
        <v>8.8362999999999996</v>
      </c>
      <c r="B88365">
        <v>531.39</v>
      </c>
      <c r="C88365">
        <v>773.71</v>
      </c>
      <c r="D88365">
        <v>276.48</v>
      </c>
      <c r="E88365">
        <v>385.08</v>
      </c>
      <c r="F88365">
        <v>355.86</v>
      </c>
      <c r="G88365">
        <v>445.27</v>
      </c>
    </row>
    <row r="88366" spans="1:7" x14ac:dyDescent="0.25">
      <c r="A88366">
        <v>8.8363999999999994</v>
      </c>
      <c r="B88366">
        <v>531.29999999999995</v>
      </c>
      <c r="C88366">
        <v>773.8</v>
      </c>
      <c r="D88366">
        <v>276.76</v>
      </c>
      <c r="E88366">
        <v>385.17</v>
      </c>
      <c r="F88366">
        <v>356</v>
      </c>
      <c r="G88366">
        <v>445.41</v>
      </c>
    </row>
    <row r="88367" spans="1:7" x14ac:dyDescent="0.25">
      <c r="A88367">
        <v>8.8364999999999991</v>
      </c>
      <c r="B88367">
        <v>531.29999999999995</v>
      </c>
      <c r="C88367">
        <v>773.9</v>
      </c>
      <c r="D88367">
        <v>276.99</v>
      </c>
      <c r="E88367">
        <v>385.17</v>
      </c>
      <c r="F88367">
        <v>356</v>
      </c>
      <c r="G88367">
        <v>445.32</v>
      </c>
    </row>
    <row r="88368" spans="1:7" x14ac:dyDescent="0.25">
      <c r="A88368">
        <v>8.8366000000000007</v>
      </c>
      <c r="B88368">
        <v>531.21</v>
      </c>
      <c r="C88368">
        <v>773.8</v>
      </c>
      <c r="D88368">
        <v>276.85000000000002</v>
      </c>
      <c r="E88368">
        <v>385.12</v>
      </c>
      <c r="F88368">
        <v>355.95</v>
      </c>
      <c r="G88368">
        <v>445.36</v>
      </c>
    </row>
    <row r="88369" spans="1:7" x14ac:dyDescent="0.25">
      <c r="A88369">
        <v>8.8367000000000004</v>
      </c>
      <c r="B88369">
        <v>531.21</v>
      </c>
      <c r="C88369">
        <v>773.71</v>
      </c>
      <c r="D88369">
        <v>276.94</v>
      </c>
      <c r="E88369">
        <v>385.08</v>
      </c>
      <c r="F88369">
        <v>355.95</v>
      </c>
      <c r="G88369">
        <v>445.46</v>
      </c>
    </row>
    <row r="88370" spans="1:7" x14ac:dyDescent="0.25">
      <c r="A88370">
        <v>8.8368000000000002</v>
      </c>
      <c r="B88370">
        <v>531.21</v>
      </c>
      <c r="C88370">
        <v>773.8</v>
      </c>
      <c r="D88370">
        <v>277.04000000000002</v>
      </c>
      <c r="E88370">
        <v>384.99</v>
      </c>
      <c r="F88370">
        <v>356</v>
      </c>
      <c r="G88370">
        <v>445.46</v>
      </c>
    </row>
    <row r="88371" spans="1:7" x14ac:dyDescent="0.25">
      <c r="A88371">
        <v>8.8369</v>
      </c>
      <c r="B88371">
        <v>531.48</v>
      </c>
      <c r="C88371">
        <v>773.57</v>
      </c>
      <c r="D88371">
        <v>277.04000000000002</v>
      </c>
      <c r="E88371">
        <v>385.12</v>
      </c>
      <c r="F88371">
        <v>355.95</v>
      </c>
      <c r="G88371">
        <v>445.41</v>
      </c>
    </row>
    <row r="88372" spans="1:7" x14ac:dyDescent="0.25">
      <c r="A88372">
        <v>8.8369999999999997</v>
      </c>
      <c r="B88372">
        <v>531.44000000000005</v>
      </c>
      <c r="C88372">
        <v>773.66</v>
      </c>
      <c r="D88372">
        <v>276.99</v>
      </c>
      <c r="E88372">
        <v>384.89</v>
      </c>
      <c r="F88372">
        <v>356.14</v>
      </c>
      <c r="G88372">
        <v>445.41</v>
      </c>
    </row>
    <row r="88373" spans="1:7" x14ac:dyDescent="0.25">
      <c r="A88373">
        <v>8.8370999999999995</v>
      </c>
      <c r="B88373">
        <v>531.44000000000005</v>
      </c>
      <c r="C88373">
        <v>773.53</v>
      </c>
      <c r="D88373">
        <v>276.94</v>
      </c>
      <c r="E88373">
        <v>384.66</v>
      </c>
      <c r="F88373">
        <v>356.28</v>
      </c>
      <c r="G88373">
        <v>445.5</v>
      </c>
    </row>
    <row r="88374" spans="1:7" x14ac:dyDescent="0.25">
      <c r="A88374">
        <v>8.8371999999999993</v>
      </c>
      <c r="B88374">
        <v>531.39</v>
      </c>
      <c r="C88374">
        <v>773.57</v>
      </c>
      <c r="D88374">
        <v>276.81</v>
      </c>
      <c r="E88374">
        <v>384.52</v>
      </c>
      <c r="F88374">
        <v>356.23</v>
      </c>
      <c r="G88374">
        <v>445.27</v>
      </c>
    </row>
    <row r="88375" spans="1:7" x14ac:dyDescent="0.25">
      <c r="A88375">
        <v>8.8373000000000008</v>
      </c>
      <c r="B88375">
        <v>531.39</v>
      </c>
      <c r="C88375">
        <v>773.66</v>
      </c>
      <c r="D88375">
        <v>276.89999999999998</v>
      </c>
      <c r="E88375">
        <v>384.61</v>
      </c>
      <c r="F88375">
        <v>356.09</v>
      </c>
      <c r="G88375">
        <v>445.41</v>
      </c>
    </row>
    <row r="88376" spans="1:7" x14ac:dyDescent="0.25">
      <c r="A88376">
        <v>8.8374000000000006</v>
      </c>
      <c r="B88376">
        <v>531.29999999999995</v>
      </c>
      <c r="C88376">
        <v>773.76</v>
      </c>
      <c r="D88376">
        <v>277.13</v>
      </c>
      <c r="E88376">
        <v>384.71</v>
      </c>
      <c r="F88376">
        <v>356.23</v>
      </c>
      <c r="G88376">
        <v>445.36</v>
      </c>
    </row>
    <row r="88377" spans="1:7" x14ac:dyDescent="0.25">
      <c r="A88377">
        <v>8.8375000000000004</v>
      </c>
      <c r="B88377">
        <v>531.25</v>
      </c>
      <c r="C88377">
        <v>773.76</v>
      </c>
      <c r="D88377">
        <v>276.89999999999998</v>
      </c>
      <c r="E88377">
        <v>384.52</v>
      </c>
      <c r="F88377">
        <v>356.19</v>
      </c>
      <c r="G88377">
        <v>445.32</v>
      </c>
    </row>
    <row r="88378" spans="1:7" x14ac:dyDescent="0.25">
      <c r="A88378">
        <v>8.8376000000000001</v>
      </c>
      <c r="B88378">
        <v>531.16</v>
      </c>
      <c r="C88378">
        <v>773.85</v>
      </c>
      <c r="D88378">
        <v>276.81</v>
      </c>
      <c r="E88378">
        <v>384.57</v>
      </c>
      <c r="F88378">
        <v>356.23</v>
      </c>
      <c r="G88378">
        <v>445.36</v>
      </c>
    </row>
    <row r="88379" spans="1:7" x14ac:dyDescent="0.25">
      <c r="A88379">
        <v>8.8376999999999999</v>
      </c>
      <c r="B88379">
        <v>531.11</v>
      </c>
      <c r="C88379">
        <v>773.76</v>
      </c>
      <c r="D88379">
        <v>276.85000000000002</v>
      </c>
      <c r="E88379">
        <v>384.52</v>
      </c>
      <c r="F88379">
        <v>356.05</v>
      </c>
      <c r="G88379">
        <v>445.46</v>
      </c>
    </row>
    <row r="88380" spans="1:7" x14ac:dyDescent="0.25">
      <c r="A88380">
        <v>8.8377999999999997</v>
      </c>
      <c r="B88380">
        <v>531.29999999999995</v>
      </c>
      <c r="C88380">
        <v>773.76</v>
      </c>
      <c r="D88380">
        <v>276.52999999999997</v>
      </c>
      <c r="E88380">
        <v>384.24</v>
      </c>
      <c r="F88380">
        <v>356.09</v>
      </c>
      <c r="G88380">
        <v>445.36</v>
      </c>
    </row>
    <row r="88381" spans="1:7" x14ac:dyDescent="0.25">
      <c r="A88381">
        <v>8.8378999999999994</v>
      </c>
      <c r="B88381">
        <v>531.25</v>
      </c>
      <c r="C88381">
        <v>773.66</v>
      </c>
      <c r="D88381">
        <v>276.76</v>
      </c>
      <c r="E88381">
        <v>384.38</v>
      </c>
      <c r="F88381">
        <v>356</v>
      </c>
      <c r="G88381">
        <v>445.5</v>
      </c>
    </row>
    <row r="88382" spans="1:7" x14ac:dyDescent="0.25">
      <c r="A88382">
        <v>8.8379999999999992</v>
      </c>
      <c r="B88382">
        <v>531.25</v>
      </c>
      <c r="C88382">
        <v>773.62</v>
      </c>
      <c r="D88382">
        <v>276.85000000000002</v>
      </c>
      <c r="E88382">
        <v>384.15</v>
      </c>
      <c r="F88382">
        <v>355.95</v>
      </c>
      <c r="G88382">
        <v>445.46</v>
      </c>
    </row>
    <row r="88383" spans="1:7" x14ac:dyDescent="0.25">
      <c r="A88383">
        <v>8.8381000000000007</v>
      </c>
      <c r="B88383">
        <v>531.21</v>
      </c>
      <c r="C88383">
        <v>773.57</v>
      </c>
      <c r="D88383">
        <v>276.39</v>
      </c>
      <c r="E88383">
        <v>384.15</v>
      </c>
      <c r="F88383">
        <v>356.05</v>
      </c>
      <c r="G88383">
        <v>445.46</v>
      </c>
    </row>
    <row r="88384" spans="1:7" x14ac:dyDescent="0.25">
      <c r="A88384">
        <v>8.8382000000000005</v>
      </c>
      <c r="B88384">
        <v>531.25</v>
      </c>
      <c r="C88384">
        <v>773.57</v>
      </c>
      <c r="D88384">
        <v>276.48</v>
      </c>
      <c r="E88384">
        <v>384.11</v>
      </c>
      <c r="F88384">
        <v>356.05</v>
      </c>
      <c r="G88384">
        <v>445.22</v>
      </c>
    </row>
    <row r="88385" spans="1:7" x14ac:dyDescent="0.25">
      <c r="A88385">
        <v>8.8383000000000003</v>
      </c>
      <c r="B88385">
        <v>531.39</v>
      </c>
      <c r="C88385">
        <v>773.53</v>
      </c>
      <c r="D88385">
        <v>276.70999999999998</v>
      </c>
      <c r="E88385">
        <v>384.06</v>
      </c>
      <c r="F88385">
        <v>356.09</v>
      </c>
      <c r="G88385">
        <v>445.22</v>
      </c>
    </row>
    <row r="88386" spans="1:7" x14ac:dyDescent="0.25">
      <c r="A88386">
        <v>8.8384</v>
      </c>
      <c r="B88386">
        <v>531.48</v>
      </c>
      <c r="C88386">
        <v>773.57</v>
      </c>
      <c r="D88386">
        <v>276.44</v>
      </c>
      <c r="E88386">
        <v>384.11</v>
      </c>
      <c r="F88386">
        <v>356</v>
      </c>
      <c r="G88386">
        <v>445.32</v>
      </c>
    </row>
    <row r="88387" spans="1:7" x14ac:dyDescent="0.25">
      <c r="A88387">
        <v>8.8384999999999998</v>
      </c>
      <c r="B88387">
        <v>531.44000000000005</v>
      </c>
      <c r="C88387">
        <v>773.9</v>
      </c>
      <c r="D88387">
        <v>276.70999999999998</v>
      </c>
      <c r="E88387">
        <v>384.11</v>
      </c>
      <c r="F88387">
        <v>356</v>
      </c>
      <c r="G88387">
        <v>445.13</v>
      </c>
    </row>
    <row r="88388" spans="1:7" x14ac:dyDescent="0.25">
      <c r="A88388">
        <v>8.8385999999999996</v>
      </c>
      <c r="B88388">
        <v>531.44000000000005</v>
      </c>
      <c r="C88388">
        <v>774.03</v>
      </c>
      <c r="D88388">
        <v>276.52999999999997</v>
      </c>
      <c r="E88388">
        <v>383.97</v>
      </c>
      <c r="F88388">
        <v>355.91</v>
      </c>
      <c r="G88388">
        <v>445.22</v>
      </c>
    </row>
    <row r="88389" spans="1:7" x14ac:dyDescent="0.25">
      <c r="A88389">
        <v>8.8386999999999993</v>
      </c>
      <c r="B88389">
        <v>531.48</v>
      </c>
      <c r="C88389">
        <v>773.9</v>
      </c>
      <c r="D88389">
        <v>276.39</v>
      </c>
      <c r="E88389">
        <v>383.87</v>
      </c>
      <c r="F88389">
        <v>355.86</v>
      </c>
      <c r="G88389">
        <v>445.22</v>
      </c>
    </row>
    <row r="88390" spans="1:7" x14ac:dyDescent="0.25">
      <c r="A88390">
        <v>8.8388000000000009</v>
      </c>
      <c r="B88390">
        <v>531.48</v>
      </c>
      <c r="C88390">
        <v>774.27</v>
      </c>
      <c r="D88390">
        <v>276.39</v>
      </c>
      <c r="E88390">
        <v>383.97</v>
      </c>
      <c r="F88390">
        <v>355.86</v>
      </c>
      <c r="G88390">
        <v>445.32</v>
      </c>
    </row>
    <row r="88391" spans="1:7" x14ac:dyDescent="0.25">
      <c r="A88391">
        <v>8.8389000000000006</v>
      </c>
      <c r="B88391">
        <v>531.34</v>
      </c>
      <c r="C88391">
        <v>774.5</v>
      </c>
      <c r="D88391">
        <v>276.3</v>
      </c>
      <c r="E88391">
        <v>384.11</v>
      </c>
      <c r="F88391">
        <v>355.82</v>
      </c>
      <c r="G88391">
        <v>445.32</v>
      </c>
    </row>
    <row r="88392" spans="1:7" x14ac:dyDescent="0.25">
      <c r="A88392">
        <v>8.8390000000000004</v>
      </c>
      <c r="B88392">
        <v>531.34</v>
      </c>
      <c r="C88392">
        <v>774.78</v>
      </c>
      <c r="D88392">
        <v>276.16000000000003</v>
      </c>
      <c r="E88392">
        <v>384.11</v>
      </c>
      <c r="F88392">
        <v>355.72</v>
      </c>
      <c r="G88392">
        <v>445.27</v>
      </c>
    </row>
    <row r="88393" spans="1:7" x14ac:dyDescent="0.25">
      <c r="A88393">
        <v>8.8391000000000002</v>
      </c>
      <c r="B88393">
        <v>531.34</v>
      </c>
      <c r="C88393">
        <v>775.05</v>
      </c>
      <c r="D88393">
        <v>276.02</v>
      </c>
      <c r="E88393">
        <v>384.01</v>
      </c>
      <c r="F88393">
        <v>355.77</v>
      </c>
      <c r="G88393">
        <v>445.41</v>
      </c>
    </row>
    <row r="88394" spans="1:7" x14ac:dyDescent="0.25">
      <c r="A88394">
        <v>8.8391999999999999</v>
      </c>
      <c r="B88394">
        <v>531.44000000000005</v>
      </c>
      <c r="C88394">
        <v>775.01</v>
      </c>
      <c r="D88394">
        <v>276.11</v>
      </c>
      <c r="E88394">
        <v>384.01</v>
      </c>
      <c r="F88394">
        <v>355.77</v>
      </c>
      <c r="G88394">
        <v>445.27</v>
      </c>
    </row>
    <row r="88395" spans="1:7" x14ac:dyDescent="0.25">
      <c r="A88395">
        <v>8.8392999999999997</v>
      </c>
      <c r="B88395">
        <v>531.44000000000005</v>
      </c>
      <c r="C88395">
        <v>774.96</v>
      </c>
      <c r="D88395">
        <v>276.3</v>
      </c>
      <c r="E88395">
        <v>383.97</v>
      </c>
      <c r="F88395">
        <v>355.77</v>
      </c>
      <c r="G88395">
        <v>445.5</v>
      </c>
    </row>
    <row r="88396" spans="1:7" x14ac:dyDescent="0.25">
      <c r="A88396">
        <v>8.8393999999999995</v>
      </c>
      <c r="B88396">
        <v>531.58000000000004</v>
      </c>
      <c r="C88396">
        <v>775.1</v>
      </c>
      <c r="D88396">
        <v>276.07</v>
      </c>
      <c r="E88396">
        <v>384.01</v>
      </c>
      <c r="F88396">
        <v>355.86</v>
      </c>
      <c r="G88396">
        <v>445.41</v>
      </c>
    </row>
    <row r="88397" spans="1:7" x14ac:dyDescent="0.25">
      <c r="A88397">
        <v>8.8394999999999992</v>
      </c>
      <c r="B88397">
        <v>531.48</v>
      </c>
      <c r="C88397">
        <v>775.1</v>
      </c>
      <c r="D88397">
        <v>276.07</v>
      </c>
      <c r="E88397">
        <v>384.01</v>
      </c>
      <c r="F88397">
        <v>355.91</v>
      </c>
      <c r="G88397">
        <v>445.36</v>
      </c>
    </row>
    <row r="88398" spans="1:7" x14ac:dyDescent="0.25">
      <c r="A88398">
        <v>8.8396000000000008</v>
      </c>
      <c r="B88398">
        <v>531.44000000000005</v>
      </c>
      <c r="C88398">
        <v>775.24</v>
      </c>
      <c r="D88398">
        <v>276.2</v>
      </c>
      <c r="E88398">
        <v>383.97</v>
      </c>
      <c r="F88398">
        <v>356</v>
      </c>
      <c r="G88398">
        <v>445.18</v>
      </c>
    </row>
    <row r="88399" spans="1:7" x14ac:dyDescent="0.25">
      <c r="A88399">
        <v>8.8397000000000006</v>
      </c>
      <c r="B88399">
        <v>531.29999999999995</v>
      </c>
      <c r="C88399">
        <v>775.15</v>
      </c>
      <c r="D88399">
        <v>275.93</v>
      </c>
      <c r="E88399">
        <v>384.11</v>
      </c>
      <c r="F88399">
        <v>356</v>
      </c>
      <c r="G88399">
        <v>444.99</v>
      </c>
    </row>
    <row r="88400" spans="1:7" x14ac:dyDescent="0.25">
      <c r="A88400">
        <v>8.8398000000000003</v>
      </c>
      <c r="B88400">
        <v>531.39</v>
      </c>
      <c r="C88400">
        <v>775.01</v>
      </c>
      <c r="D88400">
        <v>275.79000000000002</v>
      </c>
      <c r="E88400">
        <v>384.06</v>
      </c>
      <c r="F88400">
        <v>356.09</v>
      </c>
      <c r="G88400">
        <v>444.71</v>
      </c>
    </row>
    <row r="88401" spans="1:7" x14ac:dyDescent="0.25">
      <c r="A88401">
        <v>8.8399000000000001</v>
      </c>
      <c r="B88401">
        <v>531.48</v>
      </c>
      <c r="C88401">
        <v>775.28</v>
      </c>
      <c r="D88401">
        <v>275.93</v>
      </c>
      <c r="E88401">
        <v>384.15</v>
      </c>
      <c r="F88401">
        <v>356.05</v>
      </c>
      <c r="G88401">
        <v>444.9</v>
      </c>
    </row>
    <row r="88402" spans="1:7" x14ac:dyDescent="0.25">
      <c r="A88402">
        <v>8.84</v>
      </c>
      <c r="B88402">
        <v>531.53</v>
      </c>
      <c r="C88402">
        <v>775.01</v>
      </c>
      <c r="D88402">
        <v>275.74</v>
      </c>
      <c r="E88402">
        <v>384.15</v>
      </c>
      <c r="F88402">
        <v>356</v>
      </c>
      <c r="G88402">
        <v>444.48</v>
      </c>
    </row>
    <row r="88403" spans="1:7" x14ac:dyDescent="0.25">
      <c r="A88403">
        <v>8.8400999999999996</v>
      </c>
      <c r="B88403">
        <v>531.34</v>
      </c>
      <c r="C88403">
        <v>775.01</v>
      </c>
      <c r="D88403">
        <v>275.60000000000002</v>
      </c>
      <c r="E88403">
        <v>384.06</v>
      </c>
      <c r="F88403">
        <v>356.09</v>
      </c>
      <c r="G88403">
        <v>444.21</v>
      </c>
    </row>
    <row r="88404" spans="1:7" x14ac:dyDescent="0.25">
      <c r="A88404">
        <v>8.8401999999999994</v>
      </c>
      <c r="B88404">
        <v>531.39</v>
      </c>
      <c r="C88404">
        <v>774.78</v>
      </c>
      <c r="D88404">
        <v>275.74</v>
      </c>
      <c r="E88404">
        <v>384.24</v>
      </c>
      <c r="F88404">
        <v>356.09</v>
      </c>
      <c r="G88404">
        <v>443.88</v>
      </c>
    </row>
    <row r="88405" spans="1:7" x14ac:dyDescent="0.25">
      <c r="A88405">
        <v>8.8402999999999992</v>
      </c>
      <c r="B88405">
        <v>531.58000000000004</v>
      </c>
      <c r="C88405">
        <v>774.87</v>
      </c>
      <c r="D88405">
        <v>275.60000000000002</v>
      </c>
      <c r="E88405">
        <v>384.29</v>
      </c>
      <c r="F88405">
        <v>355.91</v>
      </c>
      <c r="G88405">
        <v>443.7</v>
      </c>
    </row>
    <row r="88406" spans="1:7" x14ac:dyDescent="0.25">
      <c r="A88406">
        <v>8.8404000000000007</v>
      </c>
      <c r="B88406">
        <v>531.76</v>
      </c>
      <c r="C88406">
        <v>774.78</v>
      </c>
      <c r="D88406">
        <v>275.60000000000002</v>
      </c>
      <c r="E88406">
        <v>384.34</v>
      </c>
      <c r="F88406">
        <v>356.09</v>
      </c>
      <c r="G88406">
        <v>443.88</v>
      </c>
    </row>
    <row r="88407" spans="1:7" x14ac:dyDescent="0.25">
      <c r="A88407">
        <v>8.8405000000000005</v>
      </c>
      <c r="B88407">
        <v>531.9</v>
      </c>
      <c r="C88407">
        <v>774.5</v>
      </c>
      <c r="D88407">
        <v>275.32</v>
      </c>
      <c r="E88407">
        <v>384.29</v>
      </c>
      <c r="F88407">
        <v>355.95</v>
      </c>
      <c r="G88407">
        <v>443.88</v>
      </c>
    </row>
    <row r="88408" spans="1:7" x14ac:dyDescent="0.25">
      <c r="A88408">
        <v>8.8406000000000002</v>
      </c>
      <c r="B88408">
        <v>531.99</v>
      </c>
      <c r="C88408">
        <v>774.73</v>
      </c>
      <c r="D88408">
        <v>275.51</v>
      </c>
      <c r="E88408">
        <v>384.48</v>
      </c>
      <c r="F88408">
        <v>355.86</v>
      </c>
      <c r="G88408">
        <v>443.7</v>
      </c>
    </row>
    <row r="88409" spans="1:7" x14ac:dyDescent="0.25">
      <c r="A88409">
        <v>8.8407</v>
      </c>
      <c r="B88409">
        <v>532.17999999999995</v>
      </c>
      <c r="C88409">
        <v>774.45</v>
      </c>
      <c r="D88409">
        <v>275.27999999999997</v>
      </c>
      <c r="E88409">
        <v>384.38</v>
      </c>
      <c r="F88409">
        <v>355.77</v>
      </c>
      <c r="G88409">
        <v>443.65</v>
      </c>
    </row>
    <row r="88410" spans="1:7" x14ac:dyDescent="0.25">
      <c r="A88410">
        <v>8.8407999999999998</v>
      </c>
      <c r="B88410">
        <v>532.36</v>
      </c>
      <c r="C88410">
        <v>774.5</v>
      </c>
      <c r="D88410">
        <v>275.27999999999997</v>
      </c>
      <c r="E88410">
        <v>384.24</v>
      </c>
      <c r="F88410">
        <v>355.68</v>
      </c>
      <c r="G88410">
        <v>443.6</v>
      </c>
    </row>
    <row r="88411" spans="1:7" x14ac:dyDescent="0.25">
      <c r="A88411">
        <v>8.8408999999999995</v>
      </c>
      <c r="B88411">
        <v>532.73</v>
      </c>
      <c r="C88411">
        <v>774.78</v>
      </c>
      <c r="D88411">
        <v>275.37</v>
      </c>
      <c r="E88411">
        <v>384.24</v>
      </c>
      <c r="F88411">
        <v>355.77</v>
      </c>
      <c r="G88411">
        <v>443.7</v>
      </c>
    </row>
    <row r="88412" spans="1:7" x14ac:dyDescent="0.25">
      <c r="A88412">
        <v>8.8409999999999993</v>
      </c>
      <c r="B88412">
        <v>532.59</v>
      </c>
      <c r="C88412">
        <v>774.59</v>
      </c>
      <c r="D88412">
        <v>275.14</v>
      </c>
      <c r="E88412">
        <v>384.24</v>
      </c>
      <c r="F88412">
        <v>355.82</v>
      </c>
      <c r="G88412">
        <v>443.65</v>
      </c>
    </row>
    <row r="88413" spans="1:7" x14ac:dyDescent="0.25">
      <c r="A88413">
        <v>8.8411000000000008</v>
      </c>
      <c r="B88413">
        <v>532.64</v>
      </c>
      <c r="C88413">
        <v>774.59</v>
      </c>
      <c r="D88413">
        <v>275.37</v>
      </c>
      <c r="E88413">
        <v>384.15</v>
      </c>
      <c r="F88413">
        <v>355.95</v>
      </c>
      <c r="G88413">
        <v>443.7</v>
      </c>
    </row>
    <row r="88414" spans="1:7" x14ac:dyDescent="0.25">
      <c r="A88414">
        <v>8.8412000000000006</v>
      </c>
      <c r="B88414">
        <v>532.83000000000004</v>
      </c>
      <c r="C88414">
        <v>774.45</v>
      </c>
      <c r="D88414">
        <v>275.19</v>
      </c>
      <c r="E88414">
        <v>384.2</v>
      </c>
      <c r="F88414">
        <v>355.68</v>
      </c>
      <c r="G88414">
        <v>443.7</v>
      </c>
    </row>
    <row r="88415" spans="1:7" x14ac:dyDescent="0.25">
      <c r="A88415">
        <v>8.8413000000000004</v>
      </c>
      <c r="B88415">
        <v>532.97</v>
      </c>
      <c r="C88415">
        <v>774.54</v>
      </c>
      <c r="D88415">
        <v>275.05</v>
      </c>
      <c r="E88415">
        <v>384.15</v>
      </c>
      <c r="F88415">
        <v>355.45</v>
      </c>
      <c r="G88415">
        <v>443.84</v>
      </c>
    </row>
    <row r="88416" spans="1:7" x14ac:dyDescent="0.25">
      <c r="A88416">
        <v>8.8414000000000001</v>
      </c>
      <c r="B88416">
        <v>532.69000000000005</v>
      </c>
      <c r="C88416">
        <v>774.13</v>
      </c>
      <c r="D88416">
        <v>275.32</v>
      </c>
      <c r="E88416">
        <v>384.2</v>
      </c>
      <c r="F88416">
        <v>355.35</v>
      </c>
      <c r="G88416">
        <v>443.65</v>
      </c>
    </row>
    <row r="88417" spans="1:7" x14ac:dyDescent="0.25">
      <c r="A88417">
        <v>8.8414999999999999</v>
      </c>
      <c r="B88417">
        <v>532.83000000000004</v>
      </c>
      <c r="C88417">
        <v>774.36</v>
      </c>
      <c r="D88417">
        <v>275.23</v>
      </c>
      <c r="E88417">
        <v>384.2</v>
      </c>
      <c r="F88417">
        <v>355.4</v>
      </c>
      <c r="G88417">
        <v>444.02</v>
      </c>
    </row>
    <row r="88418" spans="1:7" x14ac:dyDescent="0.25">
      <c r="A88418">
        <v>8.8415999999999997</v>
      </c>
      <c r="B88418">
        <v>532.64</v>
      </c>
      <c r="C88418">
        <v>774.31</v>
      </c>
      <c r="D88418">
        <v>275</v>
      </c>
      <c r="E88418">
        <v>384.24</v>
      </c>
      <c r="F88418">
        <v>355.12</v>
      </c>
      <c r="G88418">
        <v>444.02</v>
      </c>
    </row>
    <row r="88419" spans="1:7" x14ac:dyDescent="0.25">
      <c r="A88419">
        <v>8.8416999999999994</v>
      </c>
      <c r="B88419">
        <v>532.69000000000005</v>
      </c>
      <c r="C88419">
        <v>774.36</v>
      </c>
      <c r="D88419">
        <v>275.08999999999997</v>
      </c>
      <c r="E88419">
        <v>384.34</v>
      </c>
      <c r="F88419">
        <v>355.12</v>
      </c>
      <c r="G88419">
        <v>444.02</v>
      </c>
    </row>
    <row r="88420" spans="1:7" x14ac:dyDescent="0.25">
      <c r="A88420">
        <v>8.8417999999999992</v>
      </c>
      <c r="B88420">
        <v>532.59</v>
      </c>
      <c r="C88420">
        <v>774.08</v>
      </c>
      <c r="D88420">
        <v>275</v>
      </c>
      <c r="E88420">
        <v>384.15</v>
      </c>
      <c r="F88420">
        <v>354.84</v>
      </c>
      <c r="G88420">
        <v>443.79</v>
      </c>
    </row>
    <row r="88421" spans="1:7" x14ac:dyDescent="0.25">
      <c r="A88421">
        <v>8.8419000000000008</v>
      </c>
      <c r="B88421">
        <v>532.59</v>
      </c>
      <c r="C88421">
        <v>774.27</v>
      </c>
      <c r="D88421">
        <v>275</v>
      </c>
      <c r="E88421">
        <v>384.43</v>
      </c>
      <c r="F88421">
        <v>354.47</v>
      </c>
      <c r="G88421">
        <v>443.79</v>
      </c>
    </row>
    <row r="88422" spans="1:7" x14ac:dyDescent="0.25">
      <c r="A88422">
        <v>8.8420000000000005</v>
      </c>
      <c r="B88422">
        <v>532.46</v>
      </c>
      <c r="C88422">
        <v>774.36</v>
      </c>
      <c r="D88422">
        <v>275.19</v>
      </c>
      <c r="E88422">
        <v>384.38</v>
      </c>
      <c r="F88422">
        <v>354.52</v>
      </c>
      <c r="G88422">
        <v>444.11</v>
      </c>
    </row>
    <row r="88423" spans="1:7" x14ac:dyDescent="0.25">
      <c r="A88423">
        <v>8.8421000000000003</v>
      </c>
      <c r="B88423">
        <v>532.5</v>
      </c>
      <c r="C88423">
        <v>774.17</v>
      </c>
      <c r="D88423">
        <v>275.08999999999997</v>
      </c>
      <c r="E88423">
        <v>384.34</v>
      </c>
      <c r="F88423">
        <v>354.43</v>
      </c>
      <c r="G88423">
        <v>444.11</v>
      </c>
    </row>
    <row r="88424" spans="1:7" x14ac:dyDescent="0.25">
      <c r="A88424">
        <v>8.8422000000000001</v>
      </c>
      <c r="B88424">
        <v>532.59</v>
      </c>
      <c r="C88424">
        <v>774.36</v>
      </c>
      <c r="D88424">
        <v>275</v>
      </c>
      <c r="E88424">
        <v>384.43</v>
      </c>
      <c r="F88424">
        <v>354.61</v>
      </c>
      <c r="G88424">
        <v>444.07</v>
      </c>
    </row>
    <row r="88425" spans="1:7" x14ac:dyDescent="0.25">
      <c r="A88425">
        <v>8.8422999999999998</v>
      </c>
      <c r="B88425">
        <v>532.41</v>
      </c>
      <c r="C88425">
        <v>774.17</v>
      </c>
      <c r="D88425">
        <v>275.08999999999997</v>
      </c>
      <c r="E88425">
        <v>384.38</v>
      </c>
      <c r="F88425">
        <v>354.38</v>
      </c>
      <c r="G88425">
        <v>443.97</v>
      </c>
    </row>
    <row r="88426" spans="1:7" x14ac:dyDescent="0.25">
      <c r="A88426">
        <v>8.8423999999999996</v>
      </c>
      <c r="B88426">
        <v>532.5</v>
      </c>
      <c r="C88426">
        <v>774.03</v>
      </c>
      <c r="D88426">
        <v>275</v>
      </c>
      <c r="E88426">
        <v>384.2</v>
      </c>
      <c r="F88426">
        <v>354.38</v>
      </c>
      <c r="G88426">
        <v>444.07</v>
      </c>
    </row>
    <row r="88427" spans="1:7" x14ac:dyDescent="0.25">
      <c r="A88427">
        <v>8.8424999999999994</v>
      </c>
      <c r="B88427">
        <v>532.5</v>
      </c>
      <c r="C88427">
        <v>773.99</v>
      </c>
      <c r="D88427">
        <v>275.08999999999997</v>
      </c>
      <c r="E88427">
        <v>384.24</v>
      </c>
      <c r="F88427">
        <v>354.38</v>
      </c>
      <c r="G88427">
        <v>444.16</v>
      </c>
    </row>
    <row r="88428" spans="1:7" x14ac:dyDescent="0.25">
      <c r="A88428">
        <v>8.8425999999999991</v>
      </c>
      <c r="B88428">
        <v>532.5</v>
      </c>
      <c r="C88428">
        <v>774.03</v>
      </c>
      <c r="D88428">
        <v>275.27999999999997</v>
      </c>
      <c r="E88428">
        <v>384.24</v>
      </c>
      <c r="F88428">
        <v>354.38</v>
      </c>
      <c r="G88428">
        <v>444.16</v>
      </c>
    </row>
    <row r="88429" spans="1:7" x14ac:dyDescent="0.25">
      <c r="A88429">
        <v>8.8427000000000007</v>
      </c>
      <c r="B88429">
        <v>532.41</v>
      </c>
      <c r="C88429">
        <v>773.8</v>
      </c>
      <c r="D88429">
        <v>275.19</v>
      </c>
      <c r="E88429">
        <v>384.11</v>
      </c>
      <c r="F88429">
        <v>354.57</v>
      </c>
      <c r="G88429">
        <v>444.3</v>
      </c>
    </row>
    <row r="88430" spans="1:7" x14ac:dyDescent="0.25">
      <c r="A88430">
        <v>8.8428000000000004</v>
      </c>
      <c r="B88430">
        <v>532.36</v>
      </c>
      <c r="C88430">
        <v>773.71</v>
      </c>
      <c r="D88430">
        <v>275.27999999999997</v>
      </c>
      <c r="E88430">
        <v>384.01</v>
      </c>
      <c r="F88430">
        <v>354.57</v>
      </c>
      <c r="G88430">
        <v>444.11</v>
      </c>
    </row>
    <row r="88431" spans="1:7" x14ac:dyDescent="0.25">
      <c r="A88431">
        <v>8.8429000000000002</v>
      </c>
      <c r="B88431">
        <v>532.27</v>
      </c>
      <c r="C88431">
        <v>773.66</v>
      </c>
      <c r="D88431">
        <v>275.42</v>
      </c>
      <c r="E88431">
        <v>383.97</v>
      </c>
      <c r="F88431">
        <v>354.38</v>
      </c>
      <c r="G88431">
        <v>444.3</v>
      </c>
    </row>
    <row r="88432" spans="1:7" x14ac:dyDescent="0.25">
      <c r="A88432">
        <v>8.843</v>
      </c>
      <c r="B88432">
        <v>532.32000000000005</v>
      </c>
      <c r="C88432">
        <v>773.57</v>
      </c>
      <c r="D88432">
        <v>275.37</v>
      </c>
      <c r="E88432">
        <v>383.97</v>
      </c>
      <c r="F88432">
        <v>354.66</v>
      </c>
      <c r="G88432">
        <v>444.25</v>
      </c>
    </row>
    <row r="88433" spans="1:7" x14ac:dyDescent="0.25">
      <c r="A88433">
        <v>8.8430999999999997</v>
      </c>
      <c r="B88433">
        <v>532.22</v>
      </c>
      <c r="C88433">
        <v>773.43</v>
      </c>
      <c r="D88433">
        <v>275.27999999999997</v>
      </c>
      <c r="E88433">
        <v>383.73</v>
      </c>
      <c r="F88433">
        <v>354.75</v>
      </c>
      <c r="G88433">
        <v>444.53</v>
      </c>
    </row>
    <row r="88434" spans="1:7" x14ac:dyDescent="0.25">
      <c r="A88434">
        <v>8.8431999999999995</v>
      </c>
      <c r="B88434">
        <v>532.22</v>
      </c>
      <c r="C88434">
        <v>773.62</v>
      </c>
      <c r="D88434">
        <v>275.32</v>
      </c>
      <c r="E88434">
        <v>383.6</v>
      </c>
      <c r="F88434">
        <v>354.75</v>
      </c>
      <c r="G88434">
        <v>444.39</v>
      </c>
    </row>
    <row r="88435" spans="1:7" x14ac:dyDescent="0.25">
      <c r="A88435">
        <v>8.8432999999999993</v>
      </c>
      <c r="B88435">
        <v>532.27</v>
      </c>
      <c r="C88435">
        <v>773.43</v>
      </c>
      <c r="D88435">
        <v>275.14</v>
      </c>
      <c r="E88435">
        <v>383.46</v>
      </c>
      <c r="F88435">
        <v>354.66</v>
      </c>
      <c r="G88435">
        <v>444.62</v>
      </c>
    </row>
    <row r="88436" spans="1:7" x14ac:dyDescent="0.25">
      <c r="A88436">
        <v>8.8434000000000008</v>
      </c>
      <c r="B88436">
        <v>531.99</v>
      </c>
      <c r="C88436">
        <v>773.57</v>
      </c>
      <c r="D88436">
        <v>275.23</v>
      </c>
      <c r="E88436">
        <v>383.36</v>
      </c>
      <c r="F88436">
        <v>354.61</v>
      </c>
      <c r="G88436">
        <v>444.76</v>
      </c>
    </row>
    <row r="88437" spans="1:7" x14ac:dyDescent="0.25">
      <c r="A88437">
        <v>8.8435000000000006</v>
      </c>
      <c r="B88437">
        <v>532.13</v>
      </c>
      <c r="C88437">
        <v>773.29</v>
      </c>
      <c r="D88437">
        <v>275.32</v>
      </c>
      <c r="E88437">
        <v>383.13</v>
      </c>
      <c r="F88437">
        <v>354.7</v>
      </c>
      <c r="G88437">
        <v>444.71</v>
      </c>
    </row>
    <row r="88438" spans="1:7" x14ac:dyDescent="0.25">
      <c r="A88438">
        <v>8.8436000000000003</v>
      </c>
      <c r="B88438">
        <v>531.99</v>
      </c>
      <c r="C88438">
        <v>773.53</v>
      </c>
      <c r="D88438">
        <v>275.27999999999997</v>
      </c>
      <c r="E88438">
        <v>382.99</v>
      </c>
      <c r="F88438">
        <v>354.75</v>
      </c>
      <c r="G88438">
        <v>444.67</v>
      </c>
    </row>
    <row r="88439" spans="1:7" x14ac:dyDescent="0.25">
      <c r="A88439">
        <v>8.8437000000000001</v>
      </c>
      <c r="B88439">
        <v>531.9</v>
      </c>
      <c r="C88439">
        <v>773.57</v>
      </c>
      <c r="D88439">
        <v>275.23</v>
      </c>
      <c r="E88439">
        <v>383.04</v>
      </c>
      <c r="F88439">
        <v>354.66</v>
      </c>
      <c r="G88439">
        <v>444.81</v>
      </c>
    </row>
    <row r="88440" spans="1:7" x14ac:dyDescent="0.25">
      <c r="A88440">
        <v>8.8437999999999999</v>
      </c>
      <c r="B88440">
        <v>531.80999999999995</v>
      </c>
      <c r="C88440">
        <v>773.34</v>
      </c>
      <c r="D88440">
        <v>275.23</v>
      </c>
      <c r="E88440">
        <v>382.81</v>
      </c>
      <c r="F88440">
        <v>354.89</v>
      </c>
      <c r="G88440">
        <v>444.95</v>
      </c>
    </row>
    <row r="88441" spans="1:7" x14ac:dyDescent="0.25">
      <c r="A88441">
        <v>8.8438999999999997</v>
      </c>
      <c r="B88441">
        <v>531.95000000000005</v>
      </c>
      <c r="C88441">
        <v>773.53</v>
      </c>
      <c r="D88441">
        <v>275.14</v>
      </c>
      <c r="E88441">
        <v>382.95</v>
      </c>
      <c r="F88441">
        <v>354.75</v>
      </c>
      <c r="G88441">
        <v>444.95</v>
      </c>
    </row>
    <row r="88442" spans="1:7" x14ac:dyDescent="0.25">
      <c r="A88442">
        <v>8.8439999999999994</v>
      </c>
      <c r="B88442">
        <v>531.80999999999995</v>
      </c>
      <c r="C88442">
        <v>773.39</v>
      </c>
      <c r="D88442">
        <v>275.08999999999997</v>
      </c>
      <c r="E88442">
        <v>383.04</v>
      </c>
      <c r="F88442">
        <v>354.84</v>
      </c>
      <c r="G88442">
        <v>444.9</v>
      </c>
    </row>
    <row r="88443" spans="1:7" x14ac:dyDescent="0.25">
      <c r="A88443">
        <v>8.8440999999999992</v>
      </c>
      <c r="B88443">
        <v>531.85</v>
      </c>
      <c r="C88443">
        <v>773.39</v>
      </c>
      <c r="D88443">
        <v>275.08999999999997</v>
      </c>
      <c r="E88443">
        <v>382.99</v>
      </c>
      <c r="F88443">
        <v>354.8</v>
      </c>
      <c r="G88443">
        <v>444.99</v>
      </c>
    </row>
    <row r="88444" spans="1:7" x14ac:dyDescent="0.25">
      <c r="A88444">
        <v>8.8442000000000007</v>
      </c>
      <c r="B88444">
        <v>531.85</v>
      </c>
      <c r="C88444">
        <v>773.15</v>
      </c>
      <c r="D88444">
        <v>275.23</v>
      </c>
      <c r="E88444">
        <v>382.76</v>
      </c>
      <c r="F88444">
        <v>354.94</v>
      </c>
      <c r="G88444">
        <v>445.04</v>
      </c>
    </row>
    <row r="88445" spans="1:7" x14ac:dyDescent="0.25">
      <c r="A88445">
        <v>8.8443000000000005</v>
      </c>
      <c r="B88445">
        <v>531.58000000000004</v>
      </c>
      <c r="C88445">
        <v>773.06</v>
      </c>
      <c r="D88445">
        <v>275.19</v>
      </c>
      <c r="E88445">
        <v>382.99</v>
      </c>
      <c r="F88445">
        <v>354.89</v>
      </c>
      <c r="G88445">
        <v>445.27</v>
      </c>
    </row>
    <row r="88446" spans="1:7" x14ac:dyDescent="0.25">
      <c r="A88446">
        <v>8.8444000000000003</v>
      </c>
      <c r="B88446">
        <v>531.72</v>
      </c>
      <c r="C88446">
        <v>773.11</v>
      </c>
      <c r="D88446">
        <v>275.19</v>
      </c>
      <c r="E88446">
        <v>382.95</v>
      </c>
      <c r="F88446">
        <v>354.98</v>
      </c>
      <c r="G88446">
        <v>445.22</v>
      </c>
    </row>
    <row r="88447" spans="1:7" x14ac:dyDescent="0.25">
      <c r="A88447">
        <v>8.8445</v>
      </c>
      <c r="B88447">
        <v>531.66999999999996</v>
      </c>
      <c r="C88447">
        <v>773.06</v>
      </c>
      <c r="D88447">
        <v>275.23</v>
      </c>
      <c r="E88447">
        <v>382.72</v>
      </c>
      <c r="F88447">
        <v>355.07</v>
      </c>
      <c r="G88447">
        <v>445.27</v>
      </c>
    </row>
    <row r="88448" spans="1:7" x14ac:dyDescent="0.25">
      <c r="A88448">
        <v>8.8445999999999998</v>
      </c>
      <c r="B88448">
        <v>531.58000000000004</v>
      </c>
      <c r="C88448">
        <v>773.11</v>
      </c>
      <c r="D88448">
        <v>275.32</v>
      </c>
      <c r="E88448">
        <v>382.76</v>
      </c>
      <c r="F88448">
        <v>355.12</v>
      </c>
      <c r="G88448">
        <v>445.46</v>
      </c>
    </row>
    <row r="88449" spans="1:7" x14ac:dyDescent="0.25">
      <c r="A88449">
        <v>8.8446999999999996</v>
      </c>
      <c r="B88449">
        <v>531.53</v>
      </c>
      <c r="C88449">
        <v>773.02</v>
      </c>
      <c r="D88449">
        <v>275.32</v>
      </c>
      <c r="E88449">
        <v>382.9</v>
      </c>
      <c r="F88449">
        <v>355.45</v>
      </c>
      <c r="G88449">
        <v>445.32</v>
      </c>
    </row>
    <row r="88450" spans="1:7" x14ac:dyDescent="0.25">
      <c r="A88450">
        <v>8.8447999999999993</v>
      </c>
      <c r="B88450">
        <v>531.53</v>
      </c>
      <c r="C88450">
        <v>773.06</v>
      </c>
      <c r="D88450">
        <v>275.42</v>
      </c>
      <c r="E88450">
        <v>382.81</v>
      </c>
      <c r="F88450">
        <v>355.17</v>
      </c>
      <c r="G88450">
        <v>445.36</v>
      </c>
    </row>
    <row r="88451" spans="1:7" x14ac:dyDescent="0.25">
      <c r="A88451">
        <v>8.8449000000000009</v>
      </c>
      <c r="B88451">
        <v>531.48</v>
      </c>
      <c r="C88451">
        <v>773.15</v>
      </c>
      <c r="D88451">
        <v>275.45999999999998</v>
      </c>
      <c r="E88451">
        <v>382.72</v>
      </c>
      <c r="F88451">
        <v>355.26</v>
      </c>
      <c r="G88451">
        <v>445.18</v>
      </c>
    </row>
    <row r="88452" spans="1:7" x14ac:dyDescent="0.25">
      <c r="A88452">
        <v>8.8450000000000006</v>
      </c>
      <c r="B88452">
        <v>531.34</v>
      </c>
      <c r="C88452">
        <v>773.2</v>
      </c>
      <c r="D88452">
        <v>275.37</v>
      </c>
      <c r="E88452">
        <v>382.9</v>
      </c>
      <c r="F88452">
        <v>355.35</v>
      </c>
      <c r="G88452">
        <v>445.27</v>
      </c>
    </row>
    <row r="88453" spans="1:7" x14ac:dyDescent="0.25">
      <c r="A88453">
        <v>8.8451000000000004</v>
      </c>
      <c r="B88453">
        <v>531.16</v>
      </c>
      <c r="C88453">
        <v>773.34</v>
      </c>
      <c r="D88453">
        <v>275.37</v>
      </c>
      <c r="E88453">
        <v>382.81</v>
      </c>
      <c r="F88453">
        <v>355.45</v>
      </c>
      <c r="G88453">
        <v>445.41</v>
      </c>
    </row>
    <row r="88454" spans="1:7" x14ac:dyDescent="0.25">
      <c r="A88454">
        <v>8.8452000000000002</v>
      </c>
      <c r="B88454">
        <v>531.07000000000005</v>
      </c>
      <c r="C88454">
        <v>773.53</v>
      </c>
      <c r="D88454">
        <v>275.37</v>
      </c>
      <c r="E88454">
        <v>382.9</v>
      </c>
      <c r="F88454">
        <v>355.45</v>
      </c>
      <c r="G88454">
        <v>445.27</v>
      </c>
    </row>
    <row r="88455" spans="1:7" x14ac:dyDescent="0.25">
      <c r="A88455">
        <v>8.8452999999999999</v>
      </c>
      <c r="B88455">
        <v>531.34</v>
      </c>
      <c r="C88455">
        <v>773.57</v>
      </c>
      <c r="D88455">
        <v>275.42</v>
      </c>
      <c r="E88455">
        <v>382.9</v>
      </c>
      <c r="F88455">
        <v>355.58</v>
      </c>
      <c r="G88455">
        <v>445.32</v>
      </c>
    </row>
    <row r="88456" spans="1:7" x14ac:dyDescent="0.25">
      <c r="A88456">
        <v>8.8453999999999997</v>
      </c>
      <c r="B88456">
        <v>531.16</v>
      </c>
      <c r="C88456">
        <v>773.43</v>
      </c>
      <c r="D88456">
        <v>275.27999999999997</v>
      </c>
      <c r="E88456">
        <v>382.9</v>
      </c>
      <c r="F88456">
        <v>355.68</v>
      </c>
      <c r="G88456">
        <v>445.27</v>
      </c>
    </row>
    <row r="88457" spans="1:7" x14ac:dyDescent="0.25">
      <c r="A88457">
        <v>8.8454999999999995</v>
      </c>
      <c r="B88457">
        <v>530.84</v>
      </c>
      <c r="C88457">
        <v>773.53</v>
      </c>
      <c r="D88457">
        <v>275.27999999999997</v>
      </c>
      <c r="E88457">
        <v>382.81</v>
      </c>
      <c r="F88457">
        <v>355.54</v>
      </c>
      <c r="G88457">
        <v>445.46</v>
      </c>
    </row>
    <row r="88458" spans="1:7" x14ac:dyDescent="0.25">
      <c r="A88458">
        <v>8.8455999999999992</v>
      </c>
      <c r="B88458">
        <v>531.07000000000005</v>
      </c>
      <c r="C88458">
        <v>773.34</v>
      </c>
      <c r="D88458">
        <v>275.27999999999997</v>
      </c>
      <c r="E88458">
        <v>382.9</v>
      </c>
      <c r="F88458">
        <v>355.77</v>
      </c>
      <c r="G88458">
        <v>445.59</v>
      </c>
    </row>
    <row r="88459" spans="1:7" x14ac:dyDescent="0.25">
      <c r="A88459">
        <v>8.8457000000000008</v>
      </c>
      <c r="B88459">
        <v>531.07000000000005</v>
      </c>
      <c r="C88459">
        <v>773.34</v>
      </c>
      <c r="D88459">
        <v>275.32</v>
      </c>
      <c r="E88459">
        <v>382.76</v>
      </c>
      <c r="F88459">
        <v>355.77</v>
      </c>
      <c r="G88459">
        <v>445.5</v>
      </c>
    </row>
    <row r="88460" spans="1:7" x14ac:dyDescent="0.25">
      <c r="A88460">
        <v>8.8458000000000006</v>
      </c>
      <c r="B88460">
        <v>531.11</v>
      </c>
      <c r="C88460">
        <v>773.25</v>
      </c>
      <c r="D88460">
        <v>274.86</v>
      </c>
      <c r="E88460">
        <v>382.86</v>
      </c>
      <c r="F88460">
        <v>355.77</v>
      </c>
      <c r="G88460">
        <v>445.5</v>
      </c>
    </row>
    <row r="88461" spans="1:7" x14ac:dyDescent="0.25">
      <c r="A88461">
        <v>8.8459000000000003</v>
      </c>
      <c r="B88461">
        <v>530.97</v>
      </c>
      <c r="C88461">
        <v>773.2</v>
      </c>
      <c r="D88461">
        <v>275</v>
      </c>
      <c r="E88461">
        <v>383.18</v>
      </c>
      <c r="F88461">
        <v>355.86</v>
      </c>
      <c r="G88461">
        <v>445.46</v>
      </c>
    </row>
    <row r="88462" spans="1:7" x14ac:dyDescent="0.25">
      <c r="A88462">
        <v>8.8460000000000001</v>
      </c>
      <c r="B88462">
        <v>531.02</v>
      </c>
      <c r="C88462">
        <v>773.25</v>
      </c>
      <c r="D88462">
        <v>274.63</v>
      </c>
      <c r="E88462">
        <v>382.95</v>
      </c>
      <c r="F88462">
        <v>355.54</v>
      </c>
      <c r="G88462">
        <v>445.64</v>
      </c>
    </row>
    <row r="88463" spans="1:7" x14ac:dyDescent="0.25">
      <c r="A88463">
        <v>8.8460999999999999</v>
      </c>
      <c r="B88463">
        <v>530.92999999999995</v>
      </c>
      <c r="C88463">
        <v>773.11</v>
      </c>
      <c r="D88463">
        <v>274.68</v>
      </c>
      <c r="E88463">
        <v>382.81</v>
      </c>
      <c r="F88463">
        <v>355.77</v>
      </c>
      <c r="G88463">
        <v>445.59</v>
      </c>
    </row>
    <row r="88464" spans="1:7" x14ac:dyDescent="0.25">
      <c r="A88464">
        <v>8.8461999999999996</v>
      </c>
      <c r="B88464">
        <v>531.02</v>
      </c>
      <c r="C88464">
        <v>773.2</v>
      </c>
      <c r="D88464">
        <v>274.54000000000002</v>
      </c>
      <c r="E88464">
        <v>383.27</v>
      </c>
      <c r="F88464">
        <v>356.05</v>
      </c>
      <c r="G88464">
        <v>445.64</v>
      </c>
    </row>
    <row r="88465" spans="1:7" x14ac:dyDescent="0.25">
      <c r="A88465">
        <v>8.8462999999999994</v>
      </c>
      <c r="B88465">
        <v>530.88</v>
      </c>
      <c r="C88465">
        <v>773.2</v>
      </c>
      <c r="D88465">
        <v>274.12</v>
      </c>
      <c r="E88465">
        <v>383.04</v>
      </c>
      <c r="F88465">
        <v>355.95</v>
      </c>
      <c r="G88465">
        <v>445.73</v>
      </c>
    </row>
    <row r="88466" spans="1:7" x14ac:dyDescent="0.25">
      <c r="A88466">
        <v>8.8463999999999992</v>
      </c>
      <c r="B88466">
        <v>530.88</v>
      </c>
      <c r="C88466">
        <v>773.25</v>
      </c>
      <c r="D88466">
        <v>273.94</v>
      </c>
      <c r="E88466">
        <v>383.23</v>
      </c>
      <c r="F88466">
        <v>356.14</v>
      </c>
      <c r="G88466">
        <v>445.69</v>
      </c>
    </row>
    <row r="88467" spans="1:7" x14ac:dyDescent="0.25">
      <c r="A88467">
        <v>8.8465000000000007</v>
      </c>
      <c r="B88467">
        <v>530.84</v>
      </c>
      <c r="C88467">
        <v>773.2</v>
      </c>
      <c r="D88467">
        <v>273.8</v>
      </c>
      <c r="E88467">
        <v>383.18</v>
      </c>
      <c r="F88467">
        <v>355.77</v>
      </c>
      <c r="G88467">
        <v>445.78</v>
      </c>
    </row>
    <row r="88468" spans="1:7" x14ac:dyDescent="0.25">
      <c r="A88468">
        <v>8.8466000000000005</v>
      </c>
      <c r="B88468">
        <v>530.92999999999995</v>
      </c>
      <c r="C88468">
        <v>773.34</v>
      </c>
      <c r="D88468">
        <v>273.83999999999997</v>
      </c>
      <c r="E88468">
        <v>383.36</v>
      </c>
      <c r="F88468">
        <v>356.14</v>
      </c>
      <c r="G88468">
        <v>445.78</v>
      </c>
    </row>
    <row r="88469" spans="1:7" x14ac:dyDescent="0.25">
      <c r="A88469">
        <v>8.8467000000000002</v>
      </c>
      <c r="B88469">
        <v>530.92999999999995</v>
      </c>
      <c r="C88469">
        <v>773.53</v>
      </c>
      <c r="D88469">
        <v>273.56</v>
      </c>
      <c r="E88469">
        <v>383.27</v>
      </c>
      <c r="F88469">
        <v>356.05</v>
      </c>
      <c r="G88469">
        <v>445.69</v>
      </c>
    </row>
    <row r="88470" spans="1:7" x14ac:dyDescent="0.25">
      <c r="A88470">
        <v>8.8468</v>
      </c>
      <c r="B88470">
        <v>530.92999999999995</v>
      </c>
      <c r="C88470">
        <v>773.43</v>
      </c>
      <c r="D88470">
        <v>273.83999999999997</v>
      </c>
      <c r="E88470">
        <v>383.13</v>
      </c>
      <c r="F88470">
        <v>356.23</v>
      </c>
      <c r="G88470">
        <v>445.59</v>
      </c>
    </row>
    <row r="88471" spans="1:7" x14ac:dyDescent="0.25">
      <c r="A88471">
        <v>8.8468999999999998</v>
      </c>
      <c r="B88471">
        <v>530.79</v>
      </c>
      <c r="C88471">
        <v>773.43</v>
      </c>
      <c r="D88471">
        <v>273.56</v>
      </c>
      <c r="E88471">
        <v>383.36</v>
      </c>
      <c r="F88471">
        <v>356.28</v>
      </c>
      <c r="G88471">
        <v>445.64</v>
      </c>
    </row>
    <row r="88472" spans="1:7" x14ac:dyDescent="0.25">
      <c r="A88472">
        <v>8.8469999999999995</v>
      </c>
      <c r="B88472">
        <v>530.84</v>
      </c>
      <c r="C88472">
        <v>773.57</v>
      </c>
      <c r="D88472">
        <v>273.66000000000003</v>
      </c>
      <c r="E88472">
        <v>383.18</v>
      </c>
      <c r="F88472">
        <v>356.32</v>
      </c>
      <c r="G88472">
        <v>445.64</v>
      </c>
    </row>
    <row r="88473" spans="1:7" x14ac:dyDescent="0.25">
      <c r="A88473">
        <v>8.8470999999999993</v>
      </c>
      <c r="B88473">
        <v>530.97</v>
      </c>
      <c r="C88473">
        <v>773.53</v>
      </c>
      <c r="D88473">
        <v>273.83999999999997</v>
      </c>
      <c r="E88473">
        <v>383.36</v>
      </c>
      <c r="F88473">
        <v>356.23</v>
      </c>
      <c r="G88473">
        <v>445.69</v>
      </c>
    </row>
    <row r="88474" spans="1:7" x14ac:dyDescent="0.25">
      <c r="A88474">
        <v>8.8472000000000008</v>
      </c>
      <c r="B88474">
        <v>530.92999999999995</v>
      </c>
      <c r="C88474">
        <v>773.57</v>
      </c>
      <c r="D88474">
        <v>273.8</v>
      </c>
      <c r="E88474">
        <v>383.36</v>
      </c>
      <c r="F88474">
        <v>356.32</v>
      </c>
      <c r="G88474">
        <v>445.78</v>
      </c>
    </row>
    <row r="88475" spans="1:7" x14ac:dyDescent="0.25">
      <c r="A88475">
        <v>8.8473000000000006</v>
      </c>
      <c r="B88475">
        <v>530.97</v>
      </c>
      <c r="C88475">
        <v>773.57</v>
      </c>
      <c r="D88475">
        <v>273.89</v>
      </c>
      <c r="E88475">
        <v>383.46</v>
      </c>
      <c r="F88475">
        <v>356.32</v>
      </c>
      <c r="G88475">
        <v>445.73</v>
      </c>
    </row>
    <row r="88476" spans="1:7" x14ac:dyDescent="0.25">
      <c r="A88476">
        <v>8.8474000000000004</v>
      </c>
      <c r="B88476">
        <v>531.07000000000005</v>
      </c>
      <c r="C88476">
        <v>773.48</v>
      </c>
      <c r="D88476">
        <v>273.89</v>
      </c>
      <c r="E88476">
        <v>383.5</v>
      </c>
      <c r="F88476">
        <v>356.32</v>
      </c>
      <c r="G88476">
        <v>445.92</v>
      </c>
    </row>
    <row r="88477" spans="1:7" x14ac:dyDescent="0.25">
      <c r="A88477">
        <v>8.8475000000000001</v>
      </c>
      <c r="B88477">
        <v>531.11</v>
      </c>
      <c r="C88477">
        <v>773.34</v>
      </c>
      <c r="D88477">
        <v>273.83999999999997</v>
      </c>
      <c r="E88477">
        <v>383.78</v>
      </c>
      <c r="F88477">
        <v>356.42</v>
      </c>
      <c r="G88477">
        <v>445.69</v>
      </c>
    </row>
    <row r="88478" spans="1:7" x14ac:dyDescent="0.25">
      <c r="A88478">
        <v>8.8475999999999999</v>
      </c>
      <c r="B88478">
        <v>531.16</v>
      </c>
      <c r="C88478">
        <v>773.43</v>
      </c>
      <c r="D88478">
        <v>273.8</v>
      </c>
      <c r="E88478">
        <v>383.87</v>
      </c>
      <c r="F88478">
        <v>356.51</v>
      </c>
      <c r="G88478">
        <v>445.69</v>
      </c>
    </row>
    <row r="88479" spans="1:7" x14ac:dyDescent="0.25">
      <c r="A88479">
        <v>8.8476999999999997</v>
      </c>
      <c r="B88479">
        <v>531.11</v>
      </c>
      <c r="C88479">
        <v>773.34</v>
      </c>
      <c r="D88479">
        <v>273.98</v>
      </c>
      <c r="E88479">
        <v>383.83</v>
      </c>
      <c r="F88479">
        <v>356.56</v>
      </c>
      <c r="G88479">
        <v>445.69</v>
      </c>
    </row>
    <row r="88480" spans="1:7" x14ac:dyDescent="0.25">
      <c r="A88480">
        <v>8.8477999999999994</v>
      </c>
      <c r="B88480">
        <v>531.07000000000005</v>
      </c>
      <c r="C88480">
        <v>773.39</v>
      </c>
      <c r="D88480">
        <v>273.98</v>
      </c>
      <c r="E88480">
        <v>384.15</v>
      </c>
      <c r="F88480">
        <v>356.46</v>
      </c>
      <c r="G88480">
        <v>445.59</v>
      </c>
    </row>
    <row r="88481" spans="1:7" x14ac:dyDescent="0.25">
      <c r="A88481">
        <v>8.8478999999999992</v>
      </c>
      <c r="B88481">
        <v>531.11</v>
      </c>
      <c r="C88481">
        <v>773.34</v>
      </c>
      <c r="D88481">
        <v>273.66000000000003</v>
      </c>
      <c r="E88481">
        <v>384.11</v>
      </c>
      <c r="F88481">
        <v>356.42</v>
      </c>
      <c r="G88481">
        <v>445.69</v>
      </c>
    </row>
    <row r="88482" spans="1:7" x14ac:dyDescent="0.25">
      <c r="A88482">
        <v>8.8480000000000008</v>
      </c>
      <c r="B88482">
        <v>531.07000000000005</v>
      </c>
      <c r="C88482">
        <v>773.29</v>
      </c>
      <c r="D88482">
        <v>273.94</v>
      </c>
      <c r="E88482">
        <v>384.01</v>
      </c>
      <c r="F88482">
        <v>356.42</v>
      </c>
      <c r="G88482">
        <v>445.64</v>
      </c>
    </row>
    <row r="88483" spans="1:7" x14ac:dyDescent="0.25">
      <c r="A88483">
        <v>8.8481000000000005</v>
      </c>
      <c r="B88483">
        <v>531.21</v>
      </c>
      <c r="C88483">
        <v>773.43</v>
      </c>
      <c r="D88483">
        <v>273.98</v>
      </c>
      <c r="E88483">
        <v>383.92</v>
      </c>
      <c r="F88483">
        <v>356.23</v>
      </c>
      <c r="G88483">
        <v>445.64</v>
      </c>
    </row>
    <row r="88484" spans="1:7" x14ac:dyDescent="0.25">
      <c r="A88484">
        <v>8.8482000000000003</v>
      </c>
      <c r="B88484">
        <v>531.11</v>
      </c>
      <c r="C88484">
        <v>773.53</v>
      </c>
      <c r="D88484">
        <v>274.12</v>
      </c>
      <c r="E88484">
        <v>383.83</v>
      </c>
      <c r="F88484">
        <v>356.14</v>
      </c>
      <c r="G88484">
        <v>445.78</v>
      </c>
    </row>
    <row r="88485" spans="1:7" x14ac:dyDescent="0.25">
      <c r="A88485">
        <v>8.8483000000000001</v>
      </c>
      <c r="B88485">
        <v>530.92999999999995</v>
      </c>
      <c r="C88485">
        <v>773.57</v>
      </c>
      <c r="D88485">
        <v>273.94</v>
      </c>
      <c r="E88485">
        <v>383.97</v>
      </c>
      <c r="F88485">
        <v>356.09</v>
      </c>
      <c r="G88485">
        <v>445.64</v>
      </c>
    </row>
    <row r="88486" spans="1:7" x14ac:dyDescent="0.25">
      <c r="A88486">
        <v>8.8483999999999998</v>
      </c>
      <c r="B88486">
        <v>531.02</v>
      </c>
      <c r="C88486">
        <v>773.57</v>
      </c>
      <c r="D88486">
        <v>274.31</v>
      </c>
      <c r="E88486">
        <v>383.87</v>
      </c>
      <c r="F88486">
        <v>356.23</v>
      </c>
      <c r="G88486">
        <v>445.69</v>
      </c>
    </row>
    <row r="88487" spans="1:7" x14ac:dyDescent="0.25">
      <c r="A88487">
        <v>8.8484999999999996</v>
      </c>
      <c r="B88487">
        <v>530.97</v>
      </c>
      <c r="C88487">
        <v>773.53</v>
      </c>
      <c r="D88487">
        <v>274.31</v>
      </c>
      <c r="E88487">
        <v>383.92</v>
      </c>
      <c r="F88487">
        <v>356.05</v>
      </c>
      <c r="G88487">
        <v>445.69</v>
      </c>
    </row>
    <row r="88488" spans="1:7" x14ac:dyDescent="0.25">
      <c r="A88488">
        <v>8.8485999999999994</v>
      </c>
      <c r="B88488">
        <v>531.02</v>
      </c>
      <c r="C88488">
        <v>773.2</v>
      </c>
      <c r="D88488">
        <v>273.94</v>
      </c>
      <c r="E88488">
        <v>384.01</v>
      </c>
      <c r="F88488">
        <v>356.14</v>
      </c>
      <c r="G88488">
        <v>445.78</v>
      </c>
    </row>
    <row r="88489" spans="1:7" x14ac:dyDescent="0.25">
      <c r="A88489">
        <v>8.8486999999999991</v>
      </c>
      <c r="B88489">
        <v>531.07000000000005</v>
      </c>
      <c r="C88489">
        <v>772.97</v>
      </c>
      <c r="D88489">
        <v>274.35000000000002</v>
      </c>
      <c r="E88489">
        <v>384.11</v>
      </c>
      <c r="F88489">
        <v>356.23</v>
      </c>
      <c r="G88489">
        <v>445.64</v>
      </c>
    </row>
    <row r="88490" spans="1:7" x14ac:dyDescent="0.25">
      <c r="A88490">
        <v>8.8488000000000007</v>
      </c>
      <c r="B88490">
        <v>531.07000000000005</v>
      </c>
      <c r="C88490">
        <v>772.69</v>
      </c>
      <c r="D88490">
        <v>274.39999999999998</v>
      </c>
      <c r="E88490">
        <v>384.24</v>
      </c>
      <c r="F88490">
        <v>356.14</v>
      </c>
      <c r="G88490">
        <v>445.73</v>
      </c>
    </row>
    <row r="88491" spans="1:7" x14ac:dyDescent="0.25">
      <c r="A88491">
        <v>8.8489000000000004</v>
      </c>
      <c r="B88491">
        <v>530.97</v>
      </c>
      <c r="C88491">
        <v>772.55</v>
      </c>
      <c r="D88491">
        <v>274.35000000000002</v>
      </c>
      <c r="E88491">
        <v>384.2</v>
      </c>
      <c r="F88491">
        <v>356.19</v>
      </c>
      <c r="G88491">
        <v>445.73</v>
      </c>
    </row>
    <row r="88492" spans="1:7" x14ac:dyDescent="0.25">
      <c r="A88492">
        <v>8.8490000000000002</v>
      </c>
      <c r="B88492">
        <v>531.02</v>
      </c>
      <c r="C88492">
        <v>772.27</v>
      </c>
      <c r="D88492">
        <v>274.31</v>
      </c>
      <c r="E88492">
        <v>384.2</v>
      </c>
      <c r="F88492">
        <v>356.37</v>
      </c>
      <c r="G88492">
        <v>445.78</v>
      </c>
    </row>
    <row r="88493" spans="1:7" x14ac:dyDescent="0.25">
      <c r="A88493">
        <v>8.8491</v>
      </c>
      <c r="B88493">
        <v>530.97</v>
      </c>
      <c r="C88493">
        <v>771.95</v>
      </c>
      <c r="D88493">
        <v>274.31</v>
      </c>
      <c r="E88493">
        <v>384.29</v>
      </c>
      <c r="F88493">
        <v>356.32</v>
      </c>
      <c r="G88493">
        <v>445.59</v>
      </c>
    </row>
    <row r="88494" spans="1:7" x14ac:dyDescent="0.25">
      <c r="A88494">
        <v>8.8491999999999997</v>
      </c>
      <c r="B88494">
        <v>530.97</v>
      </c>
      <c r="C88494">
        <v>772.04</v>
      </c>
      <c r="D88494">
        <v>274.49</v>
      </c>
      <c r="E88494">
        <v>384.38</v>
      </c>
      <c r="F88494">
        <v>356.42</v>
      </c>
      <c r="G88494">
        <v>445.73</v>
      </c>
    </row>
    <row r="88495" spans="1:7" x14ac:dyDescent="0.25">
      <c r="A88495">
        <v>8.8492999999999995</v>
      </c>
      <c r="B88495">
        <v>530.97</v>
      </c>
      <c r="C88495">
        <v>772</v>
      </c>
      <c r="D88495">
        <v>274.63</v>
      </c>
      <c r="E88495">
        <v>384.43</v>
      </c>
      <c r="F88495">
        <v>356.51</v>
      </c>
      <c r="G88495">
        <v>445.73</v>
      </c>
    </row>
    <row r="88496" spans="1:7" x14ac:dyDescent="0.25">
      <c r="A88496">
        <v>8.8493999999999993</v>
      </c>
      <c r="B88496">
        <v>530.97</v>
      </c>
      <c r="C88496">
        <v>771.86</v>
      </c>
      <c r="D88496">
        <v>274.81</v>
      </c>
      <c r="E88496">
        <v>384.48</v>
      </c>
      <c r="F88496">
        <v>356.51</v>
      </c>
      <c r="G88496">
        <v>445.69</v>
      </c>
    </row>
    <row r="88497" spans="1:7" x14ac:dyDescent="0.25">
      <c r="A88497">
        <v>8.8495000000000008</v>
      </c>
      <c r="B88497">
        <v>531.07000000000005</v>
      </c>
      <c r="C88497">
        <v>771.67</v>
      </c>
      <c r="D88497">
        <v>274.35000000000002</v>
      </c>
      <c r="E88497">
        <v>384.43</v>
      </c>
      <c r="F88497">
        <v>356.42</v>
      </c>
      <c r="G88497">
        <v>445.73</v>
      </c>
    </row>
    <row r="88498" spans="1:7" x14ac:dyDescent="0.25">
      <c r="A88498">
        <v>8.8496000000000006</v>
      </c>
      <c r="B88498">
        <v>531.02</v>
      </c>
      <c r="C88498">
        <v>772.09</v>
      </c>
      <c r="D88498">
        <v>274.44</v>
      </c>
      <c r="E88498">
        <v>384.61</v>
      </c>
      <c r="F88498">
        <v>356.37</v>
      </c>
      <c r="G88498">
        <v>446.1</v>
      </c>
    </row>
    <row r="88499" spans="1:7" x14ac:dyDescent="0.25">
      <c r="A88499">
        <v>8.8497000000000003</v>
      </c>
      <c r="B88499">
        <v>531.25</v>
      </c>
      <c r="C88499">
        <v>772</v>
      </c>
      <c r="D88499">
        <v>274.49</v>
      </c>
      <c r="E88499">
        <v>384.75</v>
      </c>
      <c r="F88499">
        <v>356.42</v>
      </c>
      <c r="G88499">
        <v>446.1</v>
      </c>
    </row>
    <row r="88500" spans="1:7" x14ac:dyDescent="0.25">
      <c r="A88500">
        <v>8.8498000000000001</v>
      </c>
      <c r="B88500">
        <v>531.11</v>
      </c>
      <c r="C88500">
        <v>772</v>
      </c>
      <c r="D88500">
        <v>274.72000000000003</v>
      </c>
      <c r="E88500">
        <v>384.71</v>
      </c>
      <c r="F88500">
        <v>356.28</v>
      </c>
      <c r="G88500">
        <v>445.96</v>
      </c>
    </row>
    <row r="88501" spans="1:7" x14ac:dyDescent="0.25">
      <c r="A88501">
        <v>8.8498999999999999</v>
      </c>
      <c r="B88501">
        <v>531.02</v>
      </c>
      <c r="C88501">
        <v>772</v>
      </c>
      <c r="D88501">
        <v>274.72000000000003</v>
      </c>
      <c r="E88501">
        <v>384.61</v>
      </c>
      <c r="F88501">
        <v>356.37</v>
      </c>
      <c r="G88501">
        <v>446.34</v>
      </c>
    </row>
    <row r="88502" spans="1:7" x14ac:dyDescent="0.25">
      <c r="A88502">
        <v>8.85</v>
      </c>
      <c r="B88502">
        <v>530.97</v>
      </c>
      <c r="C88502">
        <v>772.04</v>
      </c>
      <c r="D88502">
        <v>274.72000000000003</v>
      </c>
      <c r="E88502">
        <v>384.48</v>
      </c>
      <c r="F88502">
        <v>356.37</v>
      </c>
      <c r="G88502">
        <v>446.2</v>
      </c>
    </row>
    <row r="88503" spans="1:7" x14ac:dyDescent="0.25">
      <c r="A88503">
        <v>8.8500999999999994</v>
      </c>
      <c r="B88503">
        <v>531.11</v>
      </c>
      <c r="C88503">
        <v>771.77</v>
      </c>
      <c r="D88503">
        <v>274.77</v>
      </c>
      <c r="E88503">
        <v>384.52</v>
      </c>
      <c r="F88503">
        <v>356.46</v>
      </c>
      <c r="G88503">
        <v>446.71</v>
      </c>
    </row>
    <row r="88504" spans="1:7" x14ac:dyDescent="0.25">
      <c r="A88504">
        <v>8.8501999999999992</v>
      </c>
      <c r="B88504">
        <v>531.07000000000005</v>
      </c>
      <c r="C88504">
        <v>771.9</v>
      </c>
      <c r="D88504">
        <v>274.77</v>
      </c>
      <c r="E88504">
        <v>384.38</v>
      </c>
      <c r="F88504">
        <v>356.37</v>
      </c>
      <c r="G88504">
        <v>446.71</v>
      </c>
    </row>
    <row r="88505" spans="1:7" x14ac:dyDescent="0.25">
      <c r="A88505">
        <v>8.8503000000000007</v>
      </c>
      <c r="B88505">
        <v>530.84</v>
      </c>
      <c r="C88505">
        <v>771.95</v>
      </c>
      <c r="D88505">
        <v>274.86</v>
      </c>
      <c r="E88505">
        <v>384.34</v>
      </c>
      <c r="F88505">
        <v>356.51</v>
      </c>
      <c r="G88505">
        <v>446.89</v>
      </c>
    </row>
    <row r="88506" spans="1:7" x14ac:dyDescent="0.25">
      <c r="A88506">
        <v>8.8504000000000005</v>
      </c>
      <c r="B88506">
        <v>530.6</v>
      </c>
      <c r="C88506">
        <v>771.95</v>
      </c>
      <c r="D88506">
        <v>275</v>
      </c>
      <c r="E88506">
        <v>384.29</v>
      </c>
      <c r="F88506">
        <v>356.42</v>
      </c>
      <c r="G88506">
        <v>446.89</v>
      </c>
    </row>
    <row r="88507" spans="1:7" x14ac:dyDescent="0.25">
      <c r="A88507">
        <v>8.8505000000000003</v>
      </c>
      <c r="B88507">
        <v>530.70000000000005</v>
      </c>
      <c r="C88507">
        <v>772.18</v>
      </c>
      <c r="D88507">
        <v>274.91000000000003</v>
      </c>
      <c r="E88507">
        <v>384.48</v>
      </c>
      <c r="F88507">
        <v>356.56</v>
      </c>
      <c r="G88507">
        <v>447.12</v>
      </c>
    </row>
    <row r="88508" spans="1:7" x14ac:dyDescent="0.25">
      <c r="A88508">
        <v>8.8506</v>
      </c>
      <c r="B88508">
        <v>530.55999999999995</v>
      </c>
      <c r="C88508">
        <v>772.04</v>
      </c>
      <c r="D88508">
        <v>275</v>
      </c>
      <c r="E88508">
        <v>384.43</v>
      </c>
      <c r="F88508">
        <v>356.42</v>
      </c>
      <c r="G88508">
        <v>446.98</v>
      </c>
    </row>
    <row r="88509" spans="1:7" x14ac:dyDescent="0.25">
      <c r="A88509">
        <v>8.8506999999999998</v>
      </c>
      <c r="B88509">
        <v>530.28</v>
      </c>
      <c r="C88509">
        <v>771.9</v>
      </c>
      <c r="D88509">
        <v>275</v>
      </c>
      <c r="E88509">
        <v>384.57</v>
      </c>
      <c r="F88509">
        <v>356.46</v>
      </c>
      <c r="G88509">
        <v>446.98</v>
      </c>
    </row>
    <row r="88510" spans="1:7" x14ac:dyDescent="0.25">
      <c r="A88510">
        <v>8.8507999999999996</v>
      </c>
      <c r="B88510">
        <v>530.09</v>
      </c>
      <c r="C88510">
        <v>772.27</v>
      </c>
      <c r="D88510">
        <v>275.19</v>
      </c>
      <c r="E88510">
        <v>384.52</v>
      </c>
      <c r="F88510">
        <v>356.37</v>
      </c>
      <c r="G88510">
        <v>447.08</v>
      </c>
    </row>
    <row r="88511" spans="1:7" x14ac:dyDescent="0.25">
      <c r="A88511">
        <v>8.8508999999999993</v>
      </c>
      <c r="B88511">
        <v>529.86</v>
      </c>
      <c r="C88511">
        <v>772.04</v>
      </c>
      <c r="D88511">
        <v>275.08999999999997</v>
      </c>
      <c r="E88511">
        <v>384.57</v>
      </c>
      <c r="F88511">
        <v>356.37</v>
      </c>
      <c r="G88511">
        <v>447.03</v>
      </c>
    </row>
    <row r="88512" spans="1:7" x14ac:dyDescent="0.25">
      <c r="A88512">
        <v>8.8510000000000009</v>
      </c>
      <c r="B88512">
        <v>529.67999999999995</v>
      </c>
      <c r="C88512">
        <v>771.95</v>
      </c>
      <c r="D88512">
        <v>275.19</v>
      </c>
      <c r="E88512">
        <v>384.66</v>
      </c>
      <c r="F88512">
        <v>356.32</v>
      </c>
      <c r="G88512">
        <v>446.89</v>
      </c>
    </row>
    <row r="88513" spans="1:7" x14ac:dyDescent="0.25">
      <c r="A88513">
        <v>8.8511000000000006</v>
      </c>
      <c r="B88513">
        <v>529.67999999999995</v>
      </c>
      <c r="C88513">
        <v>771.81</v>
      </c>
      <c r="D88513">
        <v>275.19</v>
      </c>
      <c r="E88513">
        <v>384.71</v>
      </c>
      <c r="F88513">
        <v>356.32</v>
      </c>
      <c r="G88513">
        <v>446.89</v>
      </c>
    </row>
    <row r="88514" spans="1:7" x14ac:dyDescent="0.25">
      <c r="A88514">
        <v>8.8512000000000004</v>
      </c>
      <c r="B88514">
        <v>529.82000000000005</v>
      </c>
      <c r="C88514">
        <v>771.77</v>
      </c>
      <c r="D88514">
        <v>275.14</v>
      </c>
      <c r="E88514">
        <v>384.71</v>
      </c>
      <c r="F88514">
        <v>356.6</v>
      </c>
      <c r="G88514">
        <v>446.98</v>
      </c>
    </row>
    <row r="88515" spans="1:7" x14ac:dyDescent="0.25">
      <c r="A88515">
        <v>8.8513000000000002</v>
      </c>
      <c r="B88515">
        <v>530</v>
      </c>
      <c r="C88515">
        <v>771.95</v>
      </c>
      <c r="D88515">
        <v>275.27999999999997</v>
      </c>
      <c r="E88515">
        <v>384.71</v>
      </c>
      <c r="F88515">
        <v>356.7</v>
      </c>
      <c r="G88515">
        <v>447.03</v>
      </c>
    </row>
    <row r="88516" spans="1:7" x14ac:dyDescent="0.25">
      <c r="A88516">
        <v>8.8513999999999999</v>
      </c>
      <c r="B88516">
        <v>529.63</v>
      </c>
      <c r="C88516">
        <v>771.9</v>
      </c>
      <c r="D88516">
        <v>275.08999999999997</v>
      </c>
      <c r="E88516">
        <v>384.48</v>
      </c>
      <c r="F88516">
        <v>356.74</v>
      </c>
      <c r="G88516">
        <v>446.94</v>
      </c>
    </row>
    <row r="88517" spans="1:7" x14ac:dyDescent="0.25">
      <c r="A88517">
        <v>8.8514999999999997</v>
      </c>
      <c r="B88517">
        <v>529.67999999999995</v>
      </c>
      <c r="C88517">
        <v>772.23</v>
      </c>
      <c r="D88517">
        <v>275.23</v>
      </c>
      <c r="E88517">
        <v>384.66</v>
      </c>
      <c r="F88517">
        <v>356.93</v>
      </c>
      <c r="G88517">
        <v>446.94</v>
      </c>
    </row>
    <row r="88518" spans="1:7" x14ac:dyDescent="0.25">
      <c r="A88518">
        <v>8.8515999999999995</v>
      </c>
      <c r="B88518">
        <v>529.63</v>
      </c>
      <c r="C88518">
        <v>772.14</v>
      </c>
      <c r="D88518">
        <v>275.14</v>
      </c>
      <c r="E88518">
        <v>384.57</v>
      </c>
      <c r="F88518">
        <v>357.02</v>
      </c>
      <c r="G88518">
        <v>446.84</v>
      </c>
    </row>
    <row r="88519" spans="1:7" x14ac:dyDescent="0.25">
      <c r="A88519">
        <v>8.8516999999999992</v>
      </c>
      <c r="B88519">
        <v>529.72</v>
      </c>
      <c r="C88519">
        <v>772.46</v>
      </c>
      <c r="D88519">
        <v>275.56</v>
      </c>
      <c r="E88519">
        <v>384.52</v>
      </c>
      <c r="F88519">
        <v>357.11</v>
      </c>
      <c r="G88519">
        <v>446.89</v>
      </c>
    </row>
    <row r="88520" spans="1:7" x14ac:dyDescent="0.25">
      <c r="A88520">
        <v>8.8518000000000008</v>
      </c>
      <c r="B88520">
        <v>529.72</v>
      </c>
      <c r="C88520">
        <v>772.37</v>
      </c>
      <c r="D88520">
        <v>275.51</v>
      </c>
      <c r="E88520">
        <v>384.57</v>
      </c>
      <c r="F88520">
        <v>357.39</v>
      </c>
      <c r="G88520">
        <v>446.66</v>
      </c>
    </row>
    <row r="88521" spans="1:7" x14ac:dyDescent="0.25">
      <c r="A88521">
        <v>8.8519000000000005</v>
      </c>
      <c r="B88521">
        <v>529.72</v>
      </c>
      <c r="C88521">
        <v>772.46</v>
      </c>
      <c r="D88521">
        <v>275.45999999999998</v>
      </c>
      <c r="E88521">
        <v>384.61</v>
      </c>
      <c r="F88521">
        <v>357.48</v>
      </c>
      <c r="G88521">
        <v>446.89</v>
      </c>
    </row>
    <row r="88522" spans="1:7" x14ac:dyDescent="0.25">
      <c r="A88522">
        <v>8.8520000000000003</v>
      </c>
      <c r="B88522">
        <v>529.54</v>
      </c>
      <c r="C88522">
        <v>772.55</v>
      </c>
      <c r="D88522">
        <v>275.51</v>
      </c>
      <c r="E88522">
        <v>384.71</v>
      </c>
      <c r="F88522">
        <v>357.44</v>
      </c>
      <c r="G88522">
        <v>446.8</v>
      </c>
    </row>
    <row r="88523" spans="1:7" x14ac:dyDescent="0.25">
      <c r="A88523">
        <v>8.8521000000000001</v>
      </c>
      <c r="B88523">
        <v>529.72</v>
      </c>
      <c r="C88523">
        <v>772.37</v>
      </c>
      <c r="D88523">
        <v>275.56</v>
      </c>
      <c r="E88523">
        <v>384.71</v>
      </c>
      <c r="F88523">
        <v>357.71</v>
      </c>
      <c r="G88523">
        <v>446.84</v>
      </c>
    </row>
    <row r="88524" spans="1:7" x14ac:dyDescent="0.25">
      <c r="A88524">
        <v>8.8521999999999998</v>
      </c>
      <c r="B88524">
        <v>529.63</v>
      </c>
      <c r="C88524">
        <v>772.65</v>
      </c>
      <c r="D88524">
        <v>275.51</v>
      </c>
      <c r="E88524">
        <v>384.66</v>
      </c>
      <c r="F88524">
        <v>357.44</v>
      </c>
      <c r="G88524">
        <v>446.57</v>
      </c>
    </row>
    <row r="88525" spans="1:7" x14ac:dyDescent="0.25">
      <c r="A88525">
        <v>8.8522999999999996</v>
      </c>
      <c r="B88525">
        <v>529.77</v>
      </c>
      <c r="C88525">
        <v>772.41</v>
      </c>
      <c r="D88525">
        <v>275.56</v>
      </c>
      <c r="E88525">
        <v>384.57</v>
      </c>
      <c r="F88525">
        <v>357.67</v>
      </c>
      <c r="G88525">
        <v>446.66</v>
      </c>
    </row>
    <row r="88526" spans="1:7" x14ac:dyDescent="0.25">
      <c r="A88526">
        <v>8.8523999999999994</v>
      </c>
      <c r="B88526">
        <v>529.91</v>
      </c>
      <c r="C88526">
        <v>772.88</v>
      </c>
      <c r="D88526">
        <v>275.79000000000002</v>
      </c>
      <c r="E88526">
        <v>384.48</v>
      </c>
      <c r="F88526">
        <v>357.67</v>
      </c>
      <c r="G88526">
        <v>446.57</v>
      </c>
    </row>
    <row r="88527" spans="1:7" x14ac:dyDescent="0.25">
      <c r="A88527">
        <v>8.8524999999999991</v>
      </c>
      <c r="B88527">
        <v>530.04999999999995</v>
      </c>
      <c r="C88527">
        <v>773.06</v>
      </c>
      <c r="D88527">
        <v>275.60000000000002</v>
      </c>
      <c r="E88527">
        <v>384.38</v>
      </c>
      <c r="F88527">
        <v>357.81</v>
      </c>
      <c r="G88527">
        <v>446.34</v>
      </c>
    </row>
    <row r="88528" spans="1:7" x14ac:dyDescent="0.25">
      <c r="A88528">
        <v>8.8526000000000007</v>
      </c>
      <c r="B88528">
        <v>529.59</v>
      </c>
      <c r="C88528">
        <v>772.97</v>
      </c>
      <c r="D88528">
        <v>275.60000000000002</v>
      </c>
      <c r="E88528">
        <v>384.29</v>
      </c>
      <c r="F88528">
        <v>357.67</v>
      </c>
      <c r="G88528">
        <v>446.15</v>
      </c>
    </row>
    <row r="88529" spans="1:7" x14ac:dyDescent="0.25">
      <c r="A88529">
        <v>8.8527000000000005</v>
      </c>
      <c r="B88529">
        <v>529.82000000000005</v>
      </c>
      <c r="C88529">
        <v>773.2</v>
      </c>
      <c r="D88529">
        <v>275.74</v>
      </c>
      <c r="E88529">
        <v>384.29</v>
      </c>
      <c r="F88529">
        <v>357.53</v>
      </c>
      <c r="G88529">
        <v>445.96</v>
      </c>
    </row>
    <row r="88530" spans="1:7" x14ac:dyDescent="0.25">
      <c r="A88530">
        <v>8.8528000000000002</v>
      </c>
      <c r="B88530">
        <v>529.86</v>
      </c>
      <c r="C88530">
        <v>773.2</v>
      </c>
      <c r="D88530">
        <v>275.64999999999998</v>
      </c>
      <c r="E88530">
        <v>384.38</v>
      </c>
      <c r="F88530">
        <v>357.67</v>
      </c>
      <c r="G88530">
        <v>446.06</v>
      </c>
    </row>
    <row r="88531" spans="1:7" x14ac:dyDescent="0.25">
      <c r="A88531">
        <v>8.8529</v>
      </c>
      <c r="B88531">
        <v>529.63</v>
      </c>
      <c r="C88531">
        <v>773.06</v>
      </c>
      <c r="D88531">
        <v>275.64999999999998</v>
      </c>
      <c r="E88531">
        <v>384.38</v>
      </c>
      <c r="F88531">
        <v>357.71</v>
      </c>
      <c r="G88531">
        <v>446.2</v>
      </c>
    </row>
    <row r="88532" spans="1:7" x14ac:dyDescent="0.25">
      <c r="A88532">
        <v>8.8529999999999998</v>
      </c>
      <c r="B88532">
        <v>529.86</v>
      </c>
      <c r="C88532">
        <v>773.06</v>
      </c>
      <c r="D88532">
        <v>275.51</v>
      </c>
      <c r="E88532">
        <v>384.34</v>
      </c>
      <c r="F88532">
        <v>357.53</v>
      </c>
      <c r="G88532">
        <v>445.96</v>
      </c>
    </row>
    <row r="88533" spans="1:7" x14ac:dyDescent="0.25">
      <c r="A88533">
        <v>8.8530999999999995</v>
      </c>
      <c r="B88533">
        <v>529.96</v>
      </c>
      <c r="C88533">
        <v>773.06</v>
      </c>
      <c r="D88533">
        <v>275.51</v>
      </c>
      <c r="E88533">
        <v>384.43</v>
      </c>
      <c r="F88533">
        <v>357.44</v>
      </c>
      <c r="G88533">
        <v>446.2</v>
      </c>
    </row>
    <row r="88534" spans="1:7" x14ac:dyDescent="0.25">
      <c r="A88534">
        <v>8.8531999999999993</v>
      </c>
      <c r="B88534">
        <v>529.86</v>
      </c>
      <c r="C88534">
        <v>773.2</v>
      </c>
      <c r="D88534">
        <v>275.37</v>
      </c>
      <c r="E88534">
        <v>384.48</v>
      </c>
      <c r="F88534">
        <v>357.2</v>
      </c>
      <c r="G88534">
        <v>446.1</v>
      </c>
    </row>
    <row r="88535" spans="1:7" x14ac:dyDescent="0.25">
      <c r="A88535">
        <v>8.8533000000000008</v>
      </c>
      <c r="B88535">
        <v>530.04999999999995</v>
      </c>
      <c r="C88535">
        <v>773.11</v>
      </c>
      <c r="D88535">
        <v>275.45999999999998</v>
      </c>
      <c r="E88535">
        <v>384.66</v>
      </c>
      <c r="F88535">
        <v>357.2</v>
      </c>
      <c r="G88535">
        <v>446.2</v>
      </c>
    </row>
    <row r="88536" spans="1:7" x14ac:dyDescent="0.25">
      <c r="A88536">
        <v>8.8534000000000006</v>
      </c>
      <c r="B88536">
        <v>530.19000000000005</v>
      </c>
      <c r="C88536">
        <v>773.39</v>
      </c>
      <c r="D88536">
        <v>275.42</v>
      </c>
      <c r="E88536">
        <v>384.85</v>
      </c>
      <c r="F88536">
        <v>357.34</v>
      </c>
      <c r="G88536">
        <v>446.06</v>
      </c>
    </row>
    <row r="88537" spans="1:7" x14ac:dyDescent="0.25">
      <c r="A88537">
        <v>8.8535000000000004</v>
      </c>
      <c r="B88537">
        <v>530.04999999999995</v>
      </c>
      <c r="C88537">
        <v>773.29</v>
      </c>
      <c r="D88537">
        <v>275.42</v>
      </c>
      <c r="E88537">
        <v>385.12</v>
      </c>
      <c r="F88537">
        <v>357.2</v>
      </c>
      <c r="G88537">
        <v>446.2</v>
      </c>
    </row>
    <row r="88538" spans="1:7" x14ac:dyDescent="0.25">
      <c r="A88538">
        <v>8.8536000000000001</v>
      </c>
      <c r="B88538">
        <v>530.23</v>
      </c>
      <c r="C88538">
        <v>773.29</v>
      </c>
      <c r="D88538">
        <v>275.37</v>
      </c>
      <c r="E88538">
        <v>385.31</v>
      </c>
      <c r="F88538">
        <v>357.34</v>
      </c>
      <c r="G88538">
        <v>445.96</v>
      </c>
    </row>
    <row r="88539" spans="1:7" x14ac:dyDescent="0.25">
      <c r="A88539">
        <v>8.8536999999999999</v>
      </c>
      <c r="B88539">
        <v>530.23</v>
      </c>
      <c r="C88539">
        <v>773.2</v>
      </c>
      <c r="D88539">
        <v>275.56</v>
      </c>
      <c r="E88539">
        <v>385.73</v>
      </c>
      <c r="F88539">
        <v>357.16</v>
      </c>
      <c r="G88539">
        <v>445.69</v>
      </c>
    </row>
    <row r="88540" spans="1:7" x14ac:dyDescent="0.25">
      <c r="A88540">
        <v>8.8537999999999997</v>
      </c>
      <c r="B88540">
        <v>530.23</v>
      </c>
      <c r="C88540">
        <v>773.25</v>
      </c>
      <c r="D88540">
        <v>275.51</v>
      </c>
      <c r="E88540">
        <v>385.91</v>
      </c>
      <c r="F88540">
        <v>357.16</v>
      </c>
      <c r="G88540">
        <v>445.96</v>
      </c>
    </row>
    <row r="88541" spans="1:7" x14ac:dyDescent="0.25">
      <c r="A88541">
        <v>8.8538999999999994</v>
      </c>
      <c r="B88541">
        <v>530.28</v>
      </c>
      <c r="C88541">
        <v>773.53</v>
      </c>
      <c r="D88541">
        <v>275.56</v>
      </c>
      <c r="E88541">
        <v>386</v>
      </c>
      <c r="F88541">
        <v>357.53</v>
      </c>
      <c r="G88541">
        <v>445.73</v>
      </c>
    </row>
    <row r="88542" spans="1:7" x14ac:dyDescent="0.25">
      <c r="A88542">
        <v>8.8539999999999992</v>
      </c>
      <c r="B88542">
        <v>530.41999999999996</v>
      </c>
      <c r="C88542">
        <v>773.53</v>
      </c>
      <c r="D88542">
        <v>275.83</v>
      </c>
      <c r="E88542">
        <v>386.1</v>
      </c>
      <c r="F88542">
        <v>357.11</v>
      </c>
      <c r="G88542">
        <v>445.69</v>
      </c>
    </row>
    <row r="88543" spans="1:7" x14ac:dyDescent="0.25">
      <c r="A88543">
        <v>8.8541000000000007</v>
      </c>
      <c r="B88543">
        <v>530.37</v>
      </c>
      <c r="C88543">
        <v>773.57</v>
      </c>
      <c r="D88543">
        <v>275.74</v>
      </c>
      <c r="E88543">
        <v>385.91</v>
      </c>
      <c r="F88543">
        <v>357.2</v>
      </c>
      <c r="G88543">
        <v>445.83</v>
      </c>
    </row>
    <row r="88544" spans="1:7" x14ac:dyDescent="0.25">
      <c r="A88544">
        <v>8.8542000000000005</v>
      </c>
      <c r="B88544">
        <v>530.28</v>
      </c>
      <c r="C88544">
        <v>773.66</v>
      </c>
      <c r="D88544">
        <v>275.74</v>
      </c>
      <c r="E88544">
        <v>385.86</v>
      </c>
      <c r="F88544">
        <v>357.3</v>
      </c>
      <c r="G88544">
        <v>445.83</v>
      </c>
    </row>
    <row r="88545" spans="1:7" x14ac:dyDescent="0.25">
      <c r="A88545">
        <v>8.8543000000000003</v>
      </c>
      <c r="B88545">
        <v>530.6</v>
      </c>
      <c r="C88545">
        <v>773.9</v>
      </c>
      <c r="D88545">
        <v>275.69</v>
      </c>
      <c r="E88545">
        <v>386.1</v>
      </c>
      <c r="F88545">
        <v>356.93</v>
      </c>
      <c r="G88545">
        <v>445.83</v>
      </c>
    </row>
    <row r="88546" spans="1:7" x14ac:dyDescent="0.25">
      <c r="A88546">
        <v>8.8544</v>
      </c>
      <c r="B88546">
        <v>530.51</v>
      </c>
      <c r="C88546">
        <v>773.99</v>
      </c>
      <c r="D88546">
        <v>275.64999999999998</v>
      </c>
      <c r="E88546">
        <v>386</v>
      </c>
      <c r="F88546">
        <v>357.2</v>
      </c>
      <c r="G88546">
        <v>445.73</v>
      </c>
    </row>
    <row r="88547" spans="1:7" x14ac:dyDescent="0.25">
      <c r="A88547">
        <v>8.8544999999999998</v>
      </c>
      <c r="B88547">
        <v>530.46</v>
      </c>
      <c r="C88547">
        <v>773.99</v>
      </c>
      <c r="D88547">
        <v>275.45999999999998</v>
      </c>
      <c r="E88547">
        <v>386.24</v>
      </c>
      <c r="F88547">
        <v>356.7</v>
      </c>
      <c r="G88547">
        <v>445.55</v>
      </c>
    </row>
    <row r="88548" spans="1:7" x14ac:dyDescent="0.25">
      <c r="A88548">
        <v>8.8545999999999996</v>
      </c>
      <c r="B88548">
        <v>530.65</v>
      </c>
      <c r="C88548">
        <v>773.8</v>
      </c>
      <c r="D88548">
        <v>275.51</v>
      </c>
      <c r="E88548">
        <v>386</v>
      </c>
      <c r="F88548">
        <v>356.79</v>
      </c>
      <c r="G88548">
        <v>445.46</v>
      </c>
    </row>
    <row r="88549" spans="1:7" x14ac:dyDescent="0.25">
      <c r="A88549">
        <v>8.8546999999999993</v>
      </c>
      <c r="B88549">
        <v>530.84</v>
      </c>
      <c r="C88549">
        <v>773.8</v>
      </c>
      <c r="D88549">
        <v>275.64999999999998</v>
      </c>
      <c r="E88549">
        <v>385.63</v>
      </c>
      <c r="F88549">
        <v>356.93</v>
      </c>
      <c r="G88549">
        <v>445.36</v>
      </c>
    </row>
    <row r="88550" spans="1:7" x14ac:dyDescent="0.25">
      <c r="A88550">
        <v>8.8547999999999991</v>
      </c>
      <c r="B88550">
        <v>530.79</v>
      </c>
      <c r="C88550">
        <v>773.94</v>
      </c>
      <c r="D88550">
        <v>275.51</v>
      </c>
      <c r="E88550">
        <v>385.68</v>
      </c>
      <c r="F88550">
        <v>356.6</v>
      </c>
      <c r="G88550">
        <v>445.46</v>
      </c>
    </row>
    <row r="88551" spans="1:7" x14ac:dyDescent="0.25">
      <c r="A88551">
        <v>8.8549000000000007</v>
      </c>
      <c r="B88551">
        <v>530.84</v>
      </c>
      <c r="C88551">
        <v>773.94</v>
      </c>
      <c r="D88551">
        <v>275.60000000000002</v>
      </c>
      <c r="E88551">
        <v>385.68</v>
      </c>
      <c r="F88551">
        <v>356.79</v>
      </c>
      <c r="G88551">
        <v>445.64</v>
      </c>
    </row>
    <row r="88552" spans="1:7" x14ac:dyDescent="0.25">
      <c r="A88552">
        <v>8.8550000000000004</v>
      </c>
      <c r="B88552">
        <v>530.88</v>
      </c>
      <c r="C88552">
        <v>773.8</v>
      </c>
      <c r="D88552">
        <v>275.64999999999998</v>
      </c>
      <c r="E88552">
        <v>385.68</v>
      </c>
      <c r="F88552">
        <v>356.93</v>
      </c>
      <c r="G88552">
        <v>445.5</v>
      </c>
    </row>
    <row r="88553" spans="1:7" x14ac:dyDescent="0.25">
      <c r="A88553">
        <v>8.8551000000000002</v>
      </c>
      <c r="B88553">
        <v>530.84</v>
      </c>
      <c r="C88553">
        <v>774.03</v>
      </c>
      <c r="D88553">
        <v>275.51</v>
      </c>
      <c r="E88553">
        <v>385.49</v>
      </c>
      <c r="F88553">
        <v>356.88</v>
      </c>
      <c r="G88553">
        <v>445.32</v>
      </c>
    </row>
    <row r="88554" spans="1:7" x14ac:dyDescent="0.25">
      <c r="A88554">
        <v>8.8552</v>
      </c>
      <c r="B88554">
        <v>530.92999999999995</v>
      </c>
      <c r="C88554">
        <v>773.71</v>
      </c>
      <c r="D88554">
        <v>275.56</v>
      </c>
      <c r="E88554">
        <v>385.49</v>
      </c>
      <c r="F88554">
        <v>356.88</v>
      </c>
      <c r="G88554">
        <v>445.41</v>
      </c>
    </row>
    <row r="88555" spans="1:7" x14ac:dyDescent="0.25">
      <c r="A88555">
        <v>8.8552999999999997</v>
      </c>
      <c r="B88555">
        <v>531.02</v>
      </c>
      <c r="C88555">
        <v>773.76</v>
      </c>
      <c r="D88555">
        <v>275.51</v>
      </c>
      <c r="E88555">
        <v>385.4</v>
      </c>
      <c r="F88555">
        <v>356.56</v>
      </c>
      <c r="G88555">
        <v>445.36</v>
      </c>
    </row>
    <row r="88556" spans="1:7" x14ac:dyDescent="0.25">
      <c r="A88556">
        <v>8.8553999999999995</v>
      </c>
      <c r="B88556">
        <v>530.88</v>
      </c>
      <c r="C88556">
        <v>773.85</v>
      </c>
      <c r="D88556">
        <v>275.69</v>
      </c>
      <c r="E88556">
        <v>385.54</v>
      </c>
      <c r="F88556">
        <v>356.56</v>
      </c>
      <c r="G88556">
        <v>445.04</v>
      </c>
    </row>
    <row r="88557" spans="1:7" x14ac:dyDescent="0.25">
      <c r="A88557">
        <v>8.8554999999999993</v>
      </c>
      <c r="B88557">
        <v>530.88</v>
      </c>
      <c r="C88557">
        <v>773.57</v>
      </c>
      <c r="D88557">
        <v>275.51</v>
      </c>
      <c r="E88557">
        <v>385.45</v>
      </c>
      <c r="F88557">
        <v>356.51</v>
      </c>
      <c r="G88557">
        <v>445.18</v>
      </c>
    </row>
    <row r="88558" spans="1:7" x14ac:dyDescent="0.25">
      <c r="A88558">
        <v>8.8556000000000008</v>
      </c>
      <c r="B88558">
        <v>530.79</v>
      </c>
      <c r="C88558">
        <v>773.66</v>
      </c>
      <c r="D88558">
        <v>275.56</v>
      </c>
      <c r="E88558">
        <v>385.54</v>
      </c>
      <c r="F88558">
        <v>356.37</v>
      </c>
      <c r="G88558">
        <v>445.18</v>
      </c>
    </row>
    <row r="88559" spans="1:7" x14ac:dyDescent="0.25">
      <c r="A88559">
        <v>8.8557000000000006</v>
      </c>
      <c r="B88559">
        <v>531.07000000000005</v>
      </c>
      <c r="C88559">
        <v>773.43</v>
      </c>
      <c r="D88559">
        <v>275.56</v>
      </c>
      <c r="E88559">
        <v>385.36</v>
      </c>
      <c r="F88559">
        <v>356.32</v>
      </c>
      <c r="G88559">
        <v>445.09</v>
      </c>
    </row>
    <row r="88560" spans="1:7" x14ac:dyDescent="0.25">
      <c r="A88560">
        <v>8.8558000000000003</v>
      </c>
      <c r="B88560">
        <v>531.21</v>
      </c>
      <c r="C88560">
        <v>773.48</v>
      </c>
      <c r="D88560">
        <v>275.83</v>
      </c>
      <c r="E88560">
        <v>385.17</v>
      </c>
      <c r="F88560">
        <v>356.32</v>
      </c>
      <c r="G88560">
        <v>445.18</v>
      </c>
    </row>
    <row r="88561" spans="1:7" x14ac:dyDescent="0.25">
      <c r="A88561">
        <v>8.8559000000000001</v>
      </c>
      <c r="B88561">
        <v>530.97</v>
      </c>
      <c r="C88561">
        <v>773.29</v>
      </c>
      <c r="D88561">
        <v>276.16000000000003</v>
      </c>
      <c r="E88561">
        <v>385.03</v>
      </c>
      <c r="F88561">
        <v>356.19</v>
      </c>
      <c r="G88561">
        <v>445.22</v>
      </c>
    </row>
    <row r="88562" spans="1:7" x14ac:dyDescent="0.25">
      <c r="A88562">
        <v>8.8559999999999999</v>
      </c>
      <c r="B88562">
        <v>531.16</v>
      </c>
      <c r="C88562">
        <v>773.43</v>
      </c>
      <c r="D88562">
        <v>276.33999999999997</v>
      </c>
      <c r="E88562">
        <v>385.31</v>
      </c>
      <c r="F88562">
        <v>356.28</v>
      </c>
      <c r="G88562">
        <v>445.13</v>
      </c>
    </row>
    <row r="88563" spans="1:7" x14ac:dyDescent="0.25">
      <c r="A88563">
        <v>8.8560999999999996</v>
      </c>
      <c r="B88563">
        <v>531.07000000000005</v>
      </c>
      <c r="C88563">
        <v>773.57</v>
      </c>
      <c r="D88563">
        <v>276.33999999999997</v>
      </c>
      <c r="E88563">
        <v>385.22</v>
      </c>
      <c r="F88563">
        <v>356.32</v>
      </c>
      <c r="G88563">
        <v>445.27</v>
      </c>
    </row>
    <row r="88564" spans="1:7" x14ac:dyDescent="0.25">
      <c r="A88564">
        <v>8.8561999999999994</v>
      </c>
      <c r="B88564">
        <v>531.25</v>
      </c>
      <c r="C88564">
        <v>773.53</v>
      </c>
      <c r="D88564">
        <v>276.52999999999997</v>
      </c>
      <c r="E88564">
        <v>385.17</v>
      </c>
      <c r="F88564">
        <v>356.09</v>
      </c>
      <c r="G88564">
        <v>445.27</v>
      </c>
    </row>
    <row r="88565" spans="1:7" x14ac:dyDescent="0.25">
      <c r="A88565">
        <v>8.8562999999999992</v>
      </c>
      <c r="B88565">
        <v>531.39</v>
      </c>
      <c r="C88565">
        <v>773.53</v>
      </c>
      <c r="D88565">
        <v>276.67</v>
      </c>
      <c r="E88565">
        <v>385.08</v>
      </c>
      <c r="F88565">
        <v>356.14</v>
      </c>
      <c r="G88565">
        <v>445.09</v>
      </c>
    </row>
    <row r="88566" spans="1:7" x14ac:dyDescent="0.25">
      <c r="A88566">
        <v>8.8564000000000007</v>
      </c>
      <c r="B88566">
        <v>531.34</v>
      </c>
      <c r="C88566">
        <v>773.53</v>
      </c>
      <c r="D88566">
        <v>277.04000000000002</v>
      </c>
      <c r="E88566">
        <v>384.99</v>
      </c>
      <c r="F88566">
        <v>356.14</v>
      </c>
      <c r="G88566">
        <v>445.41</v>
      </c>
    </row>
    <row r="88567" spans="1:7" x14ac:dyDescent="0.25">
      <c r="A88567">
        <v>8.8565000000000005</v>
      </c>
      <c r="B88567">
        <v>531.34</v>
      </c>
      <c r="C88567">
        <v>773.62</v>
      </c>
      <c r="D88567">
        <v>277.08</v>
      </c>
      <c r="E88567">
        <v>385.03</v>
      </c>
      <c r="F88567">
        <v>356.09</v>
      </c>
      <c r="G88567">
        <v>445.32</v>
      </c>
    </row>
    <row r="88568" spans="1:7" x14ac:dyDescent="0.25">
      <c r="A88568">
        <v>8.8566000000000003</v>
      </c>
      <c r="B88568">
        <v>531.39</v>
      </c>
      <c r="C88568">
        <v>773.53</v>
      </c>
      <c r="D88568">
        <v>277.08</v>
      </c>
      <c r="E88568">
        <v>385.12</v>
      </c>
      <c r="F88568">
        <v>356.05</v>
      </c>
      <c r="G88568">
        <v>445.32</v>
      </c>
    </row>
    <row r="88569" spans="1:7" x14ac:dyDescent="0.25">
      <c r="A88569">
        <v>8.8567</v>
      </c>
      <c r="B88569">
        <v>531.29999999999995</v>
      </c>
      <c r="C88569">
        <v>773.71</v>
      </c>
      <c r="D88569">
        <v>276.99</v>
      </c>
      <c r="E88569">
        <v>384.8</v>
      </c>
      <c r="F88569">
        <v>356</v>
      </c>
      <c r="G88569">
        <v>445.36</v>
      </c>
    </row>
    <row r="88570" spans="1:7" x14ac:dyDescent="0.25">
      <c r="A88570">
        <v>8.8567999999999998</v>
      </c>
      <c r="B88570">
        <v>531.34</v>
      </c>
      <c r="C88570">
        <v>773.62</v>
      </c>
      <c r="D88570">
        <v>277.04000000000002</v>
      </c>
      <c r="E88570">
        <v>384.8</v>
      </c>
      <c r="F88570">
        <v>356.09</v>
      </c>
      <c r="G88570">
        <v>445.36</v>
      </c>
    </row>
    <row r="88571" spans="1:7" x14ac:dyDescent="0.25">
      <c r="A88571">
        <v>8.8568999999999996</v>
      </c>
      <c r="B88571">
        <v>531.16</v>
      </c>
      <c r="C88571">
        <v>773.57</v>
      </c>
      <c r="D88571">
        <v>277.04000000000002</v>
      </c>
      <c r="E88571">
        <v>384.94</v>
      </c>
      <c r="F88571">
        <v>355.91</v>
      </c>
      <c r="G88571">
        <v>445.46</v>
      </c>
    </row>
    <row r="88572" spans="1:7" x14ac:dyDescent="0.25">
      <c r="A88572">
        <v>8.8569999999999993</v>
      </c>
      <c r="B88572">
        <v>531.11</v>
      </c>
      <c r="C88572">
        <v>773.76</v>
      </c>
      <c r="D88572">
        <v>277.27</v>
      </c>
      <c r="E88572">
        <v>384.99</v>
      </c>
      <c r="F88572">
        <v>355.82</v>
      </c>
      <c r="G88572">
        <v>445.5</v>
      </c>
    </row>
    <row r="88573" spans="1:7" x14ac:dyDescent="0.25">
      <c r="A88573">
        <v>8.8571000000000009</v>
      </c>
      <c r="B88573">
        <v>531.02</v>
      </c>
      <c r="C88573">
        <v>773.66</v>
      </c>
      <c r="D88573">
        <v>277.22000000000003</v>
      </c>
      <c r="E88573">
        <v>384.75</v>
      </c>
      <c r="F88573">
        <v>356.19</v>
      </c>
      <c r="G88573">
        <v>445.5</v>
      </c>
    </row>
    <row r="88574" spans="1:7" x14ac:dyDescent="0.25">
      <c r="A88574">
        <v>8.8572000000000006</v>
      </c>
      <c r="B88574">
        <v>531.21</v>
      </c>
      <c r="C88574">
        <v>773.66</v>
      </c>
      <c r="D88574">
        <v>276.94</v>
      </c>
      <c r="E88574">
        <v>384.71</v>
      </c>
      <c r="F88574">
        <v>355.95</v>
      </c>
      <c r="G88574">
        <v>445.59</v>
      </c>
    </row>
    <row r="88575" spans="1:7" x14ac:dyDescent="0.25">
      <c r="A88575">
        <v>8.8573000000000004</v>
      </c>
      <c r="B88575">
        <v>531.16</v>
      </c>
      <c r="C88575">
        <v>773.71</v>
      </c>
      <c r="D88575">
        <v>276.94</v>
      </c>
      <c r="E88575">
        <v>384.61</v>
      </c>
      <c r="F88575">
        <v>355.95</v>
      </c>
      <c r="G88575">
        <v>445.46</v>
      </c>
    </row>
    <row r="88576" spans="1:7" x14ac:dyDescent="0.25">
      <c r="A88576">
        <v>8.8574000000000002</v>
      </c>
      <c r="B88576">
        <v>531.25</v>
      </c>
      <c r="C88576">
        <v>773.66</v>
      </c>
      <c r="D88576">
        <v>277.08</v>
      </c>
      <c r="E88576">
        <v>384.57</v>
      </c>
      <c r="F88576">
        <v>355.86</v>
      </c>
      <c r="G88576">
        <v>445.5</v>
      </c>
    </row>
    <row r="88577" spans="1:7" x14ac:dyDescent="0.25">
      <c r="A88577">
        <v>8.8574999999999999</v>
      </c>
      <c r="B88577">
        <v>531.11</v>
      </c>
      <c r="C88577">
        <v>773.66</v>
      </c>
      <c r="D88577">
        <v>276.85000000000002</v>
      </c>
      <c r="E88577">
        <v>384.43</v>
      </c>
      <c r="F88577">
        <v>356</v>
      </c>
      <c r="G88577">
        <v>445.5</v>
      </c>
    </row>
    <row r="88578" spans="1:7" x14ac:dyDescent="0.25">
      <c r="A88578">
        <v>8.8575999999999997</v>
      </c>
      <c r="B88578">
        <v>531.29999999999995</v>
      </c>
      <c r="C88578">
        <v>773.57</v>
      </c>
      <c r="D88578">
        <v>276.81</v>
      </c>
      <c r="E88578">
        <v>384.29</v>
      </c>
      <c r="F88578">
        <v>355.91</v>
      </c>
      <c r="G88578">
        <v>445.41</v>
      </c>
    </row>
    <row r="88579" spans="1:7" x14ac:dyDescent="0.25">
      <c r="A88579">
        <v>8.8576999999999995</v>
      </c>
      <c r="B88579">
        <v>531.34</v>
      </c>
      <c r="C88579">
        <v>773.62</v>
      </c>
      <c r="D88579">
        <v>276.99</v>
      </c>
      <c r="E88579">
        <v>384.24</v>
      </c>
      <c r="F88579">
        <v>355.86</v>
      </c>
      <c r="G88579">
        <v>445.55</v>
      </c>
    </row>
    <row r="88580" spans="1:7" x14ac:dyDescent="0.25">
      <c r="A88580">
        <v>8.8577999999999992</v>
      </c>
      <c r="B88580">
        <v>531.34</v>
      </c>
      <c r="C88580">
        <v>773.62</v>
      </c>
      <c r="D88580">
        <v>276.67</v>
      </c>
      <c r="E88580">
        <v>384.38</v>
      </c>
      <c r="F88580">
        <v>355.82</v>
      </c>
      <c r="G88580">
        <v>445.5</v>
      </c>
    </row>
    <row r="88581" spans="1:7" x14ac:dyDescent="0.25">
      <c r="A88581">
        <v>8.8579000000000008</v>
      </c>
      <c r="B88581">
        <v>531.39</v>
      </c>
      <c r="C88581">
        <v>773.57</v>
      </c>
      <c r="D88581">
        <v>276.67</v>
      </c>
      <c r="E88581">
        <v>384.2</v>
      </c>
      <c r="F88581">
        <v>355.68</v>
      </c>
      <c r="G88581">
        <v>445.36</v>
      </c>
    </row>
    <row r="88582" spans="1:7" x14ac:dyDescent="0.25">
      <c r="A88582">
        <v>8.8580000000000005</v>
      </c>
      <c r="B88582">
        <v>531.34</v>
      </c>
      <c r="C88582">
        <v>773.71</v>
      </c>
      <c r="D88582">
        <v>276.67</v>
      </c>
      <c r="E88582">
        <v>384.24</v>
      </c>
      <c r="F88582">
        <v>355.77</v>
      </c>
      <c r="G88582">
        <v>445.22</v>
      </c>
    </row>
    <row r="88583" spans="1:7" x14ac:dyDescent="0.25">
      <c r="A88583">
        <v>8.8581000000000003</v>
      </c>
      <c r="B88583">
        <v>531.39</v>
      </c>
      <c r="C88583">
        <v>773.71</v>
      </c>
      <c r="D88583">
        <v>276.57</v>
      </c>
      <c r="E88583">
        <v>384.34</v>
      </c>
      <c r="F88583">
        <v>355.72</v>
      </c>
      <c r="G88583">
        <v>445.36</v>
      </c>
    </row>
    <row r="88584" spans="1:7" x14ac:dyDescent="0.25">
      <c r="A88584">
        <v>8.8582000000000001</v>
      </c>
      <c r="B88584">
        <v>531.39</v>
      </c>
      <c r="C88584">
        <v>773.62</v>
      </c>
      <c r="D88584">
        <v>276.44</v>
      </c>
      <c r="E88584">
        <v>384.34</v>
      </c>
      <c r="F88584">
        <v>355.82</v>
      </c>
      <c r="G88584">
        <v>445.27</v>
      </c>
    </row>
    <row r="88585" spans="1:7" x14ac:dyDescent="0.25">
      <c r="A88585">
        <v>8.8582999999999998</v>
      </c>
      <c r="B88585">
        <v>531.44000000000005</v>
      </c>
      <c r="C88585">
        <v>773.53</v>
      </c>
      <c r="D88585">
        <v>276.44</v>
      </c>
      <c r="E88585">
        <v>384.2</v>
      </c>
      <c r="F88585">
        <v>355.86</v>
      </c>
      <c r="G88585">
        <v>445.36</v>
      </c>
    </row>
    <row r="88586" spans="1:7" x14ac:dyDescent="0.25">
      <c r="A88586">
        <v>8.8583999999999996</v>
      </c>
      <c r="B88586">
        <v>531.48</v>
      </c>
      <c r="C88586">
        <v>773.71</v>
      </c>
      <c r="D88586">
        <v>276.33999999999997</v>
      </c>
      <c r="E88586">
        <v>384.15</v>
      </c>
      <c r="F88586">
        <v>355.91</v>
      </c>
      <c r="G88586">
        <v>445.41</v>
      </c>
    </row>
    <row r="88587" spans="1:7" x14ac:dyDescent="0.25">
      <c r="A88587">
        <v>8.8584999999999994</v>
      </c>
      <c r="B88587">
        <v>531.39</v>
      </c>
      <c r="C88587">
        <v>773.99</v>
      </c>
      <c r="D88587">
        <v>276.39</v>
      </c>
      <c r="E88587">
        <v>384.15</v>
      </c>
      <c r="F88587">
        <v>355.82</v>
      </c>
      <c r="G88587">
        <v>445.41</v>
      </c>
    </row>
    <row r="88588" spans="1:7" x14ac:dyDescent="0.25">
      <c r="A88588">
        <v>8.8585999999999991</v>
      </c>
      <c r="B88588">
        <v>531.53</v>
      </c>
      <c r="C88588">
        <v>774.45</v>
      </c>
      <c r="D88588">
        <v>276.62</v>
      </c>
      <c r="E88588">
        <v>384.24</v>
      </c>
      <c r="F88588">
        <v>356</v>
      </c>
      <c r="G88588">
        <v>445.27</v>
      </c>
    </row>
    <row r="88589" spans="1:7" x14ac:dyDescent="0.25">
      <c r="A88589">
        <v>8.8587000000000007</v>
      </c>
      <c r="B88589">
        <v>531.53</v>
      </c>
      <c r="C88589">
        <v>774.5</v>
      </c>
      <c r="D88589">
        <v>276.39</v>
      </c>
      <c r="E88589">
        <v>384.29</v>
      </c>
      <c r="F88589">
        <v>355.91</v>
      </c>
      <c r="G88589">
        <v>445.32</v>
      </c>
    </row>
    <row r="88590" spans="1:7" x14ac:dyDescent="0.25">
      <c r="A88590">
        <v>8.8588000000000005</v>
      </c>
      <c r="B88590">
        <v>531.44000000000005</v>
      </c>
      <c r="C88590">
        <v>774.54</v>
      </c>
      <c r="D88590">
        <v>276.44</v>
      </c>
      <c r="E88590">
        <v>384.29</v>
      </c>
      <c r="F88590">
        <v>355.86</v>
      </c>
      <c r="G88590">
        <v>445.41</v>
      </c>
    </row>
    <row r="88591" spans="1:7" x14ac:dyDescent="0.25">
      <c r="A88591">
        <v>8.8589000000000002</v>
      </c>
      <c r="B88591">
        <v>531.48</v>
      </c>
      <c r="C88591">
        <v>774.73</v>
      </c>
      <c r="D88591">
        <v>276.52999999999997</v>
      </c>
      <c r="E88591">
        <v>384.2</v>
      </c>
      <c r="F88591">
        <v>356</v>
      </c>
      <c r="G88591">
        <v>445.32</v>
      </c>
    </row>
    <row r="88592" spans="1:7" x14ac:dyDescent="0.25">
      <c r="A88592">
        <v>8.859</v>
      </c>
      <c r="B88592">
        <v>531.44000000000005</v>
      </c>
      <c r="C88592">
        <v>774.91</v>
      </c>
      <c r="D88592">
        <v>276.25</v>
      </c>
      <c r="E88592">
        <v>384.01</v>
      </c>
      <c r="F88592">
        <v>356</v>
      </c>
      <c r="G88592">
        <v>445.36</v>
      </c>
    </row>
    <row r="88593" spans="1:7" x14ac:dyDescent="0.25">
      <c r="A88593">
        <v>8.8590999999999998</v>
      </c>
      <c r="B88593">
        <v>531.44000000000005</v>
      </c>
      <c r="C88593">
        <v>774.91</v>
      </c>
      <c r="D88593">
        <v>276.3</v>
      </c>
      <c r="E88593">
        <v>384.01</v>
      </c>
      <c r="F88593">
        <v>355.95</v>
      </c>
      <c r="G88593">
        <v>445.41</v>
      </c>
    </row>
    <row r="88594" spans="1:7" x14ac:dyDescent="0.25">
      <c r="A88594">
        <v>8.8591999999999995</v>
      </c>
      <c r="B88594">
        <v>531.39</v>
      </c>
      <c r="C88594">
        <v>774.87</v>
      </c>
      <c r="D88594">
        <v>276.16000000000003</v>
      </c>
      <c r="E88594">
        <v>384.06</v>
      </c>
      <c r="F88594">
        <v>356.23</v>
      </c>
      <c r="G88594">
        <v>445.36</v>
      </c>
    </row>
    <row r="88595" spans="1:7" x14ac:dyDescent="0.25">
      <c r="A88595">
        <v>8.8592999999999993</v>
      </c>
      <c r="B88595">
        <v>531.44000000000005</v>
      </c>
      <c r="C88595">
        <v>774.87</v>
      </c>
      <c r="D88595">
        <v>275.93</v>
      </c>
      <c r="E88595">
        <v>383.83</v>
      </c>
      <c r="F88595">
        <v>356.19</v>
      </c>
      <c r="G88595">
        <v>445.41</v>
      </c>
    </row>
    <row r="88596" spans="1:7" x14ac:dyDescent="0.25">
      <c r="A88596">
        <v>8.8594000000000008</v>
      </c>
      <c r="B88596">
        <v>531.44000000000005</v>
      </c>
      <c r="C88596">
        <v>775.24</v>
      </c>
      <c r="D88596">
        <v>275.83</v>
      </c>
      <c r="E88596">
        <v>383.92</v>
      </c>
      <c r="F88596">
        <v>356.09</v>
      </c>
      <c r="G88596">
        <v>445.41</v>
      </c>
    </row>
    <row r="88597" spans="1:7" x14ac:dyDescent="0.25">
      <c r="A88597">
        <v>8.8595000000000006</v>
      </c>
      <c r="B88597">
        <v>531.39</v>
      </c>
      <c r="C88597">
        <v>775.33</v>
      </c>
      <c r="D88597">
        <v>276.07</v>
      </c>
      <c r="E88597">
        <v>383.87</v>
      </c>
      <c r="F88597">
        <v>356.09</v>
      </c>
      <c r="G88597">
        <v>445.5</v>
      </c>
    </row>
    <row r="88598" spans="1:7" x14ac:dyDescent="0.25">
      <c r="A88598">
        <v>8.8596000000000004</v>
      </c>
      <c r="B88598">
        <v>531.21</v>
      </c>
      <c r="C88598">
        <v>774.96</v>
      </c>
      <c r="D88598">
        <v>276.25</v>
      </c>
      <c r="E88598">
        <v>383.92</v>
      </c>
      <c r="F88598">
        <v>356</v>
      </c>
      <c r="G88598">
        <v>445.27</v>
      </c>
    </row>
    <row r="88599" spans="1:7" x14ac:dyDescent="0.25">
      <c r="A88599">
        <v>8.8597000000000001</v>
      </c>
      <c r="B88599">
        <v>531.25</v>
      </c>
      <c r="C88599">
        <v>775.05</v>
      </c>
      <c r="D88599">
        <v>275.83</v>
      </c>
      <c r="E88599">
        <v>383.92</v>
      </c>
      <c r="F88599">
        <v>356.14</v>
      </c>
      <c r="G88599">
        <v>444.99</v>
      </c>
    </row>
    <row r="88600" spans="1:7" x14ac:dyDescent="0.25">
      <c r="A88600">
        <v>8.8597999999999999</v>
      </c>
      <c r="B88600">
        <v>531.25</v>
      </c>
      <c r="C88600">
        <v>775.01</v>
      </c>
      <c r="D88600">
        <v>275.83</v>
      </c>
      <c r="E88600">
        <v>383.83</v>
      </c>
      <c r="F88600">
        <v>356.14</v>
      </c>
      <c r="G88600">
        <v>444.85</v>
      </c>
    </row>
    <row r="88601" spans="1:7" x14ac:dyDescent="0.25">
      <c r="A88601">
        <v>8.8598999999999997</v>
      </c>
      <c r="B88601">
        <v>531.21</v>
      </c>
      <c r="C88601">
        <v>774.96</v>
      </c>
      <c r="D88601">
        <v>275.64999999999998</v>
      </c>
      <c r="E88601">
        <v>383.87</v>
      </c>
      <c r="F88601">
        <v>356.14</v>
      </c>
      <c r="G88601">
        <v>444.85</v>
      </c>
    </row>
    <row r="88602" spans="1:7" x14ac:dyDescent="0.25">
      <c r="A88602">
        <v>8.86</v>
      </c>
      <c r="B88602">
        <v>531.29999999999995</v>
      </c>
      <c r="C88602">
        <v>774.96</v>
      </c>
      <c r="D88602">
        <v>275.93</v>
      </c>
      <c r="E88602">
        <v>383.97</v>
      </c>
      <c r="F88602">
        <v>356</v>
      </c>
      <c r="G88602">
        <v>444.34</v>
      </c>
    </row>
    <row r="88603" spans="1:7" x14ac:dyDescent="0.25">
      <c r="A88603">
        <v>8.8600999999999992</v>
      </c>
      <c r="B88603">
        <v>531.21</v>
      </c>
      <c r="C88603">
        <v>774.82</v>
      </c>
      <c r="D88603">
        <v>275.69</v>
      </c>
      <c r="E88603">
        <v>384.2</v>
      </c>
      <c r="F88603">
        <v>356</v>
      </c>
      <c r="G88603">
        <v>444.48</v>
      </c>
    </row>
    <row r="88604" spans="1:7" x14ac:dyDescent="0.25">
      <c r="A88604">
        <v>8.8602000000000007</v>
      </c>
      <c r="B88604">
        <v>531.16</v>
      </c>
      <c r="C88604">
        <v>774.73</v>
      </c>
      <c r="D88604">
        <v>275.56</v>
      </c>
      <c r="E88604">
        <v>384.06</v>
      </c>
      <c r="F88604">
        <v>356.09</v>
      </c>
      <c r="G88604">
        <v>444.25</v>
      </c>
    </row>
    <row r="88605" spans="1:7" x14ac:dyDescent="0.25">
      <c r="A88605">
        <v>8.8603000000000005</v>
      </c>
      <c r="B88605">
        <v>531.66999999999996</v>
      </c>
      <c r="C88605">
        <v>774.45</v>
      </c>
      <c r="D88605">
        <v>275.69</v>
      </c>
      <c r="E88605">
        <v>384.24</v>
      </c>
      <c r="F88605">
        <v>356</v>
      </c>
      <c r="G88605">
        <v>444.02</v>
      </c>
    </row>
    <row r="88606" spans="1:7" x14ac:dyDescent="0.25">
      <c r="A88606">
        <v>8.8604000000000003</v>
      </c>
      <c r="B88606">
        <v>531.72</v>
      </c>
      <c r="C88606">
        <v>774.64</v>
      </c>
      <c r="D88606">
        <v>275.51</v>
      </c>
      <c r="E88606">
        <v>384.2</v>
      </c>
      <c r="F88606">
        <v>355.95</v>
      </c>
      <c r="G88606">
        <v>444.11</v>
      </c>
    </row>
    <row r="88607" spans="1:7" x14ac:dyDescent="0.25">
      <c r="A88607">
        <v>8.8605</v>
      </c>
      <c r="B88607">
        <v>531.62</v>
      </c>
      <c r="C88607">
        <v>774.68</v>
      </c>
      <c r="D88607">
        <v>275.56</v>
      </c>
      <c r="E88607">
        <v>384.2</v>
      </c>
      <c r="F88607">
        <v>355.86</v>
      </c>
      <c r="G88607">
        <v>444.16</v>
      </c>
    </row>
    <row r="88608" spans="1:7" x14ac:dyDescent="0.25">
      <c r="A88608">
        <v>8.8605999999999998</v>
      </c>
      <c r="B88608">
        <v>531.76</v>
      </c>
      <c r="C88608">
        <v>774.64</v>
      </c>
      <c r="D88608">
        <v>275.60000000000002</v>
      </c>
      <c r="E88608">
        <v>384.38</v>
      </c>
      <c r="F88608">
        <v>355.82</v>
      </c>
      <c r="G88608">
        <v>443.93</v>
      </c>
    </row>
    <row r="88609" spans="1:7" x14ac:dyDescent="0.25">
      <c r="A88609">
        <v>8.8606999999999996</v>
      </c>
      <c r="B88609">
        <v>532.09</v>
      </c>
      <c r="C88609">
        <v>774.64</v>
      </c>
      <c r="D88609">
        <v>275.60000000000002</v>
      </c>
      <c r="E88609">
        <v>384.06</v>
      </c>
      <c r="F88609">
        <v>355.91</v>
      </c>
      <c r="G88609">
        <v>443.97</v>
      </c>
    </row>
    <row r="88610" spans="1:7" x14ac:dyDescent="0.25">
      <c r="A88610">
        <v>8.8607999999999993</v>
      </c>
      <c r="B88610">
        <v>532.27</v>
      </c>
      <c r="C88610">
        <v>774.59</v>
      </c>
      <c r="D88610">
        <v>275.42</v>
      </c>
      <c r="E88610">
        <v>384.06</v>
      </c>
      <c r="F88610">
        <v>355.86</v>
      </c>
      <c r="G88610">
        <v>444.02</v>
      </c>
    </row>
    <row r="88611" spans="1:7" x14ac:dyDescent="0.25">
      <c r="A88611">
        <v>8.8609000000000009</v>
      </c>
      <c r="B88611">
        <v>532.54999999999995</v>
      </c>
      <c r="C88611">
        <v>774.5</v>
      </c>
      <c r="D88611">
        <v>275.27999999999997</v>
      </c>
      <c r="E88611">
        <v>383.92</v>
      </c>
      <c r="F88611">
        <v>355.91</v>
      </c>
      <c r="G88611">
        <v>443.93</v>
      </c>
    </row>
    <row r="88612" spans="1:7" x14ac:dyDescent="0.25">
      <c r="A88612">
        <v>8.8610000000000007</v>
      </c>
      <c r="B88612">
        <v>532.73</v>
      </c>
      <c r="C88612">
        <v>774.91</v>
      </c>
      <c r="D88612">
        <v>275.27999999999997</v>
      </c>
      <c r="E88612">
        <v>383.97</v>
      </c>
      <c r="F88612">
        <v>355.91</v>
      </c>
      <c r="G88612">
        <v>443.88</v>
      </c>
    </row>
    <row r="88613" spans="1:7" x14ac:dyDescent="0.25">
      <c r="A88613">
        <v>8.8611000000000004</v>
      </c>
      <c r="B88613">
        <v>532.69000000000005</v>
      </c>
      <c r="C88613">
        <v>774.64</v>
      </c>
      <c r="D88613">
        <v>275.32</v>
      </c>
      <c r="E88613">
        <v>383.97</v>
      </c>
      <c r="F88613">
        <v>356.05</v>
      </c>
      <c r="G88613">
        <v>443.93</v>
      </c>
    </row>
    <row r="88614" spans="1:7" x14ac:dyDescent="0.25">
      <c r="A88614">
        <v>8.8612000000000002</v>
      </c>
      <c r="B88614">
        <v>532.54999999999995</v>
      </c>
      <c r="C88614">
        <v>774.82</v>
      </c>
      <c r="D88614">
        <v>275.19</v>
      </c>
      <c r="E88614">
        <v>384.06</v>
      </c>
      <c r="F88614">
        <v>355.63</v>
      </c>
      <c r="G88614">
        <v>443.79</v>
      </c>
    </row>
    <row r="88615" spans="1:7" x14ac:dyDescent="0.25">
      <c r="A88615">
        <v>8.8613</v>
      </c>
      <c r="B88615">
        <v>532.83000000000004</v>
      </c>
      <c r="C88615">
        <v>774.87</v>
      </c>
      <c r="D88615">
        <v>275.05</v>
      </c>
      <c r="E88615">
        <v>384.11</v>
      </c>
      <c r="F88615">
        <v>355.72</v>
      </c>
      <c r="G88615">
        <v>443.93</v>
      </c>
    </row>
    <row r="88616" spans="1:7" x14ac:dyDescent="0.25">
      <c r="A88616">
        <v>8.8613999999999997</v>
      </c>
      <c r="B88616">
        <v>532.59</v>
      </c>
      <c r="C88616">
        <v>774.82</v>
      </c>
      <c r="D88616">
        <v>275.08999999999997</v>
      </c>
      <c r="E88616">
        <v>384.2</v>
      </c>
      <c r="F88616">
        <v>355.72</v>
      </c>
      <c r="G88616">
        <v>443.79</v>
      </c>
    </row>
    <row r="88617" spans="1:7" x14ac:dyDescent="0.25">
      <c r="A88617">
        <v>8.8614999999999995</v>
      </c>
      <c r="B88617">
        <v>532.73</v>
      </c>
      <c r="C88617">
        <v>774.36</v>
      </c>
      <c r="D88617">
        <v>275.19</v>
      </c>
      <c r="E88617">
        <v>384.06</v>
      </c>
      <c r="F88617">
        <v>355.54</v>
      </c>
      <c r="G88617">
        <v>443.97</v>
      </c>
    </row>
    <row r="88618" spans="1:7" x14ac:dyDescent="0.25">
      <c r="A88618">
        <v>8.8615999999999993</v>
      </c>
      <c r="B88618">
        <v>532.59</v>
      </c>
      <c r="C88618">
        <v>774.64</v>
      </c>
      <c r="D88618">
        <v>275.23</v>
      </c>
      <c r="E88618">
        <v>384.24</v>
      </c>
      <c r="F88618">
        <v>355.21</v>
      </c>
      <c r="G88618">
        <v>443.88</v>
      </c>
    </row>
    <row r="88619" spans="1:7" x14ac:dyDescent="0.25">
      <c r="A88619">
        <v>8.8617000000000008</v>
      </c>
      <c r="B88619">
        <v>532.59</v>
      </c>
      <c r="C88619">
        <v>774.5</v>
      </c>
      <c r="D88619">
        <v>275.14</v>
      </c>
      <c r="E88619">
        <v>384.2</v>
      </c>
      <c r="F88619">
        <v>355.03</v>
      </c>
      <c r="G88619">
        <v>443.88</v>
      </c>
    </row>
    <row r="88620" spans="1:7" x14ac:dyDescent="0.25">
      <c r="A88620">
        <v>8.8618000000000006</v>
      </c>
      <c r="B88620">
        <v>532.5</v>
      </c>
      <c r="C88620">
        <v>774.36</v>
      </c>
      <c r="D88620">
        <v>275</v>
      </c>
      <c r="E88620">
        <v>384.43</v>
      </c>
      <c r="F88620">
        <v>354.98</v>
      </c>
      <c r="G88620">
        <v>443.93</v>
      </c>
    </row>
    <row r="88621" spans="1:7" x14ac:dyDescent="0.25">
      <c r="A88621">
        <v>8.8619000000000003</v>
      </c>
      <c r="B88621">
        <v>532.69000000000005</v>
      </c>
      <c r="C88621">
        <v>774.31</v>
      </c>
      <c r="D88621">
        <v>275.14</v>
      </c>
      <c r="E88621">
        <v>384.34</v>
      </c>
      <c r="F88621">
        <v>354.7</v>
      </c>
      <c r="G88621">
        <v>444.02</v>
      </c>
    </row>
    <row r="88622" spans="1:7" x14ac:dyDescent="0.25">
      <c r="A88622">
        <v>8.8620000000000001</v>
      </c>
      <c r="B88622">
        <v>532.73</v>
      </c>
      <c r="C88622">
        <v>774.27</v>
      </c>
      <c r="D88622">
        <v>275.05</v>
      </c>
      <c r="E88622">
        <v>384.38</v>
      </c>
      <c r="F88622">
        <v>354.75</v>
      </c>
      <c r="G88622">
        <v>443.79</v>
      </c>
    </row>
    <row r="88623" spans="1:7" x14ac:dyDescent="0.25">
      <c r="A88623">
        <v>8.8620999999999999</v>
      </c>
      <c r="B88623">
        <v>532.54999999999995</v>
      </c>
      <c r="C88623">
        <v>774.22</v>
      </c>
      <c r="D88623">
        <v>275.14</v>
      </c>
      <c r="E88623">
        <v>384.29</v>
      </c>
      <c r="F88623">
        <v>354.66</v>
      </c>
      <c r="G88623">
        <v>443.97</v>
      </c>
    </row>
    <row r="88624" spans="1:7" x14ac:dyDescent="0.25">
      <c r="A88624">
        <v>8.8621999999999996</v>
      </c>
      <c r="B88624">
        <v>532.32000000000005</v>
      </c>
      <c r="C88624">
        <v>774.27</v>
      </c>
      <c r="D88624">
        <v>275.14</v>
      </c>
      <c r="E88624">
        <v>384.2</v>
      </c>
      <c r="F88624">
        <v>354.57</v>
      </c>
      <c r="G88624">
        <v>443.93</v>
      </c>
    </row>
    <row r="88625" spans="1:7" x14ac:dyDescent="0.25">
      <c r="A88625">
        <v>8.8622999999999994</v>
      </c>
      <c r="B88625">
        <v>532.41</v>
      </c>
      <c r="C88625">
        <v>774.31</v>
      </c>
      <c r="D88625">
        <v>275.14</v>
      </c>
      <c r="E88625">
        <v>384.15</v>
      </c>
      <c r="F88625">
        <v>354.52</v>
      </c>
      <c r="G88625">
        <v>443.97</v>
      </c>
    </row>
    <row r="88626" spans="1:7" x14ac:dyDescent="0.25">
      <c r="A88626">
        <v>8.8623999999999992</v>
      </c>
      <c r="B88626">
        <v>532.22</v>
      </c>
      <c r="C88626">
        <v>774.13</v>
      </c>
      <c r="D88626">
        <v>275.05</v>
      </c>
      <c r="E88626">
        <v>384.29</v>
      </c>
      <c r="F88626">
        <v>354.57</v>
      </c>
      <c r="G88626">
        <v>444.21</v>
      </c>
    </row>
    <row r="88627" spans="1:7" x14ac:dyDescent="0.25">
      <c r="A88627">
        <v>8.8625000000000007</v>
      </c>
      <c r="B88627">
        <v>532.41</v>
      </c>
      <c r="C88627">
        <v>773.94</v>
      </c>
      <c r="D88627">
        <v>275</v>
      </c>
      <c r="E88627">
        <v>384.29</v>
      </c>
      <c r="F88627">
        <v>354.52</v>
      </c>
      <c r="G88627">
        <v>444.02</v>
      </c>
    </row>
    <row r="88628" spans="1:7" x14ac:dyDescent="0.25">
      <c r="A88628">
        <v>8.8626000000000005</v>
      </c>
      <c r="B88628">
        <v>532.59</v>
      </c>
      <c r="C88628">
        <v>774.03</v>
      </c>
      <c r="D88628">
        <v>275.14</v>
      </c>
      <c r="E88628">
        <v>384.29</v>
      </c>
      <c r="F88628">
        <v>354.24</v>
      </c>
      <c r="G88628">
        <v>444.21</v>
      </c>
    </row>
    <row r="88629" spans="1:7" x14ac:dyDescent="0.25">
      <c r="A88629">
        <v>8.8627000000000002</v>
      </c>
      <c r="B88629">
        <v>532.22</v>
      </c>
      <c r="C88629">
        <v>773.85</v>
      </c>
      <c r="D88629">
        <v>275.23</v>
      </c>
      <c r="E88629">
        <v>384.43</v>
      </c>
      <c r="F88629">
        <v>354.57</v>
      </c>
      <c r="G88629">
        <v>444.21</v>
      </c>
    </row>
    <row r="88630" spans="1:7" x14ac:dyDescent="0.25">
      <c r="A88630">
        <v>8.8628</v>
      </c>
      <c r="B88630">
        <v>532.32000000000005</v>
      </c>
      <c r="C88630">
        <v>773.85</v>
      </c>
      <c r="D88630">
        <v>275.08999999999997</v>
      </c>
      <c r="E88630">
        <v>384.24</v>
      </c>
      <c r="F88630">
        <v>354.7</v>
      </c>
      <c r="G88630">
        <v>444.07</v>
      </c>
    </row>
    <row r="88631" spans="1:7" x14ac:dyDescent="0.25">
      <c r="A88631">
        <v>8.8628999999999998</v>
      </c>
      <c r="B88631">
        <v>532.32000000000005</v>
      </c>
      <c r="C88631">
        <v>773.53</v>
      </c>
      <c r="D88631">
        <v>275.23</v>
      </c>
      <c r="E88631">
        <v>384.34</v>
      </c>
      <c r="F88631">
        <v>354.61</v>
      </c>
      <c r="G88631">
        <v>444.16</v>
      </c>
    </row>
    <row r="88632" spans="1:7" x14ac:dyDescent="0.25">
      <c r="A88632">
        <v>8.8629999999999995</v>
      </c>
      <c r="B88632">
        <v>532.36</v>
      </c>
      <c r="C88632">
        <v>773.66</v>
      </c>
      <c r="D88632">
        <v>275.27999999999997</v>
      </c>
      <c r="E88632">
        <v>384.34</v>
      </c>
      <c r="F88632">
        <v>354.52</v>
      </c>
      <c r="G88632">
        <v>444.53</v>
      </c>
    </row>
    <row r="88633" spans="1:7" x14ac:dyDescent="0.25">
      <c r="A88633">
        <v>8.8630999999999993</v>
      </c>
      <c r="B88633">
        <v>532.17999999999995</v>
      </c>
      <c r="C88633">
        <v>773.62</v>
      </c>
      <c r="D88633">
        <v>275.45999999999998</v>
      </c>
      <c r="E88633">
        <v>383.97</v>
      </c>
      <c r="F88633">
        <v>354.57</v>
      </c>
      <c r="G88633">
        <v>444.71</v>
      </c>
    </row>
    <row r="88634" spans="1:7" x14ac:dyDescent="0.25">
      <c r="A88634">
        <v>8.8632000000000009</v>
      </c>
      <c r="B88634">
        <v>532.17999999999995</v>
      </c>
      <c r="C88634">
        <v>773.43</v>
      </c>
      <c r="D88634">
        <v>275.42</v>
      </c>
      <c r="E88634">
        <v>383.83</v>
      </c>
      <c r="F88634">
        <v>354.61</v>
      </c>
      <c r="G88634">
        <v>444.58</v>
      </c>
    </row>
    <row r="88635" spans="1:7" x14ac:dyDescent="0.25">
      <c r="A88635">
        <v>8.8633000000000006</v>
      </c>
      <c r="B88635">
        <v>532.04</v>
      </c>
      <c r="C88635">
        <v>773.29</v>
      </c>
      <c r="D88635">
        <v>275.23</v>
      </c>
      <c r="E88635">
        <v>383.5</v>
      </c>
      <c r="F88635">
        <v>354.61</v>
      </c>
      <c r="G88635">
        <v>444.48</v>
      </c>
    </row>
    <row r="88636" spans="1:7" x14ac:dyDescent="0.25">
      <c r="A88636">
        <v>8.8634000000000004</v>
      </c>
      <c r="B88636">
        <v>531.9</v>
      </c>
      <c r="C88636">
        <v>773.34</v>
      </c>
      <c r="D88636">
        <v>275.32</v>
      </c>
      <c r="E88636">
        <v>383.78</v>
      </c>
      <c r="F88636">
        <v>354.66</v>
      </c>
      <c r="G88636">
        <v>444.44</v>
      </c>
    </row>
    <row r="88637" spans="1:7" x14ac:dyDescent="0.25">
      <c r="A88637">
        <v>8.8635000000000002</v>
      </c>
      <c r="B88637">
        <v>532.09</v>
      </c>
      <c r="C88637">
        <v>773.48</v>
      </c>
      <c r="D88637">
        <v>275.37</v>
      </c>
      <c r="E88637">
        <v>383.36</v>
      </c>
      <c r="F88637">
        <v>354.75</v>
      </c>
      <c r="G88637">
        <v>444.53</v>
      </c>
    </row>
    <row r="88638" spans="1:7" x14ac:dyDescent="0.25">
      <c r="A88638">
        <v>8.8635999999999999</v>
      </c>
      <c r="B88638">
        <v>531.80999999999995</v>
      </c>
      <c r="C88638">
        <v>773.29</v>
      </c>
      <c r="D88638">
        <v>275.23</v>
      </c>
      <c r="E88638">
        <v>383.09</v>
      </c>
      <c r="F88638">
        <v>354.66</v>
      </c>
      <c r="G88638">
        <v>444.58</v>
      </c>
    </row>
    <row r="88639" spans="1:7" x14ac:dyDescent="0.25">
      <c r="A88639">
        <v>8.8636999999999997</v>
      </c>
      <c r="B88639">
        <v>531.76</v>
      </c>
      <c r="C88639">
        <v>773.15</v>
      </c>
      <c r="D88639">
        <v>275.19</v>
      </c>
      <c r="E88639">
        <v>382.81</v>
      </c>
      <c r="F88639">
        <v>354.66</v>
      </c>
      <c r="G88639">
        <v>444.71</v>
      </c>
    </row>
    <row r="88640" spans="1:7" x14ac:dyDescent="0.25">
      <c r="A88640">
        <v>8.8637999999999995</v>
      </c>
      <c r="B88640">
        <v>531.66999999999996</v>
      </c>
      <c r="C88640">
        <v>773.34</v>
      </c>
      <c r="D88640">
        <v>275.14</v>
      </c>
      <c r="E88640">
        <v>382.76</v>
      </c>
      <c r="F88640">
        <v>354.84</v>
      </c>
      <c r="G88640">
        <v>444.81</v>
      </c>
    </row>
    <row r="88641" spans="1:7" x14ac:dyDescent="0.25">
      <c r="A88641">
        <v>8.8638999999999992</v>
      </c>
      <c r="B88641">
        <v>531.62</v>
      </c>
      <c r="C88641">
        <v>773.29</v>
      </c>
      <c r="D88641">
        <v>275.32</v>
      </c>
      <c r="E88641">
        <v>382.76</v>
      </c>
      <c r="F88641">
        <v>354.94</v>
      </c>
      <c r="G88641">
        <v>444.9</v>
      </c>
    </row>
    <row r="88642" spans="1:7" x14ac:dyDescent="0.25">
      <c r="A88642">
        <v>8.8640000000000008</v>
      </c>
      <c r="B88642">
        <v>531.85</v>
      </c>
      <c r="C88642">
        <v>773.34</v>
      </c>
      <c r="D88642">
        <v>275.32</v>
      </c>
      <c r="E88642">
        <v>382.58</v>
      </c>
      <c r="F88642">
        <v>354.66</v>
      </c>
      <c r="G88642">
        <v>445.09</v>
      </c>
    </row>
    <row r="88643" spans="1:7" x14ac:dyDescent="0.25">
      <c r="A88643">
        <v>8.8641000000000005</v>
      </c>
      <c r="B88643">
        <v>531.99</v>
      </c>
      <c r="C88643">
        <v>773.2</v>
      </c>
      <c r="D88643">
        <v>275.60000000000002</v>
      </c>
      <c r="E88643">
        <v>382.39</v>
      </c>
      <c r="F88643">
        <v>354.8</v>
      </c>
      <c r="G88643">
        <v>445.09</v>
      </c>
    </row>
    <row r="88644" spans="1:7" x14ac:dyDescent="0.25">
      <c r="A88644">
        <v>8.8642000000000003</v>
      </c>
      <c r="B88644">
        <v>531.72</v>
      </c>
      <c r="C88644">
        <v>773.25</v>
      </c>
      <c r="D88644">
        <v>275.42</v>
      </c>
      <c r="E88644">
        <v>382.72</v>
      </c>
      <c r="F88644">
        <v>354.7</v>
      </c>
      <c r="G88644">
        <v>445.18</v>
      </c>
    </row>
    <row r="88645" spans="1:7" x14ac:dyDescent="0.25">
      <c r="A88645">
        <v>8.8643000000000001</v>
      </c>
      <c r="B88645">
        <v>531.85</v>
      </c>
      <c r="C88645">
        <v>773.11</v>
      </c>
      <c r="D88645">
        <v>275.45999999999998</v>
      </c>
      <c r="E88645">
        <v>382.72</v>
      </c>
      <c r="F88645">
        <v>354.7</v>
      </c>
      <c r="G88645">
        <v>445.18</v>
      </c>
    </row>
    <row r="88646" spans="1:7" x14ac:dyDescent="0.25">
      <c r="A88646">
        <v>8.8643999999999998</v>
      </c>
      <c r="B88646">
        <v>531.72</v>
      </c>
      <c r="C88646">
        <v>773.11</v>
      </c>
      <c r="D88646">
        <v>275.42</v>
      </c>
      <c r="E88646">
        <v>382.48</v>
      </c>
      <c r="F88646">
        <v>354.98</v>
      </c>
      <c r="G88646">
        <v>445.22</v>
      </c>
    </row>
    <row r="88647" spans="1:7" x14ac:dyDescent="0.25">
      <c r="A88647">
        <v>8.8644999999999996</v>
      </c>
      <c r="B88647">
        <v>531.66999999999996</v>
      </c>
      <c r="C88647">
        <v>773.11</v>
      </c>
      <c r="D88647">
        <v>275.45999999999998</v>
      </c>
      <c r="E88647">
        <v>382.62</v>
      </c>
      <c r="F88647">
        <v>355.12</v>
      </c>
      <c r="G88647">
        <v>445.27</v>
      </c>
    </row>
    <row r="88648" spans="1:7" x14ac:dyDescent="0.25">
      <c r="A88648">
        <v>8.8645999999999994</v>
      </c>
      <c r="B88648">
        <v>531.48</v>
      </c>
      <c r="C88648">
        <v>773.06</v>
      </c>
      <c r="D88648">
        <v>275.32</v>
      </c>
      <c r="E88648">
        <v>382.72</v>
      </c>
      <c r="F88648">
        <v>354.89</v>
      </c>
      <c r="G88648">
        <v>445.41</v>
      </c>
    </row>
    <row r="88649" spans="1:7" x14ac:dyDescent="0.25">
      <c r="A88649">
        <v>8.8646999999999991</v>
      </c>
      <c r="B88649">
        <v>531.29999999999995</v>
      </c>
      <c r="C88649">
        <v>773.25</v>
      </c>
      <c r="D88649">
        <v>275.23</v>
      </c>
      <c r="E88649">
        <v>382.39</v>
      </c>
      <c r="F88649">
        <v>354.98</v>
      </c>
      <c r="G88649">
        <v>445.36</v>
      </c>
    </row>
    <row r="88650" spans="1:7" x14ac:dyDescent="0.25">
      <c r="A88650">
        <v>8.8648000000000007</v>
      </c>
      <c r="B88650">
        <v>531.16</v>
      </c>
      <c r="C88650">
        <v>773.06</v>
      </c>
      <c r="D88650">
        <v>275.37</v>
      </c>
      <c r="E88650">
        <v>382.67</v>
      </c>
      <c r="F88650">
        <v>355.12</v>
      </c>
      <c r="G88650">
        <v>445.36</v>
      </c>
    </row>
    <row r="88651" spans="1:7" x14ac:dyDescent="0.25">
      <c r="A88651">
        <v>8.8649000000000004</v>
      </c>
      <c r="B88651">
        <v>531.21</v>
      </c>
      <c r="C88651">
        <v>773.06</v>
      </c>
      <c r="D88651">
        <v>275.14</v>
      </c>
      <c r="E88651">
        <v>382.58</v>
      </c>
      <c r="F88651">
        <v>354.94</v>
      </c>
      <c r="G88651">
        <v>445.32</v>
      </c>
    </row>
    <row r="88652" spans="1:7" x14ac:dyDescent="0.25">
      <c r="A88652">
        <v>8.8650000000000002</v>
      </c>
      <c r="B88652">
        <v>531.21</v>
      </c>
      <c r="C88652">
        <v>773.15</v>
      </c>
      <c r="D88652">
        <v>275.32</v>
      </c>
      <c r="E88652">
        <v>382.62</v>
      </c>
      <c r="F88652">
        <v>355.26</v>
      </c>
      <c r="G88652">
        <v>445.32</v>
      </c>
    </row>
    <row r="88653" spans="1:7" x14ac:dyDescent="0.25">
      <c r="A88653">
        <v>8.8651</v>
      </c>
      <c r="B88653">
        <v>531.25</v>
      </c>
      <c r="C88653">
        <v>773.15</v>
      </c>
      <c r="D88653">
        <v>275.27999999999997</v>
      </c>
      <c r="E88653">
        <v>382.81</v>
      </c>
      <c r="F88653">
        <v>355.26</v>
      </c>
      <c r="G88653">
        <v>445.41</v>
      </c>
    </row>
    <row r="88654" spans="1:7" x14ac:dyDescent="0.25">
      <c r="A88654">
        <v>8.8651999999999997</v>
      </c>
      <c r="B88654">
        <v>531.53</v>
      </c>
      <c r="C88654">
        <v>773.2</v>
      </c>
      <c r="D88654">
        <v>275.32</v>
      </c>
      <c r="E88654">
        <v>382.81</v>
      </c>
      <c r="F88654">
        <v>355.31</v>
      </c>
      <c r="G88654">
        <v>445.36</v>
      </c>
    </row>
    <row r="88655" spans="1:7" x14ac:dyDescent="0.25">
      <c r="A88655">
        <v>8.8652999999999995</v>
      </c>
      <c r="B88655">
        <v>531.44000000000005</v>
      </c>
      <c r="C88655">
        <v>773.25</v>
      </c>
      <c r="D88655">
        <v>275.32</v>
      </c>
      <c r="E88655">
        <v>382.99</v>
      </c>
      <c r="F88655">
        <v>355.45</v>
      </c>
      <c r="G88655">
        <v>445.41</v>
      </c>
    </row>
    <row r="88656" spans="1:7" x14ac:dyDescent="0.25">
      <c r="A88656">
        <v>8.8653999999999993</v>
      </c>
      <c r="B88656">
        <v>530.97</v>
      </c>
      <c r="C88656">
        <v>773.34</v>
      </c>
      <c r="D88656">
        <v>275.27999999999997</v>
      </c>
      <c r="E88656">
        <v>382.81</v>
      </c>
      <c r="F88656">
        <v>355.63</v>
      </c>
      <c r="G88656">
        <v>445.46</v>
      </c>
    </row>
    <row r="88657" spans="1:7" x14ac:dyDescent="0.25">
      <c r="A88657">
        <v>8.8655000000000008</v>
      </c>
      <c r="B88657">
        <v>531.07000000000005</v>
      </c>
      <c r="C88657">
        <v>773.2</v>
      </c>
      <c r="D88657">
        <v>275.37</v>
      </c>
      <c r="E88657">
        <v>382.81</v>
      </c>
      <c r="F88657">
        <v>355.68</v>
      </c>
      <c r="G88657">
        <v>445.41</v>
      </c>
    </row>
    <row r="88658" spans="1:7" x14ac:dyDescent="0.25">
      <c r="A88658">
        <v>8.8656000000000006</v>
      </c>
      <c r="B88658">
        <v>531.39</v>
      </c>
      <c r="C88658">
        <v>773.48</v>
      </c>
      <c r="D88658">
        <v>275.32</v>
      </c>
      <c r="E88658">
        <v>382.86</v>
      </c>
      <c r="F88658">
        <v>355.45</v>
      </c>
      <c r="G88658">
        <v>445.59</v>
      </c>
    </row>
    <row r="88659" spans="1:7" x14ac:dyDescent="0.25">
      <c r="A88659">
        <v>8.8657000000000004</v>
      </c>
      <c r="B88659">
        <v>531.21</v>
      </c>
      <c r="C88659">
        <v>773.39</v>
      </c>
      <c r="D88659">
        <v>275.27999999999997</v>
      </c>
      <c r="E88659">
        <v>383.04</v>
      </c>
      <c r="F88659">
        <v>355.72</v>
      </c>
      <c r="G88659">
        <v>445.64</v>
      </c>
    </row>
    <row r="88660" spans="1:7" x14ac:dyDescent="0.25">
      <c r="A88660">
        <v>8.8658000000000001</v>
      </c>
      <c r="B88660">
        <v>531.07000000000005</v>
      </c>
      <c r="C88660">
        <v>773.34</v>
      </c>
      <c r="D88660">
        <v>275.05</v>
      </c>
      <c r="E88660">
        <v>382.76</v>
      </c>
      <c r="F88660">
        <v>355.77</v>
      </c>
      <c r="G88660">
        <v>445.64</v>
      </c>
    </row>
    <row r="88661" spans="1:7" x14ac:dyDescent="0.25">
      <c r="A88661">
        <v>8.8658999999999999</v>
      </c>
      <c r="B88661">
        <v>531.16</v>
      </c>
      <c r="C88661">
        <v>773.2</v>
      </c>
      <c r="D88661">
        <v>274.91000000000003</v>
      </c>
      <c r="E88661">
        <v>382.99</v>
      </c>
      <c r="F88661">
        <v>355.82</v>
      </c>
      <c r="G88661">
        <v>445.73</v>
      </c>
    </row>
    <row r="88662" spans="1:7" x14ac:dyDescent="0.25">
      <c r="A88662">
        <v>8.8659999999999997</v>
      </c>
      <c r="B88662">
        <v>531.07000000000005</v>
      </c>
      <c r="C88662">
        <v>773.29</v>
      </c>
      <c r="D88662">
        <v>274.44</v>
      </c>
      <c r="E88662">
        <v>383.09</v>
      </c>
      <c r="F88662">
        <v>355.86</v>
      </c>
      <c r="G88662">
        <v>445.73</v>
      </c>
    </row>
    <row r="88663" spans="1:7" x14ac:dyDescent="0.25">
      <c r="A88663">
        <v>8.8660999999999994</v>
      </c>
      <c r="B88663">
        <v>531.02</v>
      </c>
      <c r="C88663">
        <v>773.29</v>
      </c>
      <c r="D88663">
        <v>274.39999999999998</v>
      </c>
      <c r="E88663">
        <v>383.18</v>
      </c>
      <c r="F88663">
        <v>355.72</v>
      </c>
      <c r="G88663">
        <v>445.87</v>
      </c>
    </row>
    <row r="88664" spans="1:7" x14ac:dyDescent="0.25">
      <c r="A88664">
        <v>8.8661999999999992</v>
      </c>
      <c r="B88664">
        <v>531.16</v>
      </c>
      <c r="C88664">
        <v>773.34</v>
      </c>
      <c r="D88664">
        <v>274.31</v>
      </c>
      <c r="E88664">
        <v>383.27</v>
      </c>
      <c r="F88664">
        <v>355.95</v>
      </c>
      <c r="G88664">
        <v>445.73</v>
      </c>
    </row>
    <row r="88665" spans="1:7" x14ac:dyDescent="0.25">
      <c r="A88665">
        <v>8.8663000000000007</v>
      </c>
      <c r="B88665">
        <v>530.79</v>
      </c>
      <c r="C88665">
        <v>773.43</v>
      </c>
      <c r="D88665">
        <v>274.20999999999998</v>
      </c>
      <c r="E88665">
        <v>383.36</v>
      </c>
      <c r="F88665">
        <v>355.95</v>
      </c>
      <c r="G88665">
        <v>445.83</v>
      </c>
    </row>
    <row r="88666" spans="1:7" x14ac:dyDescent="0.25">
      <c r="A88666">
        <v>8.8664000000000005</v>
      </c>
      <c r="B88666">
        <v>530.92999999999995</v>
      </c>
      <c r="C88666">
        <v>773.29</v>
      </c>
      <c r="D88666">
        <v>274.12</v>
      </c>
      <c r="E88666">
        <v>383.13</v>
      </c>
      <c r="F88666">
        <v>356.05</v>
      </c>
      <c r="G88666">
        <v>445.73</v>
      </c>
    </row>
    <row r="88667" spans="1:7" x14ac:dyDescent="0.25">
      <c r="A88667">
        <v>8.8665000000000003</v>
      </c>
      <c r="B88667">
        <v>530.88</v>
      </c>
      <c r="C88667">
        <v>773.39</v>
      </c>
      <c r="D88667">
        <v>273.89</v>
      </c>
      <c r="E88667">
        <v>383.46</v>
      </c>
      <c r="F88667">
        <v>356.19</v>
      </c>
      <c r="G88667">
        <v>445.59</v>
      </c>
    </row>
    <row r="88668" spans="1:7" x14ac:dyDescent="0.25">
      <c r="A88668">
        <v>8.8666</v>
      </c>
      <c r="B88668">
        <v>530.88</v>
      </c>
      <c r="C88668">
        <v>773.39</v>
      </c>
      <c r="D88668">
        <v>273.94</v>
      </c>
      <c r="E88668">
        <v>383.23</v>
      </c>
      <c r="F88668">
        <v>356.05</v>
      </c>
      <c r="G88668">
        <v>445.59</v>
      </c>
    </row>
    <row r="88669" spans="1:7" x14ac:dyDescent="0.25">
      <c r="A88669">
        <v>8.8666999999999998</v>
      </c>
      <c r="B88669">
        <v>530.70000000000005</v>
      </c>
      <c r="C88669">
        <v>773.53</v>
      </c>
      <c r="D88669">
        <v>273.83999999999997</v>
      </c>
      <c r="E88669">
        <v>383.13</v>
      </c>
      <c r="F88669">
        <v>356.19</v>
      </c>
      <c r="G88669">
        <v>445.41</v>
      </c>
    </row>
    <row r="88670" spans="1:7" x14ac:dyDescent="0.25">
      <c r="A88670">
        <v>8.8667999999999996</v>
      </c>
      <c r="B88670">
        <v>530.92999999999995</v>
      </c>
      <c r="C88670">
        <v>773.43</v>
      </c>
      <c r="D88670">
        <v>273.7</v>
      </c>
      <c r="E88670">
        <v>383.41</v>
      </c>
      <c r="F88670">
        <v>356.28</v>
      </c>
      <c r="G88670">
        <v>445.32</v>
      </c>
    </row>
    <row r="88671" spans="1:7" x14ac:dyDescent="0.25">
      <c r="A88671">
        <v>8.8668999999999993</v>
      </c>
      <c r="B88671">
        <v>530.92999999999995</v>
      </c>
      <c r="C88671">
        <v>773.57</v>
      </c>
      <c r="D88671">
        <v>273.75</v>
      </c>
      <c r="E88671">
        <v>383.32</v>
      </c>
      <c r="F88671">
        <v>356.28</v>
      </c>
      <c r="G88671">
        <v>445.5</v>
      </c>
    </row>
    <row r="88672" spans="1:7" x14ac:dyDescent="0.25">
      <c r="A88672">
        <v>8.8670000000000009</v>
      </c>
      <c r="B88672">
        <v>530.84</v>
      </c>
      <c r="C88672">
        <v>773.53</v>
      </c>
      <c r="D88672">
        <v>273.56</v>
      </c>
      <c r="E88672">
        <v>383.41</v>
      </c>
      <c r="F88672">
        <v>356.23</v>
      </c>
      <c r="G88672">
        <v>445.55</v>
      </c>
    </row>
    <row r="88673" spans="1:7" x14ac:dyDescent="0.25">
      <c r="A88673">
        <v>8.8671000000000006</v>
      </c>
      <c r="B88673">
        <v>531.11</v>
      </c>
      <c r="C88673">
        <v>773.57</v>
      </c>
      <c r="D88673">
        <v>273.75</v>
      </c>
      <c r="E88673">
        <v>383.36</v>
      </c>
      <c r="F88673">
        <v>356.37</v>
      </c>
      <c r="G88673">
        <v>445.41</v>
      </c>
    </row>
    <row r="88674" spans="1:7" x14ac:dyDescent="0.25">
      <c r="A88674">
        <v>8.8672000000000004</v>
      </c>
      <c r="B88674">
        <v>531.16</v>
      </c>
      <c r="C88674">
        <v>773.39</v>
      </c>
      <c r="D88674">
        <v>273.75</v>
      </c>
      <c r="E88674">
        <v>383.5</v>
      </c>
      <c r="F88674">
        <v>356.28</v>
      </c>
      <c r="G88674">
        <v>445.5</v>
      </c>
    </row>
    <row r="88675" spans="1:7" x14ac:dyDescent="0.25">
      <c r="A88675">
        <v>8.8673000000000002</v>
      </c>
      <c r="B88675">
        <v>531.11</v>
      </c>
      <c r="C88675">
        <v>773.53</v>
      </c>
      <c r="D88675">
        <v>273.7</v>
      </c>
      <c r="E88675">
        <v>383.46</v>
      </c>
      <c r="F88675">
        <v>356.42</v>
      </c>
      <c r="G88675">
        <v>445.55</v>
      </c>
    </row>
    <row r="88676" spans="1:7" x14ac:dyDescent="0.25">
      <c r="A88676">
        <v>8.8673999999999999</v>
      </c>
      <c r="B88676">
        <v>531.21</v>
      </c>
      <c r="C88676">
        <v>773.39</v>
      </c>
      <c r="D88676">
        <v>273.7</v>
      </c>
      <c r="E88676">
        <v>383.6</v>
      </c>
      <c r="F88676">
        <v>356.23</v>
      </c>
      <c r="G88676">
        <v>445.41</v>
      </c>
    </row>
    <row r="88677" spans="1:7" x14ac:dyDescent="0.25">
      <c r="A88677">
        <v>8.8674999999999997</v>
      </c>
      <c r="B88677">
        <v>531.16</v>
      </c>
      <c r="C88677">
        <v>773.25</v>
      </c>
      <c r="D88677">
        <v>273.7</v>
      </c>
      <c r="E88677">
        <v>383.78</v>
      </c>
      <c r="F88677">
        <v>356.28</v>
      </c>
      <c r="G88677">
        <v>445.32</v>
      </c>
    </row>
    <row r="88678" spans="1:7" x14ac:dyDescent="0.25">
      <c r="A88678">
        <v>8.8675999999999995</v>
      </c>
      <c r="B88678">
        <v>531.11</v>
      </c>
      <c r="C88678">
        <v>773.34</v>
      </c>
      <c r="D88678">
        <v>273.89</v>
      </c>
      <c r="E88678">
        <v>383.78</v>
      </c>
      <c r="F88678">
        <v>356.28</v>
      </c>
      <c r="G88678">
        <v>445.46</v>
      </c>
    </row>
    <row r="88679" spans="1:7" x14ac:dyDescent="0.25">
      <c r="A88679">
        <v>8.8676999999999992</v>
      </c>
      <c r="B88679">
        <v>531.02</v>
      </c>
      <c r="C88679">
        <v>773.25</v>
      </c>
      <c r="D88679">
        <v>273.89</v>
      </c>
      <c r="E88679">
        <v>384.01</v>
      </c>
      <c r="F88679">
        <v>356.46</v>
      </c>
      <c r="G88679">
        <v>445.5</v>
      </c>
    </row>
    <row r="88680" spans="1:7" x14ac:dyDescent="0.25">
      <c r="A88680">
        <v>8.8678000000000008</v>
      </c>
      <c r="B88680">
        <v>531.11</v>
      </c>
      <c r="C88680">
        <v>773.29</v>
      </c>
      <c r="D88680">
        <v>274.07</v>
      </c>
      <c r="E88680">
        <v>384.01</v>
      </c>
      <c r="F88680">
        <v>356.37</v>
      </c>
      <c r="G88680">
        <v>445.46</v>
      </c>
    </row>
    <row r="88681" spans="1:7" x14ac:dyDescent="0.25">
      <c r="A88681">
        <v>8.8679000000000006</v>
      </c>
      <c r="B88681">
        <v>531.21</v>
      </c>
      <c r="C88681">
        <v>773.43</v>
      </c>
      <c r="D88681">
        <v>274.07</v>
      </c>
      <c r="E88681">
        <v>384.2</v>
      </c>
      <c r="F88681">
        <v>356.37</v>
      </c>
      <c r="G88681">
        <v>445.46</v>
      </c>
    </row>
    <row r="88682" spans="1:7" x14ac:dyDescent="0.25">
      <c r="A88682">
        <v>8.8680000000000003</v>
      </c>
      <c r="B88682">
        <v>531.16</v>
      </c>
      <c r="C88682">
        <v>773.43</v>
      </c>
      <c r="D88682">
        <v>273.89</v>
      </c>
      <c r="E88682">
        <v>384.01</v>
      </c>
      <c r="F88682">
        <v>356.37</v>
      </c>
      <c r="G88682">
        <v>445.55</v>
      </c>
    </row>
    <row r="88683" spans="1:7" x14ac:dyDescent="0.25">
      <c r="A88683">
        <v>8.8681000000000001</v>
      </c>
      <c r="B88683">
        <v>531.21</v>
      </c>
      <c r="C88683">
        <v>773.57</v>
      </c>
      <c r="D88683">
        <v>274.07</v>
      </c>
      <c r="E88683">
        <v>384.11</v>
      </c>
      <c r="F88683">
        <v>356.37</v>
      </c>
      <c r="G88683">
        <v>445.36</v>
      </c>
    </row>
    <row r="88684" spans="1:7" x14ac:dyDescent="0.25">
      <c r="A88684">
        <v>8.8681999999999999</v>
      </c>
      <c r="B88684">
        <v>531.21</v>
      </c>
      <c r="C88684">
        <v>773.62</v>
      </c>
      <c r="D88684">
        <v>273.89</v>
      </c>
      <c r="E88684">
        <v>384.11</v>
      </c>
      <c r="F88684">
        <v>356.19</v>
      </c>
      <c r="G88684">
        <v>445.46</v>
      </c>
    </row>
    <row r="88685" spans="1:7" x14ac:dyDescent="0.25">
      <c r="A88685">
        <v>8.8682999999999996</v>
      </c>
      <c r="B88685">
        <v>531.21</v>
      </c>
      <c r="C88685">
        <v>773.53</v>
      </c>
      <c r="D88685">
        <v>273.75</v>
      </c>
      <c r="E88685">
        <v>384.06</v>
      </c>
      <c r="F88685">
        <v>356.28</v>
      </c>
      <c r="G88685">
        <v>445.64</v>
      </c>
    </row>
    <row r="88686" spans="1:7" x14ac:dyDescent="0.25">
      <c r="A88686">
        <v>8.8683999999999994</v>
      </c>
      <c r="B88686">
        <v>531.11</v>
      </c>
      <c r="C88686">
        <v>773.53</v>
      </c>
      <c r="D88686">
        <v>273.98</v>
      </c>
      <c r="E88686">
        <v>384.15</v>
      </c>
      <c r="F88686">
        <v>356.05</v>
      </c>
      <c r="G88686">
        <v>445.55</v>
      </c>
    </row>
    <row r="88687" spans="1:7" x14ac:dyDescent="0.25">
      <c r="A88687">
        <v>8.8684999999999992</v>
      </c>
      <c r="B88687">
        <v>531.16</v>
      </c>
      <c r="C88687">
        <v>772.92</v>
      </c>
      <c r="D88687">
        <v>274.02999999999997</v>
      </c>
      <c r="E88687">
        <v>384.11</v>
      </c>
      <c r="F88687">
        <v>356.05</v>
      </c>
      <c r="G88687">
        <v>445.73</v>
      </c>
    </row>
    <row r="88688" spans="1:7" x14ac:dyDescent="0.25">
      <c r="A88688">
        <v>8.8686000000000007</v>
      </c>
      <c r="B88688">
        <v>531.21</v>
      </c>
      <c r="C88688">
        <v>773.02</v>
      </c>
      <c r="D88688">
        <v>273.83999999999997</v>
      </c>
      <c r="E88688">
        <v>384.43</v>
      </c>
      <c r="F88688">
        <v>356.14</v>
      </c>
      <c r="G88688">
        <v>445.78</v>
      </c>
    </row>
    <row r="88689" spans="1:7" x14ac:dyDescent="0.25">
      <c r="A88689">
        <v>8.8687000000000005</v>
      </c>
      <c r="B88689">
        <v>531.21</v>
      </c>
      <c r="C88689">
        <v>773.02</v>
      </c>
      <c r="D88689">
        <v>274.17</v>
      </c>
      <c r="E88689">
        <v>384.11</v>
      </c>
      <c r="F88689">
        <v>356.09</v>
      </c>
      <c r="G88689">
        <v>445.92</v>
      </c>
    </row>
    <row r="88690" spans="1:7" x14ac:dyDescent="0.25">
      <c r="A88690">
        <v>8.8688000000000002</v>
      </c>
      <c r="B88690">
        <v>531.16</v>
      </c>
      <c r="C88690">
        <v>772.55</v>
      </c>
      <c r="D88690">
        <v>274.44</v>
      </c>
      <c r="E88690">
        <v>384.06</v>
      </c>
      <c r="F88690">
        <v>356.05</v>
      </c>
      <c r="G88690">
        <v>445.87</v>
      </c>
    </row>
    <row r="88691" spans="1:7" x14ac:dyDescent="0.25">
      <c r="A88691">
        <v>8.8689</v>
      </c>
      <c r="B88691">
        <v>531.16</v>
      </c>
      <c r="C88691">
        <v>772.32</v>
      </c>
      <c r="D88691">
        <v>274.17</v>
      </c>
      <c r="E88691">
        <v>384.34</v>
      </c>
      <c r="F88691">
        <v>356.09</v>
      </c>
      <c r="G88691">
        <v>445.78</v>
      </c>
    </row>
    <row r="88692" spans="1:7" x14ac:dyDescent="0.25">
      <c r="A88692">
        <v>8.8689999999999998</v>
      </c>
      <c r="B88692">
        <v>531.11</v>
      </c>
      <c r="C88692">
        <v>772.09</v>
      </c>
      <c r="D88692">
        <v>274.26</v>
      </c>
      <c r="E88692">
        <v>384.15</v>
      </c>
      <c r="F88692">
        <v>356.32</v>
      </c>
      <c r="G88692">
        <v>445.92</v>
      </c>
    </row>
    <row r="88693" spans="1:7" x14ac:dyDescent="0.25">
      <c r="A88693">
        <v>8.8690999999999995</v>
      </c>
      <c r="B88693">
        <v>531.11</v>
      </c>
      <c r="C88693">
        <v>772.04</v>
      </c>
      <c r="D88693">
        <v>274.17</v>
      </c>
      <c r="E88693">
        <v>384.24</v>
      </c>
      <c r="F88693">
        <v>356.32</v>
      </c>
      <c r="G88693">
        <v>445.73</v>
      </c>
    </row>
    <row r="88694" spans="1:7" x14ac:dyDescent="0.25">
      <c r="A88694">
        <v>8.8691999999999993</v>
      </c>
      <c r="B88694">
        <v>531.11</v>
      </c>
      <c r="C88694">
        <v>771.95</v>
      </c>
      <c r="D88694">
        <v>274.26</v>
      </c>
      <c r="E88694">
        <v>384.24</v>
      </c>
      <c r="F88694">
        <v>356.42</v>
      </c>
      <c r="G88694">
        <v>445.83</v>
      </c>
    </row>
    <row r="88695" spans="1:7" x14ac:dyDescent="0.25">
      <c r="A88695">
        <v>8.8693000000000008</v>
      </c>
      <c r="B88695">
        <v>531.16</v>
      </c>
      <c r="C88695">
        <v>772.04</v>
      </c>
      <c r="D88695">
        <v>274.49</v>
      </c>
      <c r="E88695">
        <v>384.24</v>
      </c>
      <c r="F88695">
        <v>356.51</v>
      </c>
      <c r="G88695">
        <v>445.87</v>
      </c>
    </row>
    <row r="88696" spans="1:7" x14ac:dyDescent="0.25">
      <c r="A88696">
        <v>8.8694000000000006</v>
      </c>
      <c r="B88696">
        <v>531.07000000000005</v>
      </c>
      <c r="C88696">
        <v>772.04</v>
      </c>
      <c r="D88696">
        <v>274.20999999999998</v>
      </c>
      <c r="E88696">
        <v>384.43</v>
      </c>
      <c r="F88696">
        <v>356.56</v>
      </c>
      <c r="G88696">
        <v>445.64</v>
      </c>
    </row>
    <row r="88697" spans="1:7" x14ac:dyDescent="0.25">
      <c r="A88697">
        <v>8.8695000000000004</v>
      </c>
      <c r="B88697">
        <v>531.16</v>
      </c>
      <c r="C88697">
        <v>772.23</v>
      </c>
      <c r="D88697">
        <v>274.44</v>
      </c>
      <c r="E88697">
        <v>384.57</v>
      </c>
      <c r="F88697">
        <v>356.56</v>
      </c>
      <c r="G88697">
        <v>445.73</v>
      </c>
    </row>
    <row r="88698" spans="1:7" x14ac:dyDescent="0.25">
      <c r="A88698">
        <v>8.8696000000000002</v>
      </c>
      <c r="B88698">
        <v>531.02</v>
      </c>
      <c r="C88698">
        <v>772.04</v>
      </c>
      <c r="D88698">
        <v>274.20999999999998</v>
      </c>
      <c r="E88698">
        <v>384.48</v>
      </c>
      <c r="F88698">
        <v>356.65</v>
      </c>
      <c r="G88698">
        <v>446.01</v>
      </c>
    </row>
    <row r="88699" spans="1:7" x14ac:dyDescent="0.25">
      <c r="A88699">
        <v>8.8696999999999999</v>
      </c>
      <c r="B88699">
        <v>531.02</v>
      </c>
      <c r="C88699">
        <v>771.95</v>
      </c>
      <c r="D88699">
        <v>274.44</v>
      </c>
      <c r="E88699">
        <v>384.48</v>
      </c>
      <c r="F88699">
        <v>356.42</v>
      </c>
      <c r="G88699">
        <v>445.96</v>
      </c>
    </row>
    <row r="88700" spans="1:7" x14ac:dyDescent="0.25">
      <c r="A88700">
        <v>8.8697999999999997</v>
      </c>
      <c r="B88700">
        <v>530.97</v>
      </c>
      <c r="C88700">
        <v>772</v>
      </c>
      <c r="D88700">
        <v>274.39999999999998</v>
      </c>
      <c r="E88700">
        <v>384.38</v>
      </c>
      <c r="F88700">
        <v>356.42</v>
      </c>
      <c r="G88700">
        <v>446.15</v>
      </c>
    </row>
    <row r="88701" spans="1:7" x14ac:dyDescent="0.25">
      <c r="A88701">
        <v>8.8698999999999995</v>
      </c>
      <c r="B88701">
        <v>530.92999999999995</v>
      </c>
      <c r="C88701">
        <v>772.18</v>
      </c>
      <c r="D88701">
        <v>274.39999999999998</v>
      </c>
      <c r="E88701">
        <v>384.15</v>
      </c>
      <c r="F88701">
        <v>356.46</v>
      </c>
      <c r="G88701">
        <v>446.24</v>
      </c>
    </row>
    <row r="88702" spans="1:7" x14ac:dyDescent="0.25">
      <c r="A88702">
        <v>8.8699999999999992</v>
      </c>
      <c r="B88702">
        <v>530.92999999999995</v>
      </c>
      <c r="C88702">
        <v>771.9</v>
      </c>
      <c r="D88702">
        <v>274.68</v>
      </c>
      <c r="E88702">
        <v>384.15</v>
      </c>
      <c r="F88702">
        <v>356.46</v>
      </c>
      <c r="G88702">
        <v>446.38</v>
      </c>
    </row>
    <row r="88703" spans="1:7" x14ac:dyDescent="0.25">
      <c r="A88703">
        <v>8.8701000000000008</v>
      </c>
      <c r="B88703">
        <v>531.11</v>
      </c>
      <c r="C88703">
        <v>771.9</v>
      </c>
      <c r="D88703">
        <v>274.81</v>
      </c>
      <c r="E88703">
        <v>384.06</v>
      </c>
      <c r="F88703">
        <v>356.37</v>
      </c>
      <c r="G88703">
        <v>446.61</v>
      </c>
    </row>
    <row r="88704" spans="1:7" x14ac:dyDescent="0.25">
      <c r="A88704">
        <v>8.8702000000000005</v>
      </c>
      <c r="B88704">
        <v>531.11</v>
      </c>
      <c r="C88704">
        <v>772.09</v>
      </c>
      <c r="D88704">
        <v>275.08999999999997</v>
      </c>
      <c r="E88704">
        <v>384.2</v>
      </c>
      <c r="F88704">
        <v>356.42</v>
      </c>
      <c r="G88704">
        <v>446.89</v>
      </c>
    </row>
    <row r="88705" spans="1:7" x14ac:dyDescent="0.25">
      <c r="A88705">
        <v>8.8703000000000003</v>
      </c>
      <c r="B88705">
        <v>530.84</v>
      </c>
      <c r="C88705">
        <v>772.04</v>
      </c>
      <c r="D88705">
        <v>275.05</v>
      </c>
      <c r="E88705">
        <v>384.15</v>
      </c>
      <c r="F88705">
        <v>356.32</v>
      </c>
      <c r="G88705">
        <v>447.03</v>
      </c>
    </row>
    <row r="88706" spans="1:7" x14ac:dyDescent="0.25">
      <c r="A88706">
        <v>8.8704000000000001</v>
      </c>
      <c r="B88706">
        <v>530.70000000000005</v>
      </c>
      <c r="C88706">
        <v>771.9</v>
      </c>
      <c r="D88706">
        <v>275.19</v>
      </c>
      <c r="E88706">
        <v>384.29</v>
      </c>
      <c r="F88706">
        <v>356.42</v>
      </c>
      <c r="G88706">
        <v>446.94</v>
      </c>
    </row>
    <row r="88707" spans="1:7" x14ac:dyDescent="0.25">
      <c r="A88707">
        <v>8.8704999999999998</v>
      </c>
      <c r="B88707">
        <v>530.51</v>
      </c>
      <c r="C88707">
        <v>772.09</v>
      </c>
      <c r="D88707">
        <v>275.19</v>
      </c>
      <c r="E88707">
        <v>384.34</v>
      </c>
      <c r="F88707">
        <v>356.28</v>
      </c>
      <c r="G88707">
        <v>446.98</v>
      </c>
    </row>
    <row r="88708" spans="1:7" x14ac:dyDescent="0.25">
      <c r="A88708">
        <v>8.8705999999999996</v>
      </c>
      <c r="B88708">
        <v>530.41999999999996</v>
      </c>
      <c r="C88708">
        <v>772</v>
      </c>
      <c r="D88708">
        <v>275.27999999999997</v>
      </c>
      <c r="E88708">
        <v>384.48</v>
      </c>
      <c r="F88708">
        <v>356.32</v>
      </c>
      <c r="G88708">
        <v>447.03</v>
      </c>
    </row>
    <row r="88709" spans="1:7" x14ac:dyDescent="0.25">
      <c r="A88709">
        <v>8.8706999999999994</v>
      </c>
      <c r="B88709">
        <v>530.28</v>
      </c>
      <c r="C88709">
        <v>771.77</v>
      </c>
      <c r="D88709">
        <v>275.23</v>
      </c>
      <c r="E88709">
        <v>384.52</v>
      </c>
      <c r="F88709">
        <v>356.14</v>
      </c>
      <c r="G88709">
        <v>446.98</v>
      </c>
    </row>
    <row r="88710" spans="1:7" x14ac:dyDescent="0.25">
      <c r="A88710">
        <v>8.8707999999999991</v>
      </c>
      <c r="B88710">
        <v>530.04999999999995</v>
      </c>
      <c r="C88710">
        <v>772</v>
      </c>
      <c r="D88710">
        <v>275.05</v>
      </c>
      <c r="E88710">
        <v>384.61</v>
      </c>
      <c r="F88710">
        <v>356.14</v>
      </c>
      <c r="G88710">
        <v>446.84</v>
      </c>
    </row>
    <row r="88711" spans="1:7" x14ac:dyDescent="0.25">
      <c r="A88711">
        <v>8.8709000000000007</v>
      </c>
      <c r="B88711">
        <v>529.96</v>
      </c>
      <c r="C88711">
        <v>772.04</v>
      </c>
      <c r="D88711">
        <v>275.08999999999997</v>
      </c>
      <c r="E88711">
        <v>384.38</v>
      </c>
      <c r="F88711">
        <v>356.23</v>
      </c>
      <c r="G88711">
        <v>446.84</v>
      </c>
    </row>
    <row r="88712" spans="1:7" x14ac:dyDescent="0.25">
      <c r="A88712">
        <v>8.8710000000000004</v>
      </c>
      <c r="B88712">
        <v>529.63</v>
      </c>
      <c r="C88712">
        <v>772</v>
      </c>
      <c r="D88712">
        <v>275.19</v>
      </c>
      <c r="E88712">
        <v>384.29</v>
      </c>
      <c r="F88712">
        <v>356.28</v>
      </c>
      <c r="G88712">
        <v>447.08</v>
      </c>
    </row>
    <row r="88713" spans="1:7" x14ac:dyDescent="0.25">
      <c r="A88713">
        <v>8.8711000000000002</v>
      </c>
      <c r="B88713">
        <v>529.67999999999995</v>
      </c>
      <c r="C88713">
        <v>772.09</v>
      </c>
      <c r="D88713">
        <v>275.23</v>
      </c>
      <c r="E88713">
        <v>384.34</v>
      </c>
      <c r="F88713">
        <v>356.28</v>
      </c>
      <c r="G88713">
        <v>446.66</v>
      </c>
    </row>
    <row r="88714" spans="1:7" x14ac:dyDescent="0.25">
      <c r="A88714">
        <v>8.8712</v>
      </c>
      <c r="B88714">
        <v>529.54</v>
      </c>
      <c r="C88714">
        <v>772</v>
      </c>
      <c r="D88714">
        <v>275.14</v>
      </c>
      <c r="E88714">
        <v>384.43</v>
      </c>
      <c r="F88714">
        <v>356.42</v>
      </c>
      <c r="G88714">
        <v>446.71</v>
      </c>
    </row>
    <row r="88715" spans="1:7" x14ac:dyDescent="0.25">
      <c r="A88715">
        <v>8.8712999999999997</v>
      </c>
      <c r="B88715">
        <v>529.72</v>
      </c>
      <c r="C88715">
        <v>772.23</v>
      </c>
      <c r="D88715">
        <v>275.37</v>
      </c>
      <c r="E88715">
        <v>384.2</v>
      </c>
      <c r="F88715">
        <v>356.51</v>
      </c>
      <c r="G88715">
        <v>446.8</v>
      </c>
    </row>
    <row r="88716" spans="1:7" x14ac:dyDescent="0.25">
      <c r="A88716">
        <v>8.8713999999999995</v>
      </c>
      <c r="B88716">
        <v>529.59</v>
      </c>
      <c r="C88716">
        <v>772.32</v>
      </c>
      <c r="D88716">
        <v>275.45999999999998</v>
      </c>
      <c r="E88716">
        <v>384.43</v>
      </c>
      <c r="F88716">
        <v>356.97</v>
      </c>
      <c r="G88716">
        <v>446.57</v>
      </c>
    </row>
    <row r="88717" spans="1:7" x14ac:dyDescent="0.25">
      <c r="A88717">
        <v>8.8714999999999993</v>
      </c>
      <c r="B88717">
        <v>529.4</v>
      </c>
      <c r="C88717">
        <v>772.32</v>
      </c>
      <c r="D88717">
        <v>275.32</v>
      </c>
      <c r="E88717">
        <v>384.43</v>
      </c>
      <c r="F88717">
        <v>356.97</v>
      </c>
      <c r="G88717">
        <v>446.52</v>
      </c>
    </row>
    <row r="88718" spans="1:7" x14ac:dyDescent="0.25">
      <c r="A88718">
        <v>8.8716000000000008</v>
      </c>
      <c r="B88718">
        <v>529.54</v>
      </c>
      <c r="C88718">
        <v>772.32</v>
      </c>
      <c r="D88718">
        <v>275.23</v>
      </c>
      <c r="E88718">
        <v>384.38</v>
      </c>
      <c r="F88718">
        <v>357.3</v>
      </c>
      <c r="G88718">
        <v>446.71</v>
      </c>
    </row>
    <row r="88719" spans="1:7" x14ac:dyDescent="0.25">
      <c r="A88719">
        <v>8.8717000000000006</v>
      </c>
      <c r="B88719">
        <v>529.49</v>
      </c>
      <c r="C88719">
        <v>772.51</v>
      </c>
      <c r="D88719">
        <v>275.45999999999998</v>
      </c>
      <c r="E88719">
        <v>384.34</v>
      </c>
      <c r="F88719">
        <v>357.57</v>
      </c>
      <c r="G88719">
        <v>446.47</v>
      </c>
    </row>
    <row r="88720" spans="1:7" x14ac:dyDescent="0.25">
      <c r="A88720">
        <v>8.8718000000000004</v>
      </c>
      <c r="B88720">
        <v>529.67999999999995</v>
      </c>
      <c r="C88720">
        <v>772.51</v>
      </c>
      <c r="D88720">
        <v>275.45999999999998</v>
      </c>
      <c r="E88720">
        <v>384.52</v>
      </c>
      <c r="F88720">
        <v>357.53</v>
      </c>
      <c r="G88720">
        <v>446.57</v>
      </c>
    </row>
    <row r="88721" spans="1:7" x14ac:dyDescent="0.25">
      <c r="A88721">
        <v>8.8719000000000001</v>
      </c>
      <c r="B88721">
        <v>529.45000000000005</v>
      </c>
      <c r="C88721">
        <v>772.51</v>
      </c>
      <c r="D88721">
        <v>275.37</v>
      </c>
      <c r="E88721">
        <v>384.38</v>
      </c>
      <c r="F88721">
        <v>357.62</v>
      </c>
      <c r="G88721">
        <v>446.61</v>
      </c>
    </row>
    <row r="88722" spans="1:7" x14ac:dyDescent="0.25">
      <c r="A88722">
        <v>8.8719999999999999</v>
      </c>
      <c r="B88722">
        <v>529.72</v>
      </c>
      <c r="C88722">
        <v>772.78</v>
      </c>
      <c r="D88722">
        <v>275.42</v>
      </c>
      <c r="E88722">
        <v>384.43</v>
      </c>
      <c r="F88722">
        <v>357.57</v>
      </c>
      <c r="G88722">
        <v>446.38</v>
      </c>
    </row>
    <row r="88723" spans="1:7" x14ac:dyDescent="0.25">
      <c r="A88723">
        <v>8.8720999999999997</v>
      </c>
      <c r="B88723">
        <v>529.49</v>
      </c>
      <c r="C88723">
        <v>772.69</v>
      </c>
      <c r="D88723">
        <v>275.51</v>
      </c>
      <c r="E88723">
        <v>384.52</v>
      </c>
      <c r="F88723">
        <v>357.71</v>
      </c>
      <c r="G88723">
        <v>446.2</v>
      </c>
    </row>
    <row r="88724" spans="1:7" x14ac:dyDescent="0.25">
      <c r="A88724">
        <v>8.8721999999999994</v>
      </c>
      <c r="B88724">
        <v>529.59</v>
      </c>
      <c r="C88724">
        <v>772.78</v>
      </c>
      <c r="D88724">
        <v>275.56</v>
      </c>
      <c r="E88724">
        <v>384.48</v>
      </c>
      <c r="F88724">
        <v>357.62</v>
      </c>
      <c r="G88724">
        <v>446.47</v>
      </c>
    </row>
    <row r="88725" spans="1:7" x14ac:dyDescent="0.25">
      <c r="A88725">
        <v>8.8722999999999992</v>
      </c>
      <c r="B88725">
        <v>529.63</v>
      </c>
      <c r="C88725">
        <v>772.78</v>
      </c>
      <c r="D88725">
        <v>275.64999999999998</v>
      </c>
      <c r="E88725">
        <v>384.38</v>
      </c>
      <c r="F88725">
        <v>357.53</v>
      </c>
      <c r="G88725">
        <v>446.52</v>
      </c>
    </row>
    <row r="88726" spans="1:7" x14ac:dyDescent="0.25">
      <c r="A88726">
        <v>8.8724000000000007</v>
      </c>
      <c r="B88726">
        <v>529.72</v>
      </c>
      <c r="C88726">
        <v>772.74</v>
      </c>
      <c r="D88726">
        <v>275.60000000000002</v>
      </c>
      <c r="E88726">
        <v>384.34</v>
      </c>
      <c r="F88726">
        <v>357.67</v>
      </c>
      <c r="G88726">
        <v>446.34</v>
      </c>
    </row>
    <row r="88727" spans="1:7" x14ac:dyDescent="0.25">
      <c r="A88727">
        <v>8.8725000000000005</v>
      </c>
      <c r="B88727">
        <v>529.67999999999995</v>
      </c>
      <c r="C88727">
        <v>772.88</v>
      </c>
      <c r="D88727">
        <v>275.74</v>
      </c>
      <c r="E88727">
        <v>384.38</v>
      </c>
      <c r="F88727">
        <v>357.85</v>
      </c>
      <c r="G88727">
        <v>446.47</v>
      </c>
    </row>
    <row r="88728" spans="1:7" x14ac:dyDescent="0.25">
      <c r="A88728">
        <v>8.8726000000000003</v>
      </c>
      <c r="B88728">
        <v>529.86</v>
      </c>
      <c r="C88728">
        <v>772.74</v>
      </c>
      <c r="D88728">
        <v>275.60000000000002</v>
      </c>
      <c r="E88728">
        <v>384.2</v>
      </c>
      <c r="F88728">
        <v>357.71</v>
      </c>
      <c r="G88728">
        <v>446.2</v>
      </c>
    </row>
    <row r="88729" spans="1:7" x14ac:dyDescent="0.25">
      <c r="A88729">
        <v>8.8727</v>
      </c>
      <c r="B88729">
        <v>529.77</v>
      </c>
      <c r="C88729">
        <v>772.74</v>
      </c>
      <c r="D88729">
        <v>275.69</v>
      </c>
      <c r="E88729">
        <v>384.38</v>
      </c>
      <c r="F88729">
        <v>357.67</v>
      </c>
      <c r="G88729">
        <v>446.38</v>
      </c>
    </row>
    <row r="88730" spans="1:7" x14ac:dyDescent="0.25">
      <c r="A88730">
        <v>8.8727999999999998</v>
      </c>
      <c r="B88730">
        <v>530.04999999999995</v>
      </c>
      <c r="C88730">
        <v>772.65</v>
      </c>
      <c r="D88730">
        <v>275.56</v>
      </c>
      <c r="E88730">
        <v>384.38</v>
      </c>
      <c r="F88730">
        <v>357.71</v>
      </c>
      <c r="G88730">
        <v>446.24</v>
      </c>
    </row>
    <row r="88731" spans="1:7" x14ac:dyDescent="0.25">
      <c r="A88731">
        <v>8.8728999999999996</v>
      </c>
      <c r="B88731">
        <v>529.96</v>
      </c>
      <c r="C88731">
        <v>772.65</v>
      </c>
      <c r="D88731">
        <v>275.60000000000002</v>
      </c>
      <c r="E88731">
        <v>384.34</v>
      </c>
      <c r="F88731">
        <v>357.67</v>
      </c>
      <c r="G88731">
        <v>446.24</v>
      </c>
    </row>
    <row r="88732" spans="1:7" x14ac:dyDescent="0.25">
      <c r="A88732">
        <v>8.8729999999999993</v>
      </c>
      <c r="B88732">
        <v>529.86</v>
      </c>
      <c r="C88732">
        <v>772.83</v>
      </c>
      <c r="D88732">
        <v>275.60000000000002</v>
      </c>
      <c r="E88732">
        <v>384.38</v>
      </c>
      <c r="F88732">
        <v>357.67</v>
      </c>
      <c r="G88732">
        <v>446.29</v>
      </c>
    </row>
    <row r="88733" spans="1:7" x14ac:dyDescent="0.25">
      <c r="A88733">
        <v>8.8731000000000009</v>
      </c>
      <c r="B88733">
        <v>529.72</v>
      </c>
      <c r="C88733">
        <v>772.92</v>
      </c>
      <c r="D88733">
        <v>275.69</v>
      </c>
      <c r="E88733">
        <v>384.52</v>
      </c>
      <c r="F88733">
        <v>357.53</v>
      </c>
      <c r="G88733">
        <v>446.29</v>
      </c>
    </row>
    <row r="88734" spans="1:7" x14ac:dyDescent="0.25">
      <c r="A88734">
        <v>8.8732000000000006</v>
      </c>
      <c r="B88734">
        <v>529.96</v>
      </c>
      <c r="C88734">
        <v>773.25</v>
      </c>
      <c r="D88734">
        <v>275.69</v>
      </c>
      <c r="E88734">
        <v>384.52</v>
      </c>
      <c r="F88734">
        <v>357.57</v>
      </c>
      <c r="G88734">
        <v>446.34</v>
      </c>
    </row>
    <row r="88735" spans="1:7" x14ac:dyDescent="0.25">
      <c r="A88735">
        <v>8.8733000000000004</v>
      </c>
      <c r="B88735">
        <v>529.82000000000005</v>
      </c>
      <c r="C88735">
        <v>773.11</v>
      </c>
      <c r="D88735">
        <v>275.51</v>
      </c>
      <c r="E88735">
        <v>384.66</v>
      </c>
      <c r="F88735">
        <v>357.39</v>
      </c>
      <c r="G88735">
        <v>446.38</v>
      </c>
    </row>
    <row r="88736" spans="1:7" x14ac:dyDescent="0.25">
      <c r="A88736">
        <v>8.8734000000000002</v>
      </c>
      <c r="B88736">
        <v>529.96</v>
      </c>
      <c r="C88736">
        <v>773.39</v>
      </c>
      <c r="D88736">
        <v>275.56</v>
      </c>
      <c r="E88736">
        <v>385.12</v>
      </c>
      <c r="F88736">
        <v>357.16</v>
      </c>
      <c r="G88736">
        <v>446.2</v>
      </c>
    </row>
    <row r="88737" spans="1:7" x14ac:dyDescent="0.25">
      <c r="A88737">
        <v>8.8734999999999999</v>
      </c>
      <c r="B88737">
        <v>530.14</v>
      </c>
      <c r="C88737">
        <v>773.57</v>
      </c>
      <c r="D88737">
        <v>275.64999999999998</v>
      </c>
      <c r="E88737">
        <v>385.26</v>
      </c>
      <c r="F88737">
        <v>357.25</v>
      </c>
      <c r="G88737">
        <v>446.2</v>
      </c>
    </row>
    <row r="88738" spans="1:7" x14ac:dyDescent="0.25">
      <c r="A88738">
        <v>8.8735999999999997</v>
      </c>
      <c r="B88738">
        <v>530.04999999999995</v>
      </c>
      <c r="C88738">
        <v>773.15</v>
      </c>
      <c r="D88738">
        <v>275.42</v>
      </c>
      <c r="E88738">
        <v>385.36</v>
      </c>
      <c r="F88738">
        <v>357.34</v>
      </c>
      <c r="G88738">
        <v>445.92</v>
      </c>
    </row>
    <row r="88739" spans="1:7" x14ac:dyDescent="0.25">
      <c r="A88739">
        <v>8.8736999999999995</v>
      </c>
      <c r="B88739">
        <v>530.23</v>
      </c>
      <c r="C88739">
        <v>773.34</v>
      </c>
      <c r="D88739">
        <v>275.51</v>
      </c>
      <c r="E88739">
        <v>385.63</v>
      </c>
      <c r="F88739">
        <v>357.11</v>
      </c>
      <c r="G88739">
        <v>445.83</v>
      </c>
    </row>
    <row r="88740" spans="1:7" x14ac:dyDescent="0.25">
      <c r="A88740">
        <v>8.8737999999999992</v>
      </c>
      <c r="B88740">
        <v>530.28</v>
      </c>
      <c r="C88740">
        <v>773.48</v>
      </c>
      <c r="D88740">
        <v>275.56</v>
      </c>
      <c r="E88740">
        <v>385.77</v>
      </c>
      <c r="F88740">
        <v>357.16</v>
      </c>
      <c r="G88740">
        <v>445.92</v>
      </c>
    </row>
    <row r="88741" spans="1:7" x14ac:dyDescent="0.25">
      <c r="A88741">
        <v>8.8739000000000008</v>
      </c>
      <c r="B88741">
        <v>530.23</v>
      </c>
      <c r="C88741">
        <v>773.66</v>
      </c>
      <c r="D88741">
        <v>275.45999999999998</v>
      </c>
      <c r="E88741">
        <v>385.73</v>
      </c>
      <c r="F88741">
        <v>357.07</v>
      </c>
      <c r="G88741">
        <v>445.96</v>
      </c>
    </row>
    <row r="88742" spans="1:7" x14ac:dyDescent="0.25">
      <c r="A88742">
        <v>8.8740000000000006</v>
      </c>
      <c r="B88742">
        <v>530.41999999999996</v>
      </c>
      <c r="C88742">
        <v>773.62</v>
      </c>
      <c r="D88742">
        <v>275.42</v>
      </c>
      <c r="E88742">
        <v>385.54</v>
      </c>
      <c r="F88742">
        <v>356.83</v>
      </c>
      <c r="G88742">
        <v>445.73</v>
      </c>
    </row>
    <row r="88743" spans="1:7" x14ac:dyDescent="0.25">
      <c r="A88743">
        <v>8.8741000000000003</v>
      </c>
      <c r="B88743">
        <v>530.37</v>
      </c>
      <c r="C88743">
        <v>773.8</v>
      </c>
      <c r="D88743">
        <v>275.42</v>
      </c>
      <c r="E88743">
        <v>386</v>
      </c>
      <c r="F88743">
        <v>357.02</v>
      </c>
      <c r="G88743">
        <v>445.64</v>
      </c>
    </row>
    <row r="88744" spans="1:7" x14ac:dyDescent="0.25">
      <c r="A88744">
        <v>8.8742000000000001</v>
      </c>
      <c r="B88744">
        <v>530.46</v>
      </c>
      <c r="C88744">
        <v>773.57</v>
      </c>
      <c r="D88744">
        <v>275.42</v>
      </c>
      <c r="E88744">
        <v>385.73</v>
      </c>
      <c r="F88744">
        <v>356.97</v>
      </c>
      <c r="G88744">
        <v>445.5</v>
      </c>
    </row>
    <row r="88745" spans="1:7" x14ac:dyDescent="0.25">
      <c r="A88745">
        <v>8.8742999999999999</v>
      </c>
      <c r="B88745">
        <v>530.55999999999995</v>
      </c>
      <c r="C88745">
        <v>773.53</v>
      </c>
      <c r="D88745">
        <v>275.37</v>
      </c>
      <c r="E88745">
        <v>385.77</v>
      </c>
      <c r="F88745">
        <v>357.02</v>
      </c>
      <c r="G88745">
        <v>445.46</v>
      </c>
    </row>
    <row r="88746" spans="1:7" x14ac:dyDescent="0.25">
      <c r="A88746">
        <v>8.8743999999999996</v>
      </c>
      <c r="B88746">
        <v>530.70000000000005</v>
      </c>
      <c r="C88746">
        <v>773.57</v>
      </c>
      <c r="D88746">
        <v>275.51</v>
      </c>
      <c r="E88746">
        <v>385.86</v>
      </c>
      <c r="F88746">
        <v>356.79</v>
      </c>
      <c r="G88746">
        <v>445.36</v>
      </c>
    </row>
    <row r="88747" spans="1:7" x14ac:dyDescent="0.25">
      <c r="A88747">
        <v>8.8744999999999994</v>
      </c>
      <c r="B88747">
        <v>530.70000000000005</v>
      </c>
      <c r="C88747">
        <v>773.8</v>
      </c>
      <c r="D88747">
        <v>275.56</v>
      </c>
      <c r="E88747">
        <v>385.91</v>
      </c>
      <c r="F88747">
        <v>357.11</v>
      </c>
      <c r="G88747">
        <v>445.27</v>
      </c>
    </row>
    <row r="88748" spans="1:7" x14ac:dyDescent="0.25">
      <c r="A88748">
        <v>8.8745999999999992</v>
      </c>
      <c r="B88748">
        <v>530.6</v>
      </c>
      <c r="C88748">
        <v>773.76</v>
      </c>
      <c r="D88748">
        <v>275.42</v>
      </c>
      <c r="E88748">
        <v>385.86</v>
      </c>
      <c r="F88748">
        <v>356.97</v>
      </c>
      <c r="G88748">
        <v>445.36</v>
      </c>
    </row>
    <row r="88749" spans="1:7" x14ac:dyDescent="0.25">
      <c r="A88749">
        <v>8.8747000000000007</v>
      </c>
      <c r="B88749">
        <v>530.97</v>
      </c>
      <c r="C88749">
        <v>773.57</v>
      </c>
      <c r="D88749">
        <v>275.42</v>
      </c>
      <c r="E88749">
        <v>386.05</v>
      </c>
      <c r="F88749">
        <v>357.02</v>
      </c>
      <c r="G88749">
        <v>445.46</v>
      </c>
    </row>
    <row r="88750" spans="1:7" x14ac:dyDescent="0.25">
      <c r="A88750">
        <v>8.8748000000000005</v>
      </c>
      <c r="B88750">
        <v>530.79</v>
      </c>
      <c r="C88750">
        <v>773.85</v>
      </c>
      <c r="D88750">
        <v>275.45999999999998</v>
      </c>
      <c r="E88750">
        <v>385.86</v>
      </c>
      <c r="F88750">
        <v>357.11</v>
      </c>
      <c r="G88750">
        <v>445.5</v>
      </c>
    </row>
    <row r="88751" spans="1:7" x14ac:dyDescent="0.25">
      <c r="A88751">
        <v>8.8749000000000002</v>
      </c>
      <c r="B88751">
        <v>530.84</v>
      </c>
      <c r="C88751">
        <v>773.85</v>
      </c>
      <c r="D88751">
        <v>275.56</v>
      </c>
      <c r="E88751">
        <v>385.73</v>
      </c>
      <c r="F88751">
        <v>356.79</v>
      </c>
      <c r="G88751">
        <v>445.32</v>
      </c>
    </row>
    <row r="88752" spans="1:7" x14ac:dyDescent="0.25">
      <c r="A88752">
        <v>8.875</v>
      </c>
      <c r="B88752">
        <v>530.74</v>
      </c>
      <c r="C88752">
        <v>773.76</v>
      </c>
      <c r="D88752">
        <v>275.56</v>
      </c>
      <c r="E88752">
        <v>385.63</v>
      </c>
      <c r="F88752">
        <v>356.83</v>
      </c>
      <c r="G88752">
        <v>445.32</v>
      </c>
    </row>
    <row r="88753" spans="1:7" x14ac:dyDescent="0.25">
      <c r="A88753">
        <v>8.8750999999999998</v>
      </c>
      <c r="B88753">
        <v>530.88</v>
      </c>
      <c r="C88753">
        <v>773.71</v>
      </c>
      <c r="D88753">
        <v>275.60000000000002</v>
      </c>
      <c r="E88753">
        <v>385.63</v>
      </c>
      <c r="F88753">
        <v>356.83</v>
      </c>
      <c r="G88753">
        <v>445.32</v>
      </c>
    </row>
    <row r="88754" spans="1:7" x14ac:dyDescent="0.25">
      <c r="A88754">
        <v>8.8751999999999995</v>
      </c>
      <c r="B88754">
        <v>530.92999999999995</v>
      </c>
      <c r="C88754">
        <v>773.76</v>
      </c>
      <c r="D88754">
        <v>275.56</v>
      </c>
      <c r="E88754">
        <v>385.54</v>
      </c>
      <c r="F88754">
        <v>356.7</v>
      </c>
      <c r="G88754">
        <v>445.18</v>
      </c>
    </row>
    <row r="88755" spans="1:7" x14ac:dyDescent="0.25">
      <c r="A88755">
        <v>8.8752999999999993</v>
      </c>
      <c r="B88755">
        <v>530.88</v>
      </c>
      <c r="C88755">
        <v>773.76</v>
      </c>
      <c r="D88755">
        <v>275.60000000000002</v>
      </c>
      <c r="E88755">
        <v>385.49</v>
      </c>
      <c r="F88755">
        <v>356.65</v>
      </c>
      <c r="G88755">
        <v>445.27</v>
      </c>
    </row>
    <row r="88756" spans="1:7" x14ac:dyDescent="0.25">
      <c r="A88756">
        <v>8.8754000000000008</v>
      </c>
      <c r="B88756">
        <v>531.02</v>
      </c>
      <c r="C88756">
        <v>773.53</v>
      </c>
      <c r="D88756">
        <v>275.45999999999998</v>
      </c>
      <c r="E88756">
        <v>385.31</v>
      </c>
      <c r="F88756">
        <v>356.51</v>
      </c>
      <c r="G88756">
        <v>445.27</v>
      </c>
    </row>
    <row r="88757" spans="1:7" x14ac:dyDescent="0.25">
      <c r="A88757">
        <v>8.8755000000000006</v>
      </c>
      <c r="B88757">
        <v>530.88</v>
      </c>
      <c r="C88757">
        <v>773.66</v>
      </c>
      <c r="D88757">
        <v>275.56</v>
      </c>
      <c r="E88757">
        <v>385.54</v>
      </c>
      <c r="F88757">
        <v>356.42</v>
      </c>
      <c r="G88757">
        <v>445.04</v>
      </c>
    </row>
    <row r="88758" spans="1:7" x14ac:dyDescent="0.25">
      <c r="A88758">
        <v>8.8756000000000004</v>
      </c>
      <c r="B88758">
        <v>531.11</v>
      </c>
      <c r="C88758">
        <v>773.66</v>
      </c>
      <c r="D88758">
        <v>275.56</v>
      </c>
      <c r="E88758">
        <v>385.45</v>
      </c>
      <c r="F88758">
        <v>356.37</v>
      </c>
      <c r="G88758">
        <v>445.04</v>
      </c>
    </row>
    <row r="88759" spans="1:7" x14ac:dyDescent="0.25">
      <c r="A88759">
        <v>8.8757000000000001</v>
      </c>
      <c r="B88759">
        <v>531.07000000000005</v>
      </c>
      <c r="C88759">
        <v>773.53</v>
      </c>
      <c r="D88759">
        <v>275.51</v>
      </c>
      <c r="E88759">
        <v>385.54</v>
      </c>
      <c r="F88759">
        <v>356.37</v>
      </c>
      <c r="G88759">
        <v>444.95</v>
      </c>
    </row>
    <row r="88760" spans="1:7" x14ac:dyDescent="0.25">
      <c r="A88760">
        <v>8.8757999999999999</v>
      </c>
      <c r="B88760">
        <v>531.16</v>
      </c>
      <c r="C88760">
        <v>773.66</v>
      </c>
      <c r="D88760">
        <v>275.69</v>
      </c>
      <c r="E88760">
        <v>385.54</v>
      </c>
      <c r="F88760">
        <v>356.28</v>
      </c>
      <c r="G88760">
        <v>445.09</v>
      </c>
    </row>
    <row r="88761" spans="1:7" x14ac:dyDescent="0.25">
      <c r="A88761">
        <v>8.8758999999999997</v>
      </c>
      <c r="B88761">
        <v>531.07000000000005</v>
      </c>
      <c r="C88761">
        <v>773.66</v>
      </c>
      <c r="D88761">
        <v>275.64999999999998</v>
      </c>
      <c r="E88761">
        <v>385.4</v>
      </c>
      <c r="F88761">
        <v>356.23</v>
      </c>
      <c r="G88761">
        <v>445.04</v>
      </c>
    </row>
    <row r="88762" spans="1:7" x14ac:dyDescent="0.25">
      <c r="A88762">
        <v>8.8759999999999994</v>
      </c>
      <c r="B88762">
        <v>531.16</v>
      </c>
      <c r="C88762">
        <v>773.71</v>
      </c>
      <c r="D88762">
        <v>276.02</v>
      </c>
      <c r="E88762">
        <v>385.59</v>
      </c>
      <c r="F88762">
        <v>356.14</v>
      </c>
      <c r="G88762">
        <v>444.95</v>
      </c>
    </row>
    <row r="88763" spans="1:7" x14ac:dyDescent="0.25">
      <c r="A88763">
        <v>8.8760999999999992</v>
      </c>
      <c r="B88763">
        <v>531.21</v>
      </c>
      <c r="C88763">
        <v>773.8</v>
      </c>
      <c r="D88763">
        <v>276.07</v>
      </c>
      <c r="E88763">
        <v>385.45</v>
      </c>
      <c r="F88763">
        <v>355.91</v>
      </c>
      <c r="G88763">
        <v>444.99</v>
      </c>
    </row>
    <row r="88764" spans="1:7" x14ac:dyDescent="0.25">
      <c r="A88764">
        <v>8.8762000000000008</v>
      </c>
      <c r="B88764">
        <v>531.25</v>
      </c>
      <c r="C88764">
        <v>773.66</v>
      </c>
      <c r="D88764">
        <v>276.3</v>
      </c>
      <c r="E88764">
        <v>385.49</v>
      </c>
      <c r="F88764">
        <v>355.82</v>
      </c>
      <c r="G88764">
        <v>445.13</v>
      </c>
    </row>
    <row r="88765" spans="1:7" x14ac:dyDescent="0.25">
      <c r="A88765">
        <v>8.8763000000000005</v>
      </c>
      <c r="B88765">
        <v>531.21</v>
      </c>
      <c r="C88765">
        <v>773.66</v>
      </c>
      <c r="D88765">
        <v>276.44</v>
      </c>
      <c r="E88765">
        <v>385.03</v>
      </c>
      <c r="F88765">
        <v>356.05</v>
      </c>
      <c r="G88765">
        <v>444.99</v>
      </c>
    </row>
    <row r="88766" spans="1:7" x14ac:dyDescent="0.25">
      <c r="A88766">
        <v>8.8764000000000003</v>
      </c>
      <c r="B88766">
        <v>531.44000000000005</v>
      </c>
      <c r="C88766">
        <v>773.53</v>
      </c>
      <c r="D88766">
        <v>276.52999999999997</v>
      </c>
      <c r="E88766">
        <v>385.17</v>
      </c>
      <c r="F88766">
        <v>355.91</v>
      </c>
      <c r="G88766">
        <v>445.18</v>
      </c>
    </row>
    <row r="88767" spans="1:7" x14ac:dyDescent="0.25">
      <c r="A88767">
        <v>8.8765000000000001</v>
      </c>
      <c r="B88767">
        <v>531.21</v>
      </c>
      <c r="C88767">
        <v>773.66</v>
      </c>
      <c r="D88767">
        <v>276.67</v>
      </c>
      <c r="E88767">
        <v>385.26</v>
      </c>
      <c r="F88767">
        <v>355.54</v>
      </c>
      <c r="G88767">
        <v>445.36</v>
      </c>
    </row>
    <row r="88768" spans="1:7" x14ac:dyDescent="0.25">
      <c r="A88768">
        <v>8.8765999999999998</v>
      </c>
      <c r="B88768">
        <v>531.21</v>
      </c>
      <c r="C88768">
        <v>773.66</v>
      </c>
      <c r="D88768">
        <v>276.85000000000002</v>
      </c>
      <c r="E88768">
        <v>384.99</v>
      </c>
      <c r="F88768">
        <v>355.91</v>
      </c>
      <c r="G88768">
        <v>445.36</v>
      </c>
    </row>
    <row r="88769" spans="1:7" x14ac:dyDescent="0.25">
      <c r="A88769">
        <v>8.8766999999999996</v>
      </c>
      <c r="B88769">
        <v>531.25</v>
      </c>
      <c r="C88769">
        <v>773.71</v>
      </c>
      <c r="D88769">
        <v>276.85000000000002</v>
      </c>
      <c r="E88769">
        <v>384.89</v>
      </c>
      <c r="F88769">
        <v>355.95</v>
      </c>
      <c r="G88769">
        <v>445.41</v>
      </c>
    </row>
    <row r="88770" spans="1:7" x14ac:dyDescent="0.25">
      <c r="A88770">
        <v>8.8767999999999994</v>
      </c>
      <c r="B88770">
        <v>531.25</v>
      </c>
      <c r="C88770">
        <v>773.76</v>
      </c>
      <c r="D88770">
        <v>276.94</v>
      </c>
      <c r="E88770">
        <v>384.99</v>
      </c>
      <c r="F88770">
        <v>355.86</v>
      </c>
      <c r="G88770">
        <v>445.46</v>
      </c>
    </row>
    <row r="88771" spans="1:7" x14ac:dyDescent="0.25">
      <c r="A88771">
        <v>8.8768999999999991</v>
      </c>
      <c r="B88771">
        <v>531.21</v>
      </c>
      <c r="C88771">
        <v>773.66</v>
      </c>
      <c r="D88771">
        <v>276.99</v>
      </c>
      <c r="E88771">
        <v>385.03</v>
      </c>
      <c r="F88771">
        <v>355.82</v>
      </c>
      <c r="G88771">
        <v>445.5</v>
      </c>
    </row>
    <row r="88772" spans="1:7" x14ac:dyDescent="0.25">
      <c r="A88772">
        <v>8.8770000000000007</v>
      </c>
      <c r="B88772">
        <v>531.16</v>
      </c>
      <c r="C88772">
        <v>773.66</v>
      </c>
      <c r="D88772">
        <v>276.81</v>
      </c>
      <c r="E88772">
        <v>384.71</v>
      </c>
      <c r="F88772">
        <v>355.77</v>
      </c>
      <c r="G88772">
        <v>445.5</v>
      </c>
    </row>
    <row r="88773" spans="1:7" x14ac:dyDescent="0.25">
      <c r="A88773">
        <v>8.8771000000000004</v>
      </c>
      <c r="B88773">
        <v>531.25</v>
      </c>
      <c r="C88773">
        <v>773.66</v>
      </c>
      <c r="D88773">
        <v>276.99</v>
      </c>
      <c r="E88773">
        <v>384.75</v>
      </c>
      <c r="F88773">
        <v>355.82</v>
      </c>
      <c r="G88773">
        <v>445.41</v>
      </c>
    </row>
    <row r="88774" spans="1:7" x14ac:dyDescent="0.25">
      <c r="A88774">
        <v>8.8772000000000002</v>
      </c>
      <c r="B88774">
        <v>531.16</v>
      </c>
      <c r="C88774">
        <v>773.71</v>
      </c>
      <c r="D88774">
        <v>276.89999999999998</v>
      </c>
      <c r="E88774">
        <v>384.52</v>
      </c>
      <c r="F88774">
        <v>355.95</v>
      </c>
      <c r="G88774">
        <v>445.32</v>
      </c>
    </row>
    <row r="88775" spans="1:7" x14ac:dyDescent="0.25">
      <c r="A88775">
        <v>8.8773</v>
      </c>
      <c r="B88775">
        <v>531.25</v>
      </c>
      <c r="C88775">
        <v>773.66</v>
      </c>
      <c r="D88775">
        <v>276.89999999999998</v>
      </c>
      <c r="E88775">
        <v>384.43</v>
      </c>
      <c r="F88775">
        <v>356.05</v>
      </c>
      <c r="G88775">
        <v>445.32</v>
      </c>
    </row>
    <row r="88776" spans="1:7" x14ac:dyDescent="0.25">
      <c r="A88776">
        <v>8.8773999999999997</v>
      </c>
      <c r="B88776">
        <v>531.39</v>
      </c>
      <c r="C88776">
        <v>773.57</v>
      </c>
      <c r="D88776">
        <v>277.04000000000002</v>
      </c>
      <c r="E88776">
        <v>384.52</v>
      </c>
      <c r="F88776">
        <v>356</v>
      </c>
      <c r="G88776">
        <v>445.36</v>
      </c>
    </row>
    <row r="88777" spans="1:7" x14ac:dyDescent="0.25">
      <c r="A88777">
        <v>8.8774999999999995</v>
      </c>
      <c r="B88777">
        <v>531.11</v>
      </c>
      <c r="C88777">
        <v>773.71</v>
      </c>
      <c r="D88777">
        <v>276.99</v>
      </c>
      <c r="E88777">
        <v>384.29</v>
      </c>
      <c r="F88777">
        <v>355.95</v>
      </c>
      <c r="G88777">
        <v>445.41</v>
      </c>
    </row>
    <row r="88778" spans="1:7" x14ac:dyDescent="0.25">
      <c r="A88778">
        <v>8.8775999999999993</v>
      </c>
      <c r="B88778">
        <v>531.16</v>
      </c>
      <c r="C88778">
        <v>773.57</v>
      </c>
      <c r="D88778">
        <v>276.76</v>
      </c>
      <c r="E88778">
        <v>384.34</v>
      </c>
      <c r="F88778">
        <v>355.86</v>
      </c>
      <c r="G88778">
        <v>445.41</v>
      </c>
    </row>
    <row r="88779" spans="1:7" x14ac:dyDescent="0.25">
      <c r="A88779">
        <v>8.8777000000000008</v>
      </c>
      <c r="B88779">
        <v>531.25</v>
      </c>
      <c r="C88779">
        <v>773.66</v>
      </c>
      <c r="D88779">
        <v>276.85000000000002</v>
      </c>
      <c r="E88779">
        <v>384.11</v>
      </c>
      <c r="F88779">
        <v>355.91</v>
      </c>
      <c r="G88779">
        <v>445.32</v>
      </c>
    </row>
    <row r="88780" spans="1:7" x14ac:dyDescent="0.25">
      <c r="A88780">
        <v>8.8778000000000006</v>
      </c>
      <c r="B88780">
        <v>531.25</v>
      </c>
      <c r="C88780">
        <v>773.53</v>
      </c>
      <c r="D88780">
        <v>276.67</v>
      </c>
      <c r="E88780">
        <v>383.92</v>
      </c>
      <c r="F88780">
        <v>355.95</v>
      </c>
      <c r="G88780">
        <v>445.41</v>
      </c>
    </row>
    <row r="88781" spans="1:7" x14ac:dyDescent="0.25">
      <c r="A88781">
        <v>8.8779000000000003</v>
      </c>
      <c r="B88781">
        <v>531.21</v>
      </c>
      <c r="C88781">
        <v>773.62</v>
      </c>
      <c r="D88781">
        <v>276.62</v>
      </c>
      <c r="E88781">
        <v>384.01</v>
      </c>
      <c r="F88781">
        <v>355.95</v>
      </c>
      <c r="G88781">
        <v>445.22</v>
      </c>
    </row>
    <row r="88782" spans="1:7" x14ac:dyDescent="0.25">
      <c r="A88782">
        <v>8.8780000000000001</v>
      </c>
      <c r="B88782">
        <v>531.34</v>
      </c>
      <c r="C88782">
        <v>773.62</v>
      </c>
      <c r="D88782">
        <v>276.76</v>
      </c>
      <c r="E88782">
        <v>384.06</v>
      </c>
      <c r="F88782">
        <v>355.95</v>
      </c>
      <c r="G88782">
        <v>445.36</v>
      </c>
    </row>
    <row r="88783" spans="1:7" x14ac:dyDescent="0.25">
      <c r="A88783">
        <v>8.8780999999999999</v>
      </c>
      <c r="B88783">
        <v>531.34</v>
      </c>
      <c r="C88783">
        <v>773.57</v>
      </c>
      <c r="D88783">
        <v>276.67</v>
      </c>
      <c r="E88783">
        <v>384.24</v>
      </c>
      <c r="F88783">
        <v>355.91</v>
      </c>
      <c r="G88783">
        <v>445.22</v>
      </c>
    </row>
    <row r="88784" spans="1:7" x14ac:dyDescent="0.25">
      <c r="A88784">
        <v>8.8781999999999996</v>
      </c>
      <c r="B88784">
        <v>531.34</v>
      </c>
      <c r="C88784">
        <v>773.57</v>
      </c>
      <c r="D88784">
        <v>276.57</v>
      </c>
      <c r="E88784">
        <v>383.97</v>
      </c>
      <c r="F88784">
        <v>355.95</v>
      </c>
      <c r="G88784">
        <v>445.46</v>
      </c>
    </row>
    <row r="88785" spans="1:7" x14ac:dyDescent="0.25">
      <c r="A88785">
        <v>8.8782999999999994</v>
      </c>
      <c r="B88785">
        <v>531.29999999999995</v>
      </c>
      <c r="C88785">
        <v>773.57</v>
      </c>
      <c r="D88785">
        <v>276.48</v>
      </c>
      <c r="E88785">
        <v>384.29</v>
      </c>
      <c r="F88785">
        <v>355.91</v>
      </c>
      <c r="G88785">
        <v>445.32</v>
      </c>
    </row>
    <row r="88786" spans="1:7" x14ac:dyDescent="0.25">
      <c r="A88786">
        <v>8.8783999999999992</v>
      </c>
      <c r="B88786">
        <v>531.29999999999995</v>
      </c>
      <c r="C88786">
        <v>773.48</v>
      </c>
      <c r="D88786">
        <v>276.39</v>
      </c>
      <c r="E88786">
        <v>384.24</v>
      </c>
      <c r="F88786">
        <v>356</v>
      </c>
      <c r="G88786">
        <v>445.27</v>
      </c>
    </row>
    <row r="88787" spans="1:7" x14ac:dyDescent="0.25">
      <c r="A88787">
        <v>8.8785000000000007</v>
      </c>
      <c r="B88787">
        <v>531.29999999999995</v>
      </c>
      <c r="C88787">
        <v>774.08</v>
      </c>
      <c r="D88787">
        <v>276.48</v>
      </c>
      <c r="E88787">
        <v>383.92</v>
      </c>
      <c r="F88787">
        <v>356.05</v>
      </c>
      <c r="G88787">
        <v>445.27</v>
      </c>
    </row>
    <row r="88788" spans="1:7" x14ac:dyDescent="0.25">
      <c r="A88788">
        <v>8.8786000000000005</v>
      </c>
      <c r="B88788">
        <v>531.34</v>
      </c>
      <c r="C88788">
        <v>774.22</v>
      </c>
      <c r="D88788">
        <v>276.48</v>
      </c>
      <c r="E88788">
        <v>384.15</v>
      </c>
      <c r="F88788">
        <v>355.91</v>
      </c>
      <c r="G88788">
        <v>445.46</v>
      </c>
    </row>
    <row r="88789" spans="1:7" x14ac:dyDescent="0.25">
      <c r="A88789">
        <v>8.8787000000000003</v>
      </c>
      <c r="B88789">
        <v>531.44000000000005</v>
      </c>
      <c r="C88789">
        <v>774.08</v>
      </c>
      <c r="D88789">
        <v>276.44</v>
      </c>
      <c r="E88789">
        <v>384.29</v>
      </c>
      <c r="F88789">
        <v>355.95</v>
      </c>
      <c r="G88789">
        <v>445.41</v>
      </c>
    </row>
    <row r="88790" spans="1:7" x14ac:dyDescent="0.25">
      <c r="A88790">
        <v>8.8788</v>
      </c>
      <c r="B88790">
        <v>531.34</v>
      </c>
      <c r="C88790">
        <v>774.13</v>
      </c>
      <c r="D88790">
        <v>276.3</v>
      </c>
      <c r="E88790">
        <v>384.24</v>
      </c>
      <c r="F88790">
        <v>355.91</v>
      </c>
      <c r="G88790">
        <v>445.55</v>
      </c>
    </row>
    <row r="88791" spans="1:7" x14ac:dyDescent="0.25">
      <c r="A88791">
        <v>8.8788999999999998</v>
      </c>
      <c r="B88791">
        <v>531.29999999999995</v>
      </c>
      <c r="C88791">
        <v>774.5</v>
      </c>
      <c r="D88791">
        <v>276.48</v>
      </c>
      <c r="E88791">
        <v>384.15</v>
      </c>
      <c r="F88791">
        <v>356</v>
      </c>
      <c r="G88791">
        <v>445.41</v>
      </c>
    </row>
    <row r="88792" spans="1:7" x14ac:dyDescent="0.25">
      <c r="A88792">
        <v>8.8789999999999996</v>
      </c>
      <c r="B88792">
        <v>531.34</v>
      </c>
      <c r="C88792">
        <v>774.73</v>
      </c>
      <c r="D88792">
        <v>276.3</v>
      </c>
      <c r="E88792">
        <v>384.2</v>
      </c>
      <c r="F88792">
        <v>356.14</v>
      </c>
      <c r="G88792">
        <v>445.46</v>
      </c>
    </row>
    <row r="88793" spans="1:7" x14ac:dyDescent="0.25">
      <c r="A88793">
        <v>8.8790999999999993</v>
      </c>
      <c r="B88793">
        <v>531.21</v>
      </c>
      <c r="C88793">
        <v>774.82</v>
      </c>
      <c r="D88793">
        <v>276.3</v>
      </c>
      <c r="E88793">
        <v>384.2</v>
      </c>
      <c r="F88793">
        <v>356.09</v>
      </c>
      <c r="G88793">
        <v>445.41</v>
      </c>
    </row>
    <row r="88794" spans="1:7" x14ac:dyDescent="0.25">
      <c r="A88794">
        <v>8.8792000000000009</v>
      </c>
      <c r="B88794">
        <v>531.21</v>
      </c>
      <c r="C88794">
        <v>774.78</v>
      </c>
      <c r="D88794">
        <v>276.25</v>
      </c>
      <c r="E88794">
        <v>383.87</v>
      </c>
      <c r="F88794">
        <v>356.19</v>
      </c>
      <c r="G88794">
        <v>445.41</v>
      </c>
    </row>
    <row r="88795" spans="1:7" x14ac:dyDescent="0.25">
      <c r="A88795">
        <v>8.8793000000000006</v>
      </c>
      <c r="B88795">
        <v>531.16</v>
      </c>
      <c r="C88795">
        <v>774.82</v>
      </c>
      <c r="D88795">
        <v>276.2</v>
      </c>
      <c r="E88795">
        <v>383.97</v>
      </c>
      <c r="F88795">
        <v>356.19</v>
      </c>
      <c r="G88795">
        <v>445.32</v>
      </c>
    </row>
    <row r="88796" spans="1:7" x14ac:dyDescent="0.25">
      <c r="A88796">
        <v>8.8794000000000004</v>
      </c>
      <c r="B88796">
        <v>531.21</v>
      </c>
      <c r="C88796">
        <v>774.68</v>
      </c>
      <c r="D88796">
        <v>276.3</v>
      </c>
      <c r="E88796">
        <v>383.83</v>
      </c>
      <c r="F88796">
        <v>356.23</v>
      </c>
      <c r="G88796">
        <v>445.41</v>
      </c>
    </row>
    <row r="88797" spans="1:7" x14ac:dyDescent="0.25">
      <c r="A88797">
        <v>8.8795000000000002</v>
      </c>
      <c r="B88797">
        <v>531.16</v>
      </c>
      <c r="C88797">
        <v>774.91</v>
      </c>
      <c r="D88797">
        <v>276.25</v>
      </c>
      <c r="E88797">
        <v>383.83</v>
      </c>
      <c r="F88797">
        <v>356.14</v>
      </c>
      <c r="G88797">
        <v>445.5</v>
      </c>
    </row>
    <row r="88798" spans="1:7" x14ac:dyDescent="0.25">
      <c r="A88798">
        <v>8.8795999999999999</v>
      </c>
      <c r="B88798">
        <v>531.29999999999995</v>
      </c>
      <c r="C88798">
        <v>775.01</v>
      </c>
      <c r="D88798">
        <v>276.3</v>
      </c>
      <c r="E88798">
        <v>383.87</v>
      </c>
      <c r="F88798">
        <v>356</v>
      </c>
      <c r="G88798">
        <v>445.41</v>
      </c>
    </row>
    <row r="88799" spans="1:7" x14ac:dyDescent="0.25">
      <c r="A88799">
        <v>8.8796999999999997</v>
      </c>
      <c r="B88799">
        <v>531.44000000000005</v>
      </c>
      <c r="C88799">
        <v>775.05</v>
      </c>
      <c r="D88799">
        <v>276.2</v>
      </c>
      <c r="E88799">
        <v>383.87</v>
      </c>
      <c r="F88799">
        <v>355.91</v>
      </c>
      <c r="G88799">
        <v>445.22</v>
      </c>
    </row>
    <row r="88800" spans="1:7" x14ac:dyDescent="0.25">
      <c r="A88800">
        <v>8.8797999999999995</v>
      </c>
      <c r="B88800">
        <v>531.21</v>
      </c>
      <c r="C88800">
        <v>775.28</v>
      </c>
      <c r="D88800">
        <v>276.07</v>
      </c>
      <c r="E88800">
        <v>383.97</v>
      </c>
      <c r="F88800">
        <v>355.86</v>
      </c>
      <c r="G88800">
        <v>445.04</v>
      </c>
    </row>
    <row r="88801" spans="1:7" x14ac:dyDescent="0.25">
      <c r="A88801">
        <v>8.8798999999999992</v>
      </c>
      <c r="B88801">
        <v>531.39</v>
      </c>
      <c r="C88801">
        <v>775.05</v>
      </c>
      <c r="D88801">
        <v>276.02</v>
      </c>
      <c r="E88801">
        <v>384.01</v>
      </c>
      <c r="F88801">
        <v>355.86</v>
      </c>
      <c r="G88801">
        <v>444.85</v>
      </c>
    </row>
    <row r="88802" spans="1:7" x14ac:dyDescent="0.25">
      <c r="A88802">
        <v>8.8800000000000008</v>
      </c>
      <c r="B88802">
        <v>531.39</v>
      </c>
      <c r="C88802">
        <v>774.82</v>
      </c>
      <c r="D88802">
        <v>275.88</v>
      </c>
      <c r="E88802">
        <v>384.01</v>
      </c>
      <c r="F88802">
        <v>355.77</v>
      </c>
      <c r="G88802">
        <v>444.3</v>
      </c>
    </row>
    <row r="88803" spans="1:7" x14ac:dyDescent="0.25">
      <c r="A88803">
        <v>8.8801000000000005</v>
      </c>
      <c r="B88803">
        <v>531.39</v>
      </c>
      <c r="C88803">
        <v>775.01</v>
      </c>
      <c r="D88803">
        <v>275.83</v>
      </c>
      <c r="E88803">
        <v>384.01</v>
      </c>
      <c r="F88803">
        <v>355.82</v>
      </c>
      <c r="G88803">
        <v>444.25</v>
      </c>
    </row>
    <row r="88804" spans="1:7" x14ac:dyDescent="0.25">
      <c r="A88804">
        <v>8.8802000000000003</v>
      </c>
      <c r="B88804">
        <v>531.34</v>
      </c>
      <c r="C88804">
        <v>775.05</v>
      </c>
      <c r="D88804">
        <v>275.64999999999998</v>
      </c>
      <c r="E88804">
        <v>384.06</v>
      </c>
      <c r="F88804">
        <v>355.91</v>
      </c>
      <c r="G88804">
        <v>443.97</v>
      </c>
    </row>
    <row r="88805" spans="1:7" x14ac:dyDescent="0.25">
      <c r="A88805">
        <v>8.8803000000000001</v>
      </c>
      <c r="B88805">
        <v>531.53</v>
      </c>
      <c r="C88805">
        <v>774.82</v>
      </c>
      <c r="D88805">
        <v>275.51</v>
      </c>
      <c r="E88805">
        <v>384.11</v>
      </c>
      <c r="F88805">
        <v>355.91</v>
      </c>
      <c r="G88805">
        <v>443.93</v>
      </c>
    </row>
    <row r="88806" spans="1:7" x14ac:dyDescent="0.25">
      <c r="A88806">
        <v>8.8803999999999998</v>
      </c>
      <c r="B88806">
        <v>531.66999999999996</v>
      </c>
      <c r="C88806">
        <v>774.64</v>
      </c>
      <c r="D88806">
        <v>275.45999999999998</v>
      </c>
      <c r="E88806">
        <v>384.2</v>
      </c>
      <c r="F88806">
        <v>355.91</v>
      </c>
      <c r="G88806">
        <v>443.88</v>
      </c>
    </row>
    <row r="88807" spans="1:7" x14ac:dyDescent="0.25">
      <c r="A88807">
        <v>8.8804999999999996</v>
      </c>
      <c r="B88807">
        <v>531.9</v>
      </c>
      <c r="C88807">
        <v>774.78</v>
      </c>
      <c r="D88807">
        <v>275.37</v>
      </c>
      <c r="E88807">
        <v>384.11</v>
      </c>
      <c r="F88807">
        <v>356.05</v>
      </c>
      <c r="G88807">
        <v>443.79</v>
      </c>
    </row>
    <row r="88808" spans="1:7" x14ac:dyDescent="0.25">
      <c r="A88808">
        <v>8.8805999999999994</v>
      </c>
      <c r="B88808">
        <v>531.95000000000005</v>
      </c>
      <c r="C88808">
        <v>774.87</v>
      </c>
      <c r="D88808">
        <v>275.45999999999998</v>
      </c>
      <c r="E88808">
        <v>384.06</v>
      </c>
      <c r="F88808">
        <v>356</v>
      </c>
      <c r="G88808">
        <v>443.7</v>
      </c>
    </row>
    <row r="88809" spans="1:7" x14ac:dyDescent="0.25">
      <c r="A88809">
        <v>8.8806999999999992</v>
      </c>
      <c r="B88809">
        <v>532.17999999999995</v>
      </c>
      <c r="C88809">
        <v>774.54</v>
      </c>
      <c r="D88809">
        <v>275.69</v>
      </c>
      <c r="E88809">
        <v>384.06</v>
      </c>
      <c r="F88809">
        <v>356.14</v>
      </c>
      <c r="G88809">
        <v>443.51</v>
      </c>
    </row>
    <row r="88810" spans="1:7" x14ac:dyDescent="0.25">
      <c r="A88810">
        <v>8.8808000000000007</v>
      </c>
      <c r="B88810">
        <v>532.5</v>
      </c>
      <c r="C88810">
        <v>774.59</v>
      </c>
      <c r="D88810">
        <v>275.42</v>
      </c>
      <c r="E88810">
        <v>383.97</v>
      </c>
      <c r="F88810">
        <v>356.05</v>
      </c>
      <c r="G88810">
        <v>443.56</v>
      </c>
    </row>
    <row r="88811" spans="1:7" x14ac:dyDescent="0.25">
      <c r="A88811">
        <v>8.8809000000000005</v>
      </c>
      <c r="B88811">
        <v>532.46</v>
      </c>
      <c r="C88811">
        <v>774.78</v>
      </c>
      <c r="D88811">
        <v>275.27999999999997</v>
      </c>
      <c r="E88811">
        <v>383.92</v>
      </c>
      <c r="F88811">
        <v>356.09</v>
      </c>
      <c r="G88811">
        <v>443.84</v>
      </c>
    </row>
    <row r="88812" spans="1:7" x14ac:dyDescent="0.25">
      <c r="A88812">
        <v>8.8810000000000002</v>
      </c>
      <c r="B88812">
        <v>532.5</v>
      </c>
      <c r="C88812">
        <v>774.4</v>
      </c>
      <c r="D88812">
        <v>275.51</v>
      </c>
      <c r="E88812">
        <v>383.92</v>
      </c>
      <c r="F88812">
        <v>356.19</v>
      </c>
      <c r="G88812">
        <v>443.56</v>
      </c>
    </row>
    <row r="88813" spans="1:7" x14ac:dyDescent="0.25">
      <c r="A88813">
        <v>8.8811</v>
      </c>
      <c r="B88813">
        <v>532.78</v>
      </c>
      <c r="C88813">
        <v>774.73</v>
      </c>
      <c r="D88813">
        <v>275.08999999999997</v>
      </c>
      <c r="E88813">
        <v>384.01</v>
      </c>
      <c r="F88813">
        <v>356.14</v>
      </c>
      <c r="G88813">
        <v>443.65</v>
      </c>
    </row>
    <row r="88814" spans="1:7" x14ac:dyDescent="0.25">
      <c r="A88814">
        <v>8.8811999999999998</v>
      </c>
      <c r="B88814">
        <v>532.54999999999995</v>
      </c>
      <c r="C88814">
        <v>774.87</v>
      </c>
      <c r="D88814">
        <v>275.27999999999997</v>
      </c>
      <c r="E88814">
        <v>384.11</v>
      </c>
      <c r="F88814">
        <v>355.91</v>
      </c>
      <c r="G88814">
        <v>443.84</v>
      </c>
    </row>
    <row r="88815" spans="1:7" x14ac:dyDescent="0.25">
      <c r="A88815">
        <v>8.8812999999999995</v>
      </c>
      <c r="B88815">
        <v>532.59</v>
      </c>
      <c r="C88815">
        <v>774.36</v>
      </c>
      <c r="D88815">
        <v>275.32</v>
      </c>
      <c r="E88815">
        <v>384.11</v>
      </c>
      <c r="F88815">
        <v>355.91</v>
      </c>
      <c r="G88815">
        <v>443.56</v>
      </c>
    </row>
    <row r="88816" spans="1:7" x14ac:dyDescent="0.25">
      <c r="A88816">
        <v>8.8813999999999993</v>
      </c>
      <c r="B88816">
        <v>532.73</v>
      </c>
      <c r="C88816">
        <v>774.54</v>
      </c>
      <c r="D88816">
        <v>275</v>
      </c>
      <c r="E88816">
        <v>384.15</v>
      </c>
      <c r="F88816">
        <v>355.91</v>
      </c>
      <c r="G88816">
        <v>443.79</v>
      </c>
    </row>
    <row r="88817" spans="1:7" x14ac:dyDescent="0.25">
      <c r="A88817">
        <v>8.8815000000000008</v>
      </c>
      <c r="B88817">
        <v>532.73</v>
      </c>
      <c r="C88817">
        <v>774.59</v>
      </c>
      <c r="D88817">
        <v>275.37</v>
      </c>
      <c r="E88817">
        <v>384.01</v>
      </c>
      <c r="F88817">
        <v>355.63</v>
      </c>
      <c r="G88817">
        <v>443.7</v>
      </c>
    </row>
    <row r="88818" spans="1:7" x14ac:dyDescent="0.25">
      <c r="A88818">
        <v>8.8816000000000006</v>
      </c>
      <c r="B88818">
        <v>532.97</v>
      </c>
      <c r="C88818">
        <v>774.31</v>
      </c>
      <c r="D88818">
        <v>275.23</v>
      </c>
      <c r="E88818">
        <v>384.01</v>
      </c>
      <c r="F88818">
        <v>355.21</v>
      </c>
      <c r="G88818">
        <v>443.56</v>
      </c>
    </row>
    <row r="88819" spans="1:7" x14ac:dyDescent="0.25">
      <c r="A88819">
        <v>8.8817000000000004</v>
      </c>
      <c r="B88819">
        <v>532.78</v>
      </c>
      <c r="C88819">
        <v>774.27</v>
      </c>
      <c r="D88819">
        <v>275.27999999999997</v>
      </c>
      <c r="E88819">
        <v>384.01</v>
      </c>
      <c r="F88819">
        <v>354.98</v>
      </c>
      <c r="G88819">
        <v>443.7</v>
      </c>
    </row>
    <row r="88820" spans="1:7" x14ac:dyDescent="0.25">
      <c r="A88820">
        <v>8.8818000000000001</v>
      </c>
      <c r="B88820">
        <v>532.69000000000005</v>
      </c>
      <c r="C88820">
        <v>774.4</v>
      </c>
      <c r="D88820">
        <v>275.19</v>
      </c>
      <c r="E88820">
        <v>384.01</v>
      </c>
      <c r="F88820">
        <v>354.75</v>
      </c>
      <c r="G88820">
        <v>443.74</v>
      </c>
    </row>
    <row r="88821" spans="1:7" x14ac:dyDescent="0.25">
      <c r="A88821">
        <v>8.8818999999999999</v>
      </c>
      <c r="B88821">
        <v>532.73</v>
      </c>
      <c r="C88821">
        <v>774.22</v>
      </c>
      <c r="D88821">
        <v>275.19</v>
      </c>
      <c r="E88821">
        <v>384.15</v>
      </c>
      <c r="F88821">
        <v>354.66</v>
      </c>
      <c r="G88821">
        <v>443.84</v>
      </c>
    </row>
    <row r="88822" spans="1:7" x14ac:dyDescent="0.25">
      <c r="A88822">
        <v>8.8819999999999997</v>
      </c>
      <c r="B88822">
        <v>532.54999999999995</v>
      </c>
      <c r="C88822">
        <v>774.17</v>
      </c>
      <c r="D88822">
        <v>275.19</v>
      </c>
      <c r="E88822">
        <v>384.34</v>
      </c>
      <c r="F88822">
        <v>354.52</v>
      </c>
      <c r="G88822">
        <v>444.11</v>
      </c>
    </row>
    <row r="88823" spans="1:7" x14ac:dyDescent="0.25">
      <c r="A88823">
        <v>8.8820999999999994</v>
      </c>
      <c r="B88823">
        <v>532.59</v>
      </c>
      <c r="C88823">
        <v>774.36</v>
      </c>
      <c r="D88823">
        <v>275.19</v>
      </c>
      <c r="E88823">
        <v>384.2</v>
      </c>
      <c r="F88823">
        <v>354.43</v>
      </c>
      <c r="G88823">
        <v>444.16</v>
      </c>
    </row>
    <row r="88824" spans="1:7" x14ac:dyDescent="0.25">
      <c r="A88824">
        <v>8.8821999999999992</v>
      </c>
      <c r="B88824">
        <v>532.73</v>
      </c>
      <c r="C88824">
        <v>774.59</v>
      </c>
      <c r="D88824">
        <v>275.23</v>
      </c>
      <c r="E88824">
        <v>384.34</v>
      </c>
      <c r="F88824">
        <v>354.57</v>
      </c>
      <c r="G88824">
        <v>444.21</v>
      </c>
    </row>
    <row r="88825" spans="1:7" x14ac:dyDescent="0.25">
      <c r="A88825">
        <v>8.8823000000000008</v>
      </c>
      <c r="B88825">
        <v>532.36</v>
      </c>
      <c r="C88825">
        <v>774.22</v>
      </c>
      <c r="D88825">
        <v>275.27999999999997</v>
      </c>
      <c r="E88825">
        <v>384.24</v>
      </c>
      <c r="F88825">
        <v>354.61</v>
      </c>
      <c r="G88825">
        <v>444.39</v>
      </c>
    </row>
    <row r="88826" spans="1:7" x14ac:dyDescent="0.25">
      <c r="A88826">
        <v>8.8824000000000005</v>
      </c>
      <c r="B88826">
        <v>532.32000000000005</v>
      </c>
      <c r="C88826">
        <v>774.13</v>
      </c>
      <c r="D88826">
        <v>275.08999999999997</v>
      </c>
      <c r="E88826">
        <v>384.29</v>
      </c>
      <c r="F88826">
        <v>354.52</v>
      </c>
      <c r="G88826">
        <v>444.25</v>
      </c>
    </row>
    <row r="88827" spans="1:7" x14ac:dyDescent="0.25">
      <c r="A88827">
        <v>8.8825000000000003</v>
      </c>
      <c r="B88827">
        <v>532.54999999999995</v>
      </c>
      <c r="C88827">
        <v>773.94</v>
      </c>
      <c r="D88827">
        <v>275.14</v>
      </c>
      <c r="E88827">
        <v>384.24</v>
      </c>
      <c r="F88827">
        <v>354.8</v>
      </c>
      <c r="G88827">
        <v>444.21</v>
      </c>
    </row>
    <row r="88828" spans="1:7" x14ac:dyDescent="0.25">
      <c r="A88828">
        <v>8.8826000000000001</v>
      </c>
      <c r="B88828">
        <v>532.46</v>
      </c>
      <c r="C88828">
        <v>773.94</v>
      </c>
      <c r="D88828">
        <v>275.14</v>
      </c>
      <c r="E88828">
        <v>384.38</v>
      </c>
      <c r="F88828">
        <v>354.52</v>
      </c>
      <c r="G88828">
        <v>444.3</v>
      </c>
    </row>
    <row r="88829" spans="1:7" x14ac:dyDescent="0.25">
      <c r="A88829">
        <v>8.8826999999999998</v>
      </c>
      <c r="B88829">
        <v>532.36</v>
      </c>
      <c r="C88829">
        <v>773.9</v>
      </c>
      <c r="D88829">
        <v>275.08999999999997</v>
      </c>
      <c r="E88829">
        <v>384.34</v>
      </c>
      <c r="F88829">
        <v>354.7</v>
      </c>
      <c r="G88829">
        <v>444.25</v>
      </c>
    </row>
    <row r="88830" spans="1:7" x14ac:dyDescent="0.25">
      <c r="A88830">
        <v>8.8827999999999996</v>
      </c>
      <c r="B88830">
        <v>532.22</v>
      </c>
      <c r="C88830">
        <v>774.03</v>
      </c>
      <c r="D88830">
        <v>275.08999999999997</v>
      </c>
      <c r="E88830">
        <v>384.34</v>
      </c>
      <c r="F88830">
        <v>354.84</v>
      </c>
      <c r="G88830">
        <v>444.34</v>
      </c>
    </row>
    <row r="88831" spans="1:7" x14ac:dyDescent="0.25">
      <c r="A88831">
        <v>8.8828999999999994</v>
      </c>
      <c r="B88831">
        <v>532.17999999999995</v>
      </c>
      <c r="C88831">
        <v>773.85</v>
      </c>
      <c r="D88831">
        <v>275.19</v>
      </c>
      <c r="E88831">
        <v>384.43</v>
      </c>
      <c r="F88831">
        <v>354.47</v>
      </c>
      <c r="G88831">
        <v>444.48</v>
      </c>
    </row>
    <row r="88832" spans="1:7" x14ac:dyDescent="0.25">
      <c r="A88832">
        <v>8.8829999999999991</v>
      </c>
      <c r="B88832">
        <v>532.17999999999995</v>
      </c>
      <c r="C88832">
        <v>773.71</v>
      </c>
      <c r="D88832">
        <v>275.14</v>
      </c>
      <c r="E88832">
        <v>384.29</v>
      </c>
      <c r="F88832">
        <v>354.52</v>
      </c>
      <c r="G88832">
        <v>444.48</v>
      </c>
    </row>
    <row r="88833" spans="1:7" x14ac:dyDescent="0.25">
      <c r="A88833">
        <v>8.8831000000000007</v>
      </c>
      <c r="B88833">
        <v>532.41</v>
      </c>
      <c r="C88833">
        <v>773.85</v>
      </c>
      <c r="D88833">
        <v>275.19</v>
      </c>
      <c r="E88833">
        <v>383.92</v>
      </c>
      <c r="F88833">
        <v>354.61</v>
      </c>
      <c r="G88833">
        <v>444.53</v>
      </c>
    </row>
    <row r="88834" spans="1:7" x14ac:dyDescent="0.25">
      <c r="A88834">
        <v>8.8832000000000004</v>
      </c>
      <c r="B88834">
        <v>532.32000000000005</v>
      </c>
      <c r="C88834">
        <v>773.71</v>
      </c>
      <c r="D88834">
        <v>275.27999999999997</v>
      </c>
      <c r="E88834">
        <v>383.97</v>
      </c>
      <c r="F88834">
        <v>354.57</v>
      </c>
      <c r="G88834">
        <v>444.39</v>
      </c>
    </row>
    <row r="88835" spans="1:7" x14ac:dyDescent="0.25">
      <c r="A88835">
        <v>8.8833000000000002</v>
      </c>
      <c r="B88835">
        <v>532.27</v>
      </c>
      <c r="C88835">
        <v>773.43</v>
      </c>
      <c r="D88835">
        <v>275.32</v>
      </c>
      <c r="E88835">
        <v>383.6</v>
      </c>
      <c r="F88835">
        <v>354.8</v>
      </c>
      <c r="G88835">
        <v>444.3</v>
      </c>
    </row>
    <row r="88836" spans="1:7" x14ac:dyDescent="0.25">
      <c r="A88836">
        <v>8.8834</v>
      </c>
      <c r="B88836">
        <v>532.17999999999995</v>
      </c>
      <c r="C88836">
        <v>773.48</v>
      </c>
      <c r="D88836">
        <v>275.19</v>
      </c>
      <c r="E88836">
        <v>383.5</v>
      </c>
      <c r="F88836">
        <v>354.66</v>
      </c>
      <c r="G88836">
        <v>444.34</v>
      </c>
    </row>
    <row r="88837" spans="1:7" x14ac:dyDescent="0.25">
      <c r="A88837">
        <v>8.8834999999999997</v>
      </c>
      <c r="B88837">
        <v>531.99</v>
      </c>
      <c r="C88837">
        <v>773.2</v>
      </c>
      <c r="D88837">
        <v>275.23</v>
      </c>
      <c r="E88837">
        <v>383.23</v>
      </c>
      <c r="F88837">
        <v>354.66</v>
      </c>
      <c r="G88837">
        <v>444.48</v>
      </c>
    </row>
    <row r="88838" spans="1:7" x14ac:dyDescent="0.25">
      <c r="A88838">
        <v>8.8835999999999995</v>
      </c>
      <c r="B88838">
        <v>532.13</v>
      </c>
      <c r="C88838">
        <v>773.39</v>
      </c>
      <c r="D88838">
        <v>275.32</v>
      </c>
      <c r="E88838">
        <v>383.18</v>
      </c>
      <c r="F88838">
        <v>354.61</v>
      </c>
      <c r="G88838">
        <v>444.58</v>
      </c>
    </row>
    <row r="88839" spans="1:7" x14ac:dyDescent="0.25">
      <c r="A88839">
        <v>8.8836999999999993</v>
      </c>
      <c r="B88839">
        <v>531.9</v>
      </c>
      <c r="C88839">
        <v>773.48</v>
      </c>
      <c r="D88839">
        <v>275.23</v>
      </c>
      <c r="E88839">
        <v>382.86</v>
      </c>
      <c r="F88839">
        <v>354.84</v>
      </c>
      <c r="G88839">
        <v>444.71</v>
      </c>
    </row>
    <row r="88840" spans="1:7" x14ac:dyDescent="0.25">
      <c r="A88840">
        <v>8.8838000000000008</v>
      </c>
      <c r="B88840">
        <v>531.9</v>
      </c>
      <c r="C88840">
        <v>773.39</v>
      </c>
      <c r="D88840">
        <v>275.23</v>
      </c>
      <c r="E88840">
        <v>382.95</v>
      </c>
      <c r="F88840">
        <v>354.75</v>
      </c>
      <c r="G88840">
        <v>444.95</v>
      </c>
    </row>
    <row r="88841" spans="1:7" x14ac:dyDescent="0.25">
      <c r="A88841">
        <v>8.8839000000000006</v>
      </c>
      <c r="B88841">
        <v>532.17999999999995</v>
      </c>
      <c r="C88841">
        <v>773.48</v>
      </c>
      <c r="D88841">
        <v>275.23</v>
      </c>
      <c r="E88841">
        <v>382.62</v>
      </c>
      <c r="F88841">
        <v>354.75</v>
      </c>
      <c r="G88841">
        <v>444.99</v>
      </c>
    </row>
    <row r="88842" spans="1:7" x14ac:dyDescent="0.25">
      <c r="A88842">
        <v>8.8840000000000003</v>
      </c>
      <c r="B88842">
        <v>531.99</v>
      </c>
      <c r="C88842">
        <v>773.25</v>
      </c>
      <c r="D88842">
        <v>275.14</v>
      </c>
      <c r="E88842">
        <v>382.67</v>
      </c>
      <c r="F88842">
        <v>354.7</v>
      </c>
      <c r="G88842">
        <v>444.99</v>
      </c>
    </row>
    <row r="88843" spans="1:7" x14ac:dyDescent="0.25">
      <c r="A88843">
        <v>8.8841000000000001</v>
      </c>
      <c r="B88843">
        <v>531.9</v>
      </c>
      <c r="C88843">
        <v>773.53</v>
      </c>
      <c r="D88843">
        <v>275.14</v>
      </c>
      <c r="E88843">
        <v>382.48</v>
      </c>
      <c r="F88843">
        <v>354.66</v>
      </c>
      <c r="G88843">
        <v>445.13</v>
      </c>
    </row>
    <row r="88844" spans="1:7" x14ac:dyDescent="0.25">
      <c r="A88844">
        <v>8.8841999999999999</v>
      </c>
      <c r="B88844">
        <v>532.04</v>
      </c>
      <c r="C88844">
        <v>773.39</v>
      </c>
      <c r="D88844">
        <v>275.23</v>
      </c>
      <c r="E88844">
        <v>382.72</v>
      </c>
      <c r="F88844">
        <v>354.75</v>
      </c>
      <c r="G88844">
        <v>445.18</v>
      </c>
    </row>
    <row r="88845" spans="1:7" x14ac:dyDescent="0.25">
      <c r="A88845">
        <v>8.8842999999999996</v>
      </c>
      <c r="B88845">
        <v>531.80999999999995</v>
      </c>
      <c r="C88845">
        <v>773.34</v>
      </c>
      <c r="D88845">
        <v>275.05</v>
      </c>
      <c r="E88845">
        <v>382.62</v>
      </c>
      <c r="F88845">
        <v>354.7</v>
      </c>
      <c r="G88845">
        <v>445.18</v>
      </c>
    </row>
    <row r="88846" spans="1:7" x14ac:dyDescent="0.25">
      <c r="A88846">
        <v>8.8843999999999994</v>
      </c>
      <c r="B88846">
        <v>531.44000000000005</v>
      </c>
      <c r="C88846">
        <v>773.29</v>
      </c>
      <c r="D88846">
        <v>275.14</v>
      </c>
      <c r="E88846">
        <v>382.53</v>
      </c>
      <c r="F88846">
        <v>354.7</v>
      </c>
      <c r="G88846">
        <v>445.27</v>
      </c>
    </row>
    <row r="88847" spans="1:7" x14ac:dyDescent="0.25">
      <c r="A88847">
        <v>8.8844999999999992</v>
      </c>
      <c r="B88847">
        <v>531.39</v>
      </c>
      <c r="C88847">
        <v>773.2</v>
      </c>
      <c r="D88847">
        <v>275.08999999999997</v>
      </c>
      <c r="E88847">
        <v>382.62</v>
      </c>
      <c r="F88847">
        <v>354.98</v>
      </c>
      <c r="G88847">
        <v>445.22</v>
      </c>
    </row>
    <row r="88848" spans="1:7" x14ac:dyDescent="0.25">
      <c r="A88848">
        <v>8.8846000000000007</v>
      </c>
      <c r="B88848">
        <v>531.29999999999995</v>
      </c>
      <c r="C88848">
        <v>773.25</v>
      </c>
      <c r="D88848">
        <v>275.23</v>
      </c>
      <c r="E88848">
        <v>382.67</v>
      </c>
      <c r="F88848">
        <v>355.03</v>
      </c>
      <c r="G88848">
        <v>445.22</v>
      </c>
    </row>
    <row r="88849" spans="1:7" x14ac:dyDescent="0.25">
      <c r="A88849">
        <v>8.8847000000000005</v>
      </c>
      <c r="B88849">
        <v>531.02</v>
      </c>
      <c r="C88849">
        <v>773.2</v>
      </c>
      <c r="D88849">
        <v>275.08999999999997</v>
      </c>
      <c r="E88849">
        <v>382.67</v>
      </c>
      <c r="F88849">
        <v>354.94</v>
      </c>
      <c r="G88849">
        <v>445.27</v>
      </c>
    </row>
    <row r="88850" spans="1:7" x14ac:dyDescent="0.25">
      <c r="A88850">
        <v>8.8848000000000003</v>
      </c>
      <c r="B88850">
        <v>531.11</v>
      </c>
      <c r="C88850">
        <v>773.25</v>
      </c>
      <c r="D88850">
        <v>275.14</v>
      </c>
      <c r="E88850">
        <v>382.67</v>
      </c>
      <c r="F88850">
        <v>355.17</v>
      </c>
      <c r="G88850">
        <v>445.46</v>
      </c>
    </row>
    <row r="88851" spans="1:7" x14ac:dyDescent="0.25">
      <c r="A88851">
        <v>8.8849</v>
      </c>
      <c r="B88851">
        <v>530.97</v>
      </c>
      <c r="C88851">
        <v>773.2</v>
      </c>
      <c r="D88851">
        <v>275.19</v>
      </c>
      <c r="E88851">
        <v>382.81</v>
      </c>
      <c r="F88851">
        <v>355.45</v>
      </c>
      <c r="G88851">
        <v>445.18</v>
      </c>
    </row>
    <row r="88852" spans="1:7" x14ac:dyDescent="0.25">
      <c r="A88852">
        <v>8.8849999999999998</v>
      </c>
      <c r="B88852">
        <v>531.07000000000005</v>
      </c>
      <c r="C88852">
        <v>773.29</v>
      </c>
      <c r="D88852">
        <v>275.05</v>
      </c>
      <c r="E88852">
        <v>382.58</v>
      </c>
      <c r="F88852">
        <v>355.21</v>
      </c>
      <c r="G88852">
        <v>445.41</v>
      </c>
    </row>
    <row r="88853" spans="1:7" x14ac:dyDescent="0.25">
      <c r="A88853">
        <v>8.8850999999999996</v>
      </c>
      <c r="B88853">
        <v>531.16</v>
      </c>
      <c r="C88853">
        <v>773.43</v>
      </c>
      <c r="D88853">
        <v>275.19</v>
      </c>
      <c r="E88853">
        <v>382.62</v>
      </c>
      <c r="F88853">
        <v>355.17</v>
      </c>
      <c r="G88853">
        <v>445.5</v>
      </c>
    </row>
    <row r="88854" spans="1:7" x14ac:dyDescent="0.25">
      <c r="A88854">
        <v>8.8851999999999993</v>
      </c>
      <c r="B88854">
        <v>531.25</v>
      </c>
      <c r="C88854">
        <v>773.39</v>
      </c>
      <c r="D88854">
        <v>275.23</v>
      </c>
      <c r="E88854">
        <v>382.72</v>
      </c>
      <c r="F88854">
        <v>355.35</v>
      </c>
      <c r="G88854">
        <v>445.5</v>
      </c>
    </row>
    <row r="88855" spans="1:7" x14ac:dyDescent="0.25">
      <c r="A88855">
        <v>8.8853000000000009</v>
      </c>
      <c r="B88855">
        <v>531.16</v>
      </c>
      <c r="C88855">
        <v>773.48</v>
      </c>
      <c r="D88855">
        <v>275.14</v>
      </c>
      <c r="E88855">
        <v>383.04</v>
      </c>
      <c r="F88855">
        <v>355.49</v>
      </c>
      <c r="G88855">
        <v>445.32</v>
      </c>
    </row>
    <row r="88856" spans="1:7" x14ac:dyDescent="0.25">
      <c r="A88856">
        <v>8.8854000000000006</v>
      </c>
      <c r="B88856">
        <v>530.88</v>
      </c>
      <c r="C88856">
        <v>773.48</v>
      </c>
      <c r="D88856">
        <v>275.27999999999997</v>
      </c>
      <c r="E88856">
        <v>382.9</v>
      </c>
      <c r="F88856">
        <v>355.49</v>
      </c>
      <c r="G88856">
        <v>445.46</v>
      </c>
    </row>
    <row r="88857" spans="1:7" x14ac:dyDescent="0.25">
      <c r="A88857">
        <v>8.8855000000000004</v>
      </c>
      <c r="B88857">
        <v>531.11</v>
      </c>
      <c r="C88857">
        <v>773.62</v>
      </c>
      <c r="D88857">
        <v>275.23</v>
      </c>
      <c r="E88857">
        <v>382.67</v>
      </c>
      <c r="F88857">
        <v>355.54</v>
      </c>
      <c r="G88857">
        <v>445.59</v>
      </c>
    </row>
    <row r="88858" spans="1:7" x14ac:dyDescent="0.25">
      <c r="A88858">
        <v>8.8856000000000002</v>
      </c>
      <c r="B88858">
        <v>531.07000000000005</v>
      </c>
      <c r="C88858">
        <v>773.43</v>
      </c>
      <c r="D88858">
        <v>275.14</v>
      </c>
      <c r="E88858">
        <v>382.9</v>
      </c>
      <c r="F88858">
        <v>355.63</v>
      </c>
      <c r="G88858">
        <v>445.46</v>
      </c>
    </row>
    <row r="88859" spans="1:7" x14ac:dyDescent="0.25">
      <c r="A88859">
        <v>8.8856999999999999</v>
      </c>
      <c r="B88859">
        <v>530.92999999999995</v>
      </c>
      <c r="C88859">
        <v>773.39</v>
      </c>
      <c r="D88859">
        <v>275.27999999999997</v>
      </c>
      <c r="E88859">
        <v>382.95</v>
      </c>
      <c r="F88859">
        <v>355.63</v>
      </c>
      <c r="G88859">
        <v>445.69</v>
      </c>
    </row>
    <row r="88860" spans="1:7" x14ac:dyDescent="0.25">
      <c r="A88860">
        <v>8.8857999999999997</v>
      </c>
      <c r="B88860">
        <v>531.07000000000005</v>
      </c>
      <c r="C88860">
        <v>773.48</v>
      </c>
      <c r="D88860">
        <v>274.95</v>
      </c>
      <c r="E88860">
        <v>382.99</v>
      </c>
      <c r="F88860">
        <v>355.82</v>
      </c>
      <c r="G88860">
        <v>445.73</v>
      </c>
    </row>
    <row r="88861" spans="1:7" x14ac:dyDescent="0.25">
      <c r="A88861">
        <v>8.8858999999999995</v>
      </c>
      <c r="B88861">
        <v>531.11</v>
      </c>
      <c r="C88861">
        <v>773.34</v>
      </c>
      <c r="D88861">
        <v>274.86</v>
      </c>
      <c r="E88861">
        <v>382.99</v>
      </c>
      <c r="F88861">
        <v>355.77</v>
      </c>
      <c r="G88861">
        <v>445.59</v>
      </c>
    </row>
    <row r="88862" spans="1:7" x14ac:dyDescent="0.25">
      <c r="A88862">
        <v>8.8859999999999992</v>
      </c>
      <c r="B88862">
        <v>531.02</v>
      </c>
      <c r="C88862">
        <v>773.39</v>
      </c>
      <c r="D88862">
        <v>274.95</v>
      </c>
      <c r="E88862">
        <v>383.13</v>
      </c>
      <c r="F88862">
        <v>356.05</v>
      </c>
      <c r="G88862">
        <v>445.73</v>
      </c>
    </row>
    <row r="88863" spans="1:7" x14ac:dyDescent="0.25">
      <c r="A88863">
        <v>8.8861000000000008</v>
      </c>
      <c r="B88863">
        <v>530.74</v>
      </c>
      <c r="C88863">
        <v>773.34</v>
      </c>
      <c r="D88863">
        <v>274.68</v>
      </c>
      <c r="E88863">
        <v>383.18</v>
      </c>
      <c r="F88863">
        <v>356.05</v>
      </c>
      <c r="G88863">
        <v>445.87</v>
      </c>
    </row>
    <row r="88864" spans="1:7" x14ac:dyDescent="0.25">
      <c r="A88864">
        <v>8.8862000000000005</v>
      </c>
      <c r="B88864">
        <v>530.97</v>
      </c>
      <c r="C88864">
        <v>773.43</v>
      </c>
      <c r="D88864">
        <v>274.39999999999998</v>
      </c>
      <c r="E88864">
        <v>383.13</v>
      </c>
      <c r="F88864">
        <v>355.82</v>
      </c>
      <c r="G88864">
        <v>445.78</v>
      </c>
    </row>
    <row r="88865" spans="1:7" x14ac:dyDescent="0.25">
      <c r="A88865">
        <v>8.8863000000000003</v>
      </c>
      <c r="B88865">
        <v>530.84</v>
      </c>
      <c r="C88865">
        <v>773.34</v>
      </c>
      <c r="D88865">
        <v>274.12</v>
      </c>
      <c r="E88865">
        <v>383.18</v>
      </c>
      <c r="F88865">
        <v>355.91</v>
      </c>
      <c r="G88865">
        <v>445.87</v>
      </c>
    </row>
    <row r="88866" spans="1:7" x14ac:dyDescent="0.25">
      <c r="A88866">
        <v>8.8864000000000001</v>
      </c>
      <c r="B88866">
        <v>530.92999999999995</v>
      </c>
      <c r="C88866">
        <v>773.39</v>
      </c>
      <c r="D88866">
        <v>274.02999999999997</v>
      </c>
      <c r="E88866">
        <v>383.32</v>
      </c>
      <c r="F88866">
        <v>356.09</v>
      </c>
      <c r="G88866">
        <v>445.87</v>
      </c>
    </row>
    <row r="88867" spans="1:7" x14ac:dyDescent="0.25">
      <c r="A88867">
        <v>8.8864999999999998</v>
      </c>
      <c r="B88867">
        <v>530.84</v>
      </c>
      <c r="C88867">
        <v>773.39</v>
      </c>
      <c r="D88867">
        <v>273.83999999999997</v>
      </c>
      <c r="E88867">
        <v>383.23</v>
      </c>
      <c r="F88867">
        <v>356</v>
      </c>
      <c r="G88867">
        <v>445.87</v>
      </c>
    </row>
    <row r="88868" spans="1:7" x14ac:dyDescent="0.25">
      <c r="A88868">
        <v>8.8865999999999996</v>
      </c>
      <c r="B88868">
        <v>530.92999999999995</v>
      </c>
      <c r="C88868">
        <v>773.29</v>
      </c>
      <c r="D88868">
        <v>273.8</v>
      </c>
      <c r="E88868">
        <v>383.32</v>
      </c>
      <c r="F88868">
        <v>355.86</v>
      </c>
      <c r="G88868">
        <v>445.87</v>
      </c>
    </row>
    <row r="88869" spans="1:7" x14ac:dyDescent="0.25">
      <c r="A88869">
        <v>8.8866999999999994</v>
      </c>
      <c r="B88869">
        <v>530.88</v>
      </c>
      <c r="C88869">
        <v>773.43</v>
      </c>
      <c r="D88869">
        <v>273.61</v>
      </c>
      <c r="E88869">
        <v>383.13</v>
      </c>
      <c r="F88869">
        <v>356.14</v>
      </c>
      <c r="G88869">
        <v>445.87</v>
      </c>
    </row>
    <row r="88870" spans="1:7" x14ac:dyDescent="0.25">
      <c r="A88870">
        <v>8.8867999999999991</v>
      </c>
      <c r="B88870">
        <v>530.92999999999995</v>
      </c>
      <c r="C88870">
        <v>773.39</v>
      </c>
      <c r="D88870">
        <v>273.7</v>
      </c>
      <c r="E88870">
        <v>383.41</v>
      </c>
      <c r="F88870">
        <v>355.95</v>
      </c>
      <c r="G88870">
        <v>445.87</v>
      </c>
    </row>
    <row r="88871" spans="1:7" x14ac:dyDescent="0.25">
      <c r="A88871">
        <v>8.8869000000000007</v>
      </c>
      <c r="B88871">
        <v>530.97</v>
      </c>
      <c r="C88871">
        <v>773.39</v>
      </c>
      <c r="D88871">
        <v>273.61</v>
      </c>
      <c r="E88871">
        <v>383.55</v>
      </c>
      <c r="F88871">
        <v>355.91</v>
      </c>
      <c r="G88871">
        <v>445.73</v>
      </c>
    </row>
    <row r="88872" spans="1:7" x14ac:dyDescent="0.25">
      <c r="A88872">
        <v>8.8870000000000005</v>
      </c>
      <c r="B88872">
        <v>530.88</v>
      </c>
      <c r="C88872">
        <v>773.39</v>
      </c>
      <c r="D88872">
        <v>273.7</v>
      </c>
      <c r="E88872">
        <v>383.32</v>
      </c>
      <c r="F88872">
        <v>356.09</v>
      </c>
      <c r="G88872">
        <v>445.69</v>
      </c>
    </row>
    <row r="88873" spans="1:7" x14ac:dyDescent="0.25">
      <c r="A88873">
        <v>8.8871000000000002</v>
      </c>
      <c r="B88873">
        <v>530.79</v>
      </c>
      <c r="C88873">
        <v>773.53</v>
      </c>
      <c r="D88873">
        <v>273.52</v>
      </c>
      <c r="E88873">
        <v>383.55</v>
      </c>
      <c r="F88873">
        <v>356.28</v>
      </c>
      <c r="G88873">
        <v>445.78</v>
      </c>
    </row>
    <row r="88874" spans="1:7" x14ac:dyDescent="0.25">
      <c r="A88874">
        <v>8.8872</v>
      </c>
      <c r="B88874">
        <v>531.02</v>
      </c>
      <c r="C88874">
        <v>773.2</v>
      </c>
      <c r="D88874">
        <v>273.75</v>
      </c>
      <c r="E88874">
        <v>383.64</v>
      </c>
      <c r="F88874">
        <v>356.23</v>
      </c>
      <c r="G88874">
        <v>445.59</v>
      </c>
    </row>
    <row r="88875" spans="1:7" x14ac:dyDescent="0.25">
      <c r="A88875">
        <v>8.8872999999999998</v>
      </c>
      <c r="B88875">
        <v>531.02</v>
      </c>
      <c r="C88875">
        <v>773.29</v>
      </c>
      <c r="D88875">
        <v>273.8</v>
      </c>
      <c r="E88875">
        <v>383.83</v>
      </c>
      <c r="F88875">
        <v>356.28</v>
      </c>
      <c r="G88875">
        <v>445.73</v>
      </c>
    </row>
    <row r="88876" spans="1:7" x14ac:dyDescent="0.25">
      <c r="A88876">
        <v>8.8873999999999995</v>
      </c>
      <c r="B88876">
        <v>530.88</v>
      </c>
      <c r="C88876">
        <v>773.39</v>
      </c>
      <c r="D88876">
        <v>273.83999999999997</v>
      </c>
      <c r="E88876">
        <v>383.87</v>
      </c>
      <c r="F88876">
        <v>356.14</v>
      </c>
      <c r="G88876">
        <v>445.64</v>
      </c>
    </row>
    <row r="88877" spans="1:7" x14ac:dyDescent="0.25">
      <c r="A88877">
        <v>8.8874999999999993</v>
      </c>
      <c r="B88877">
        <v>530.92999999999995</v>
      </c>
      <c r="C88877">
        <v>773.29</v>
      </c>
      <c r="D88877">
        <v>274.02999999999997</v>
      </c>
      <c r="E88877">
        <v>383.87</v>
      </c>
      <c r="F88877">
        <v>356.23</v>
      </c>
      <c r="G88877">
        <v>445.64</v>
      </c>
    </row>
    <row r="88878" spans="1:7" x14ac:dyDescent="0.25">
      <c r="A88878">
        <v>8.8876000000000008</v>
      </c>
      <c r="B88878">
        <v>530.97</v>
      </c>
      <c r="C88878">
        <v>773.34</v>
      </c>
      <c r="D88878">
        <v>274.07</v>
      </c>
      <c r="E88878">
        <v>384.06</v>
      </c>
      <c r="F88878">
        <v>356.28</v>
      </c>
      <c r="G88878">
        <v>445.59</v>
      </c>
    </row>
    <row r="88879" spans="1:7" x14ac:dyDescent="0.25">
      <c r="A88879">
        <v>8.8877000000000006</v>
      </c>
      <c r="B88879">
        <v>530.97</v>
      </c>
      <c r="C88879">
        <v>773.48</v>
      </c>
      <c r="D88879">
        <v>273.8</v>
      </c>
      <c r="E88879">
        <v>384.06</v>
      </c>
      <c r="F88879">
        <v>356.37</v>
      </c>
      <c r="G88879">
        <v>445.69</v>
      </c>
    </row>
    <row r="88880" spans="1:7" x14ac:dyDescent="0.25">
      <c r="A88880">
        <v>8.8878000000000004</v>
      </c>
      <c r="B88880">
        <v>530.88</v>
      </c>
      <c r="C88880">
        <v>773.62</v>
      </c>
      <c r="D88880">
        <v>274.17</v>
      </c>
      <c r="E88880">
        <v>384.15</v>
      </c>
      <c r="F88880">
        <v>356.19</v>
      </c>
      <c r="G88880">
        <v>445.59</v>
      </c>
    </row>
    <row r="88881" spans="1:7" x14ac:dyDescent="0.25">
      <c r="A88881">
        <v>8.8879000000000001</v>
      </c>
      <c r="B88881">
        <v>530.88</v>
      </c>
      <c r="C88881">
        <v>773.39</v>
      </c>
      <c r="D88881">
        <v>274.20999999999998</v>
      </c>
      <c r="E88881">
        <v>383.92</v>
      </c>
      <c r="F88881">
        <v>356.14</v>
      </c>
      <c r="G88881">
        <v>445.59</v>
      </c>
    </row>
    <row r="88882" spans="1:7" x14ac:dyDescent="0.25">
      <c r="A88882">
        <v>8.8879999999999999</v>
      </c>
      <c r="B88882">
        <v>530.88</v>
      </c>
      <c r="C88882">
        <v>773.62</v>
      </c>
      <c r="D88882">
        <v>274.02999999999997</v>
      </c>
      <c r="E88882">
        <v>384.06</v>
      </c>
      <c r="F88882">
        <v>356.37</v>
      </c>
      <c r="G88882">
        <v>445.64</v>
      </c>
    </row>
    <row r="88883" spans="1:7" x14ac:dyDescent="0.25">
      <c r="A88883">
        <v>8.8880999999999997</v>
      </c>
      <c r="B88883">
        <v>530.92999999999995</v>
      </c>
      <c r="C88883">
        <v>773.43</v>
      </c>
      <c r="D88883">
        <v>274.02999999999997</v>
      </c>
      <c r="E88883">
        <v>384.2</v>
      </c>
      <c r="F88883">
        <v>356.28</v>
      </c>
      <c r="G88883">
        <v>445.55</v>
      </c>
    </row>
    <row r="88884" spans="1:7" x14ac:dyDescent="0.25">
      <c r="A88884">
        <v>8.8881999999999994</v>
      </c>
      <c r="B88884">
        <v>530.92999999999995</v>
      </c>
      <c r="C88884">
        <v>773.34</v>
      </c>
      <c r="D88884">
        <v>274.31</v>
      </c>
      <c r="E88884">
        <v>384.15</v>
      </c>
      <c r="F88884">
        <v>356.14</v>
      </c>
      <c r="G88884">
        <v>445.5</v>
      </c>
    </row>
    <row r="88885" spans="1:7" x14ac:dyDescent="0.25">
      <c r="A88885">
        <v>8.8882999999999992</v>
      </c>
      <c r="B88885">
        <v>530.97</v>
      </c>
      <c r="C88885">
        <v>773.53</v>
      </c>
      <c r="D88885">
        <v>274.17</v>
      </c>
      <c r="E88885">
        <v>384.11</v>
      </c>
      <c r="F88885">
        <v>356.09</v>
      </c>
      <c r="G88885">
        <v>445.5</v>
      </c>
    </row>
    <row r="88886" spans="1:7" x14ac:dyDescent="0.25">
      <c r="A88886">
        <v>8.8884000000000007</v>
      </c>
      <c r="B88886">
        <v>530.97</v>
      </c>
      <c r="C88886">
        <v>773.62</v>
      </c>
      <c r="D88886">
        <v>274.02999999999997</v>
      </c>
      <c r="E88886">
        <v>383.97</v>
      </c>
      <c r="F88886">
        <v>356.23</v>
      </c>
      <c r="G88886">
        <v>445.55</v>
      </c>
    </row>
    <row r="88887" spans="1:7" x14ac:dyDescent="0.25">
      <c r="A88887">
        <v>8.8885000000000005</v>
      </c>
      <c r="B88887">
        <v>531.11</v>
      </c>
      <c r="C88887">
        <v>773.11</v>
      </c>
      <c r="D88887">
        <v>274.12</v>
      </c>
      <c r="E88887">
        <v>383.87</v>
      </c>
      <c r="F88887">
        <v>356.09</v>
      </c>
      <c r="G88887">
        <v>445.64</v>
      </c>
    </row>
    <row r="88888" spans="1:7" x14ac:dyDescent="0.25">
      <c r="A88888">
        <v>8.8886000000000003</v>
      </c>
      <c r="B88888">
        <v>531.11</v>
      </c>
      <c r="C88888">
        <v>772.88</v>
      </c>
      <c r="D88888">
        <v>273.89</v>
      </c>
      <c r="E88888">
        <v>384.06</v>
      </c>
      <c r="F88888">
        <v>356.23</v>
      </c>
      <c r="G88888">
        <v>445.69</v>
      </c>
    </row>
    <row r="88889" spans="1:7" x14ac:dyDescent="0.25">
      <c r="A88889">
        <v>8.8887</v>
      </c>
      <c r="B88889">
        <v>531.11</v>
      </c>
      <c r="C88889">
        <v>773.02</v>
      </c>
      <c r="D88889">
        <v>274.12</v>
      </c>
      <c r="E88889">
        <v>384.2</v>
      </c>
      <c r="F88889">
        <v>356.19</v>
      </c>
      <c r="G88889">
        <v>445.78</v>
      </c>
    </row>
    <row r="88890" spans="1:7" x14ac:dyDescent="0.25">
      <c r="A88890">
        <v>8.8887999999999998</v>
      </c>
      <c r="B88890">
        <v>531.07000000000005</v>
      </c>
      <c r="C88890">
        <v>772.65</v>
      </c>
      <c r="D88890">
        <v>274.20999999999998</v>
      </c>
      <c r="E88890">
        <v>384.24</v>
      </c>
      <c r="F88890">
        <v>356.05</v>
      </c>
      <c r="G88890">
        <v>445.83</v>
      </c>
    </row>
    <row r="88891" spans="1:7" x14ac:dyDescent="0.25">
      <c r="A88891">
        <v>8.8888999999999996</v>
      </c>
      <c r="B88891">
        <v>531.02</v>
      </c>
      <c r="C88891">
        <v>772.18</v>
      </c>
      <c r="D88891">
        <v>274.31</v>
      </c>
      <c r="E88891">
        <v>384.52</v>
      </c>
      <c r="F88891">
        <v>356.23</v>
      </c>
      <c r="G88891">
        <v>445.83</v>
      </c>
    </row>
    <row r="88892" spans="1:7" x14ac:dyDescent="0.25">
      <c r="A88892">
        <v>8.8889999999999993</v>
      </c>
      <c r="B88892">
        <v>530.92999999999995</v>
      </c>
      <c r="C88892">
        <v>772.23</v>
      </c>
      <c r="D88892">
        <v>274.20999999999998</v>
      </c>
      <c r="E88892">
        <v>384.43</v>
      </c>
      <c r="F88892">
        <v>356.09</v>
      </c>
      <c r="G88892">
        <v>445.78</v>
      </c>
    </row>
    <row r="88893" spans="1:7" x14ac:dyDescent="0.25">
      <c r="A88893">
        <v>8.8890999999999991</v>
      </c>
      <c r="B88893">
        <v>530.92999999999995</v>
      </c>
      <c r="C88893">
        <v>771.86</v>
      </c>
      <c r="D88893">
        <v>274.26</v>
      </c>
      <c r="E88893">
        <v>384.43</v>
      </c>
      <c r="F88893">
        <v>356.23</v>
      </c>
      <c r="G88893">
        <v>445.83</v>
      </c>
    </row>
    <row r="88894" spans="1:7" x14ac:dyDescent="0.25">
      <c r="A88894">
        <v>8.8892000000000007</v>
      </c>
      <c r="B88894">
        <v>531.07000000000005</v>
      </c>
      <c r="C88894">
        <v>771.95</v>
      </c>
      <c r="D88894">
        <v>274.26</v>
      </c>
      <c r="E88894">
        <v>384.48</v>
      </c>
      <c r="F88894">
        <v>356.28</v>
      </c>
      <c r="G88894">
        <v>445.69</v>
      </c>
    </row>
    <row r="88895" spans="1:7" x14ac:dyDescent="0.25">
      <c r="A88895">
        <v>8.8893000000000004</v>
      </c>
      <c r="B88895">
        <v>530.84</v>
      </c>
      <c r="C88895">
        <v>771.9</v>
      </c>
      <c r="D88895">
        <v>274.17</v>
      </c>
      <c r="E88895">
        <v>384.52</v>
      </c>
      <c r="F88895">
        <v>356.32</v>
      </c>
      <c r="G88895">
        <v>445.87</v>
      </c>
    </row>
    <row r="88896" spans="1:7" x14ac:dyDescent="0.25">
      <c r="A88896">
        <v>8.8894000000000002</v>
      </c>
      <c r="B88896">
        <v>530.92999999999995</v>
      </c>
      <c r="C88896">
        <v>772.04</v>
      </c>
      <c r="D88896">
        <v>274.20999999999998</v>
      </c>
      <c r="E88896">
        <v>384.43</v>
      </c>
      <c r="F88896">
        <v>356.32</v>
      </c>
      <c r="G88896">
        <v>445.73</v>
      </c>
    </row>
    <row r="88897" spans="1:7" x14ac:dyDescent="0.25">
      <c r="A88897">
        <v>8.8895</v>
      </c>
      <c r="B88897">
        <v>530.88</v>
      </c>
      <c r="C88897">
        <v>771.95</v>
      </c>
      <c r="D88897">
        <v>274.20999999999998</v>
      </c>
      <c r="E88897">
        <v>384.34</v>
      </c>
      <c r="F88897">
        <v>356.23</v>
      </c>
      <c r="G88897">
        <v>445.59</v>
      </c>
    </row>
    <row r="88898" spans="1:7" x14ac:dyDescent="0.25">
      <c r="A88898">
        <v>8.8895999999999997</v>
      </c>
      <c r="B88898">
        <v>530.84</v>
      </c>
      <c r="C88898">
        <v>771.67</v>
      </c>
      <c r="D88898">
        <v>274.26</v>
      </c>
      <c r="E88898">
        <v>384.48</v>
      </c>
      <c r="F88898">
        <v>356.32</v>
      </c>
      <c r="G88898">
        <v>445.92</v>
      </c>
    </row>
    <row r="88899" spans="1:7" x14ac:dyDescent="0.25">
      <c r="A88899">
        <v>8.8896999999999995</v>
      </c>
      <c r="B88899">
        <v>530.97</v>
      </c>
      <c r="C88899">
        <v>771.86</v>
      </c>
      <c r="D88899">
        <v>274.07</v>
      </c>
      <c r="E88899">
        <v>384.52</v>
      </c>
      <c r="F88899">
        <v>356.32</v>
      </c>
      <c r="G88899">
        <v>446.01</v>
      </c>
    </row>
    <row r="88900" spans="1:7" x14ac:dyDescent="0.25">
      <c r="A88900">
        <v>8.8897999999999993</v>
      </c>
      <c r="B88900">
        <v>530.97</v>
      </c>
      <c r="C88900">
        <v>771.86</v>
      </c>
      <c r="D88900">
        <v>274.63</v>
      </c>
      <c r="E88900">
        <v>384.61</v>
      </c>
      <c r="F88900">
        <v>356.37</v>
      </c>
      <c r="G88900">
        <v>446.1</v>
      </c>
    </row>
    <row r="88901" spans="1:7" x14ac:dyDescent="0.25">
      <c r="A88901">
        <v>8.8899000000000008</v>
      </c>
      <c r="B88901">
        <v>531.07000000000005</v>
      </c>
      <c r="C88901">
        <v>771.81</v>
      </c>
      <c r="D88901">
        <v>274.68</v>
      </c>
      <c r="E88901">
        <v>384.61</v>
      </c>
      <c r="F88901">
        <v>356.32</v>
      </c>
      <c r="G88901">
        <v>446.38</v>
      </c>
    </row>
    <row r="88902" spans="1:7" x14ac:dyDescent="0.25">
      <c r="A88902">
        <v>8.89</v>
      </c>
      <c r="B88902">
        <v>530.92999999999995</v>
      </c>
      <c r="C88902">
        <v>771.86</v>
      </c>
      <c r="D88902">
        <v>274.68</v>
      </c>
      <c r="E88902">
        <v>384.52</v>
      </c>
      <c r="F88902">
        <v>356.28</v>
      </c>
      <c r="G88902">
        <v>446.57</v>
      </c>
    </row>
    <row r="88903" spans="1:7" x14ac:dyDescent="0.25">
      <c r="A88903">
        <v>8.8901000000000003</v>
      </c>
      <c r="B88903">
        <v>531.07000000000005</v>
      </c>
      <c r="C88903">
        <v>772</v>
      </c>
      <c r="D88903">
        <v>274.77</v>
      </c>
      <c r="E88903">
        <v>384.66</v>
      </c>
      <c r="F88903">
        <v>356.23</v>
      </c>
      <c r="G88903">
        <v>446.66</v>
      </c>
    </row>
    <row r="88904" spans="1:7" x14ac:dyDescent="0.25">
      <c r="A88904">
        <v>8.8902000000000001</v>
      </c>
      <c r="B88904">
        <v>531.21</v>
      </c>
      <c r="C88904">
        <v>771.86</v>
      </c>
      <c r="D88904">
        <v>274.95</v>
      </c>
      <c r="E88904">
        <v>384.57</v>
      </c>
      <c r="F88904">
        <v>356.23</v>
      </c>
      <c r="G88904">
        <v>446.89</v>
      </c>
    </row>
    <row r="88905" spans="1:7" x14ac:dyDescent="0.25">
      <c r="A88905">
        <v>8.8902999999999999</v>
      </c>
      <c r="B88905">
        <v>530.70000000000005</v>
      </c>
      <c r="C88905">
        <v>771.95</v>
      </c>
      <c r="D88905">
        <v>274.95</v>
      </c>
      <c r="E88905">
        <v>384.48</v>
      </c>
      <c r="F88905">
        <v>356.28</v>
      </c>
      <c r="G88905">
        <v>447.03</v>
      </c>
    </row>
    <row r="88906" spans="1:7" x14ac:dyDescent="0.25">
      <c r="A88906">
        <v>8.8903999999999996</v>
      </c>
      <c r="B88906">
        <v>530.70000000000005</v>
      </c>
      <c r="C88906">
        <v>771.95</v>
      </c>
      <c r="D88906">
        <v>274.95</v>
      </c>
      <c r="E88906">
        <v>384.43</v>
      </c>
      <c r="F88906">
        <v>356.14</v>
      </c>
      <c r="G88906">
        <v>447.26</v>
      </c>
    </row>
    <row r="88907" spans="1:7" x14ac:dyDescent="0.25">
      <c r="A88907">
        <v>8.8904999999999994</v>
      </c>
      <c r="B88907">
        <v>530.65</v>
      </c>
      <c r="C88907">
        <v>771.95</v>
      </c>
      <c r="D88907">
        <v>275.08999999999997</v>
      </c>
      <c r="E88907">
        <v>384.57</v>
      </c>
      <c r="F88907">
        <v>356.14</v>
      </c>
      <c r="G88907">
        <v>447.03</v>
      </c>
    </row>
    <row r="88908" spans="1:7" x14ac:dyDescent="0.25">
      <c r="A88908">
        <v>8.8905999999999992</v>
      </c>
      <c r="B88908">
        <v>530.6</v>
      </c>
      <c r="C88908">
        <v>772.14</v>
      </c>
      <c r="D88908">
        <v>274.95</v>
      </c>
      <c r="E88908">
        <v>384.43</v>
      </c>
      <c r="F88908">
        <v>356.14</v>
      </c>
      <c r="G88908">
        <v>447.35</v>
      </c>
    </row>
    <row r="88909" spans="1:7" x14ac:dyDescent="0.25">
      <c r="A88909">
        <v>8.8907000000000007</v>
      </c>
      <c r="B88909">
        <v>530.14</v>
      </c>
      <c r="C88909">
        <v>772.04</v>
      </c>
      <c r="D88909">
        <v>274.91000000000003</v>
      </c>
      <c r="E88909">
        <v>384.34</v>
      </c>
      <c r="F88909">
        <v>356.14</v>
      </c>
      <c r="G88909">
        <v>447.22</v>
      </c>
    </row>
    <row r="88910" spans="1:7" x14ac:dyDescent="0.25">
      <c r="A88910">
        <v>8.8908000000000005</v>
      </c>
      <c r="B88910">
        <v>529.86</v>
      </c>
      <c r="C88910">
        <v>772.23</v>
      </c>
      <c r="D88910">
        <v>275.32</v>
      </c>
      <c r="E88910">
        <v>384.38</v>
      </c>
      <c r="F88910">
        <v>356.05</v>
      </c>
      <c r="G88910">
        <v>447.26</v>
      </c>
    </row>
    <row r="88911" spans="1:7" x14ac:dyDescent="0.25">
      <c r="A88911">
        <v>8.8909000000000002</v>
      </c>
      <c r="B88911">
        <v>529.67999999999995</v>
      </c>
      <c r="C88911">
        <v>772.27</v>
      </c>
      <c r="D88911">
        <v>275.08999999999997</v>
      </c>
      <c r="E88911">
        <v>384.34</v>
      </c>
      <c r="F88911">
        <v>356.09</v>
      </c>
      <c r="G88911">
        <v>447.31</v>
      </c>
    </row>
    <row r="88912" spans="1:7" x14ac:dyDescent="0.25">
      <c r="A88912">
        <v>8.891</v>
      </c>
      <c r="B88912">
        <v>529.59</v>
      </c>
      <c r="C88912">
        <v>772.18</v>
      </c>
      <c r="D88912">
        <v>275.27999999999997</v>
      </c>
      <c r="E88912">
        <v>384.34</v>
      </c>
      <c r="F88912">
        <v>356.05</v>
      </c>
      <c r="G88912">
        <v>446.94</v>
      </c>
    </row>
    <row r="88913" spans="1:7" x14ac:dyDescent="0.25">
      <c r="A88913">
        <v>8.8910999999999998</v>
      </c>
      <c r="B88913">
        <v>529.4</v>
      </c>
      <c r="C88913">
        <v>772</v>
      </c>
      <c r="D88913">
        <v>275.32</v>
      </c>
      <c r="E88913">
        <v>384.43</v>
      </c>
      <c r="F88913">
        <v>356.09</v>
      </c>
      <c r="G88913">
        <v>446.89</v>
      </c>
    </row>
    <row r="88914" spans="1:7" x14ac:dyDescent="0.25">
      <c r="A88914">
        <v>8.8911999999999995</v>
      </c>
      <c r="B88914">
        <v>529.59</v>
      </c>
      <c r="C88914">
        <v>772.14</v>
      </c>
      <c r="D88914">
        <v>275.23</v>
      </c>
      <c r="E88914">
        <v>384.48</v>
      </c>
      <c r="F88914">
        <v>356.56</v>
      </c>
      <c r="G88914">
        <v>446.8</v>
      </c>
    </row>
    <row r="88915" spans="1:7" x14ac:dyDescent="0.25">
      <c r="A88915">
        <v>8.8912999999999993</v>
      </c>
      <c r="B88915">
        <v>529.45000000000005</v>
      </c>
      <c r="C88915">
        <v>772.18</v>
      </c>
      <c r="D88915">
        <v>275.37</v>
      </c>
      <c r="E88915">
        <v>384.38</v>
      </c>
      <c r="F88915">
        <v>356.56</v>
      </c>
      <c r="G88915">
        <v>446.75</v>
      </c>
    </row>
    <row r="88916" spans="1:7" x14ac:dyDescent="0.25">
      <c r="A88916">
        <v>8.8914000000000009</v>
      </c>
      <c r="B88916">
        <v>529.49</v>
      </c>
      <c r="C88916">
        <v>771.95</v>
      </c>
      <c r="D88916">
        <v>275.45999999999998</v>
      </c>
      <c r="E88916">
        <v>384.34</v>
      </c>
      <c r="F88916">
        <v>356.79</v>
      </c>
      <c r="G88916">
        <v>446.61</v>
      </c>
    </row>
    <row r="88917" spans="1:7" x14ac:dyDescent="0.25">
      <c r="A88917">
        <v>8.8915000000000006</v>
      </c>
      <c r="B88917">
        <v>529.63</v>
      </c>
      <c r="C88917">
        <v>772.14</v>
      </c>
      <c r="D88917">
        <v>275.42</v>
      </c>
      <c r="E88917">
        <v>384.52</v>
      </c>
      <c r="F88917">
        <v>356.83</v>
      </c>
      <c r="G88917">
        <v>446.57</v>
      </c>
    </row>
    <row r="88918" spans="1:7" x14ac:dyDescent="0.25">
      <c r="A88918">
        <v>8.8916000000000004</v>
      </c>
      <c r="B88918">
        <v>529.49</v>
      </c>
      <c r="C88918">
        <v>772.09</v>
      </c>
      <c r="D88918">
        <v>275.37</v>
      </c>
      <c r="E88918">
        <v>384.57</v>
      </c>
      <c r="F88918">
        <v>357.07</v>
      </c>
      <c r="G88918">
        <v>446.61</v>
      </c>
    </row>
    <row r="88919" spans="1:7" x14ac:dyDescent="0.25">
      <c r="A88919">
        <v>8.8917000000000002</v>
      </c>
      <c r="B88919">
        <v>529.59</v>
      </c>
      <c r="C88919">
        <v>772</v>
      </c>
      <c r="D88919">
        <v>275.42</v>
      </c>
      <c r="E88919">
        <v>384.52</v>
      </c>
      <c r="F88919">
        <v>357.3</v>
      </c>
      <c r="G88919">
        <v>446.52</v>
      </c>
    </row>
    <row r="88920" spans="1:7" x14ac:dyDescent="0.25">
      <c r="A88920">
        <v>8.8917999999999999</v>
      </c>
      <c r="B88920">
        <v>529.49</v>
      </c>
      <c r="C88920">
        <v>772.23</v>
      </c>
      <c r="D88920">
        <v>275.45999999999998</v>
      </c>
      <c r="E88920">
        <v>384.66</v>
      </c>
      <c r="F88920">
        <v>357.53</v>
      </c>
      <c r="G88920">
        <v>446.43</v>
      </c>
    </row>
    <row r="88921" spans="1:7" x14ac:dyDescent="0.25">
      <c r="A88921">
        <v>8.8918999999999997</v>
      </c>
      <c r="B88921">
        <v>529.49</v>
      </c>
      <c r="C88921">
        <v>772.51</v>
      </c>
      <c r="D88921">
        <v>275.51</v>
      </c>
      <c r="E88921">
        <v>384.52</v>
      </c>
      <c r="F88921">
        <v>357.44</v>
      </c>
      <c r="G88921">
        <v>446.66</v>
      </c>
    </row>
    <row r="88922" spans="1:7" x14ac:dyDescent="0.25">
      <c r="A88922">
        <v>8.8919999999999995</v>
      </c>
      <c r="B88922">
        <v>529.63</v>
      </c>
      <c r="C88922">
        <v>772.51</v>
      </c>
      <c r="D88922">
        <v>275.56</v>
      </c>
      <c r="E88922">
        <v>384.38</v>
      </c>
      <c r="F88922">
        <v>357.71</v>
      </c>
      <c r="G88922">
        <v>446.66</v>
      </c>
    </row>
    <row r="88923" spans="1:7" x14ac:dyDescent="0.25">
      <c r="A88923">
        <v>8.8920999999999992</v>
      </c>
      <c r="B88923">
        <v>529.59</v>
      </c>
      <c r="C88923">
        <v>772.46</v>
      </c>
      <c r="D88923">
        <v>275.60000000000002</v>
      </c>
      <c r="E88923">
        <v>384.38</v>
      </c>
      <c r="F88923">
        <v>357.81</v>
      </c>
      <c r="G88923">
        <v>446.61</v>
      </c>
    </row>
    <row r="88924" spans="1:7" x14ac:dyDescent="0.25">
      <c r="A88924">
        <v>8.8922000000000008</v>
      </c>
      <c r="B88924">
        <v>529.72</v>
      </c>
      <c r="C88924">
        <v>772.51</v>
      </c>
      <c r="D88924">
        <v>275.51</v>
      </c>
      <c r="E88924">
        <v>384.48</v>
      </c>
      <c r="F88924">
        <v>357.53</v>
      </c>
      <c r="G88924">
        <v>446.61</v>
      </c>
    </row>
    <row r="88925" spans="1:7" x14ac:dyDescent="0.25">
      <c r="A88925">
        <v>8.8923000000000005</v>
      </c>
      <c r="B88925">
        <v>529.67999999999995</v>
      </c>
      <c r="C88925">
        <v>772.78</v>
      </c>
      <c r="D88925">
        <v>275.37</v>
      </c>
      <c r="E88925">
        <v>384.43</v>
      </c>
      <c r="F88925">
        <v>357.62</v>
      </c>
      <c r="G88925">
        <v>446.66</v>
      </c>
    </row>
    <row r="88926" spans="1:7" x14ac:dyDescent="0.25">
      <c r="A88926">
        <v>8.8924000000000003</v>
      </c>
      <c r="B88926">
        <v>529.72</v>
      </c>
      <c r="C88926">
        <v>772.83</v>
      </c>
      <c r="D88926">
        <v>275.56</v>
      </c>
      <c r="E88926">
        <v>384.38</v>
      </c>
      <c r="F88926">
        <v>357.53</v>
      </c>
      <c r="G88926">
        <v>446.66</v>
      </c>
    </row>
    <row r="88927" spans="1:7" x14ac:dyDescent="0.25">
      <c r="A88927">
        <v>8.8925000000000001</v>
      </c>
      <c r="B88927">
        <v>529.63</v>
      </c>
      <c r="C88927">
        <v>772.83</v>
      </c>
      <c r="D88927">
        <v>275.45999999999998</v>
      </c>
      <c r="E88927">
        <v>384.38</v>
      </c>
      <c r="F88927">
        <v>357.67</v>
      </c>
      <c r="G88927">
        <v>446.61</v>
      </c>
    </row>
    <row r="88928" spans="1:7" x14ac:dyDescent="0.25">
      <c r="A88928">
        <v>8.8925999999999998</v>
      </c>
      <c r="B88928">
        <v>529.72</v>
      </c>
      <c r="C88928">
        <v>773.06</v>
      </c>
      <c r="D88928">
        <v>275.42</v>
      </c>
      <c r="E88928">
        <v>384.29</v>
      </c>
      <c r="F88928">
        <v>357.71</v>
      </c>
      <c r="G88928">
        <v>446.47</v>
      </c>
    </row>
    <row r="88929" spans="1:7" x14ac:dyDescent="0.25">
      <c r="A88929">
        <v>8.8926999999999996</v>
      </c>
      <c r="B88929">
        <v>529.67999999999995</v>
      </c>
      <c r="C88929">
        <v>772.83</v>
      </c>
      <c r="D88929">
        <v>275.37</v>
      </c>
      <c r="E88929">
        <v>384.11</v>
      </c>
      <c r="F88929">
        <v>357.62</v>
      </c>
      <c r="G88929">
        <v>446.43</v>
      </c>
    </row>
    <row r="88930" spans="1:7" x14ac:dyDescent="0.25">
      <c r="A88930">
        <v>8.8927999999999994</v>
      </c>
      <c r="B88930">
        <v>529.77</v>
      </c>
      <c r="C88930">
        <v>773.02</v>
      </c>
      <c r="D88930">
        <v>275.56</v>
      </c>
      <c r="E88930">
        <v>384.15</v>
      </c>
      <c r="F88930">
        <v>357.62</v>
      </c>
      <c r="G88930">
        <v>446.24</v>
      </c>
    </row>
    <row r="88931" spans="1:7" x14ac:dyDescent="0.25">
      <c r="A88931">
        <v>8.8928999999999991</v>
      </c>
      <c r="B88931">
        <v>529.77</v>
      </c>
      <c r="C88931">
        <v>773.15</v>
      </c>
      <c r="D88931">
        <v>275.64999999999998</v>
      </c>
      <c r="E88931">
        <v>384.11</v>
      </c>
      <c r="F88931">
        <v>357.39</v>
      </c>
      <c r="G88931">
        <v>446.24</v>
      </c>
    </row>
    <row r="88932" spans="1:7" x14ac:dyDescent="0.25">
      <c r="A88932">
        <v>8.8930000000000007</v>
      </c>
      <c r="B88932">
        <v>529.82000000000005</v>
      </c>
      <c r="C88932">
        <v>773.25</v>
      </c>
      <c r="D88932">
        <v>275.64999999999998</v>
      </c>
      <c r="E88932">
        <v>384.15</v>
      </c>
      <c r="F88932">
        <v>357.39</v>
      </c>
      <c r="G88932">
        <v>445.96</v>
      </c>
    </row>
    <row r="88933" spans="1:7" x14ac:dyDescent="0.25">
      <c r="A88933">
        <v>8.8931000000000004</v>
      </c>
      <c r="B88933">
        <v>529.82000000000005</v>
      </c>
      <c r="C88933">
        <v>773.43</v>
      </c>
      <c r="D88933">
        <v>275.79000000000002</v>
      </c>
      <c r="E88933">
        <v>384.43</v>
      </c>
      <c r="F88933">
        <v>357.48</v>
      </c>
      <c r="G88933">
        <v>445.96</v>
      </c>
    </row>
    <row r="88934" spans="1:7" x14ac:dyDescent="0.25">
      <c r="A88934">
        <v>8.8932000000000002</v>
      </c>
      <c r="B88934">
        <v>529.91</v>
      </c>
      <c r="C88934">
        <v>773.2</v>
      </c>
      <c r="D88934">
        <v>275.74</v>
      </c>
      <c r="E88934">
        <v>384.43</v>
      </c>
      <c r="F88934">
        <v>357.39</v>
      </c>
      <c r="G88934">
        <v>445.92</v>
      </c>
    </row>
    <row r="88935" spans="1:7" x14ac:dyDescent="0.25">
      <c r="A88935">
        <v>8.8933</v>
      </c>
      <c r="B88935">
        <v>529.91</v>
      </c>
      <c r="C88935">
        <v>773.2</v>
      </c>
      <c r="D88935">
        <v>275.60000000000002</v>
      </c>
      <c r="E88935">
        <v>384.71</v>
      </c>
      <c r="F88935">
        <v>357.25</v>
      </c>
      <c r="G88935">
        <v>446.1</v>
      </c>
    </row>
    <row r="88936" spans="1:7" x14ac:dyDescent="0.25">
      <c r="A88936">
        <v>8.8933999999999997</v>
      </c>
      <c r="B88936">
        <v>529.91</v>
      </c>
      <c r="C88936">
        <v>773.11</v>
      </c>
      <c r="D88936">
        <v>275.51</v>
      </c>
      <c r="E88936">
        <v>385.08</v>
      </c>
      <c r="F88936">
        <v>357.48</v>
      </c>
      <c r="G88936">
        <v>446.06</v>
      </c>
    </row>
    <row r="88937" spans="1:7" x14ac:dyDescent="0.25">
      <c r="A88937">
        <v>8.8934999999999995</v>
      </c>
      <c r="B88937">
        <v>529.82000000000005</v>
      </c>
      <c r="C88937">
        <v>773.11</v>
      </c>
      <c r="D88937">
        <v>275.56</v>
      </c>
      <c r="E88937">
        <v>385.31</v>
      </c>
      <c r="F88937">
        <v>357.2</v>
      </c>
      <c r="G88937">
        <v>446.1</v>
      </c>
    </row>
    <row r="88938" spans="1:7" x14ac:dyDescent="0.25">
      <c r="A88938">
        <v>8.8935999999999993</v>
      </c>
      <c r="B88938">
        <v>530.04999999999995</v>
      </c>
      <c r="C88938">
        <v>773.2</v>
      </c>
      <c r="D88938">
        <v>275.51</v>
      </c>
      <c r="E88938">
        <v>385.36</v>
      </c>
      <c r="F88938">
        <v>357.44</v>
      </c>
      <c r="G88938">
        <v>445.96</v>
      </c>
    </row>
    <row r="88939" spans="1:7" x14ac:dyDescent="0.25">
      <c r="A88939">
        <v>8.8937000000000008</v>
      </c>
      <c r="B88939">
        <v>529.86</v>
      </c>
      <c r="C88939">
        <v>773.25</v>
      </c>
      <c r="D88939">
        <v>275.56</v>
      </c>
      <c r="E88939">
        <v>385.73</v>
      </c>
      <c r="F88939">
        <v>357.48</v>
      </c>
      <c r="G88939">
        <v>445.69</v>
      </c>
    </row>
    <row r="88940" spans="1:7" x14ac:dyDescent="0.25">
      <c r="A88940">
        <v>8.8938000000000006</v>
      </c>
      <c r="B88940">
        <v>530.19000000000005</v>
      </c>
      <c r="C88940">
        <v>773.2</v>
      </c>
      <c r="D88940">
        <v>275.60000000000002</v>
      </c>
      <c r="E88940">
        <v>385.68</v>
      </c>
      <c r="F88940">
        <v>357.25</v>
      </c>
      <c r="G88940">
        <v>445.83</v>
      </c>
    </row>
    <row r="88941" spans="1:7" x14ac:dyDescent="0.25">
      <c r="A88941">
        <v>8.8939000000000004</v>
      </c>
      <c r="B88941">
        <v>530.14</v>
      </c>
      <c r="C88941">
        <v>773.15</v>
      </c>
      <c r="D88941">
        <v>275.56</v>
      </c>
      <c r="E88941">
        <v>385.96</v>
      </c>
      <c r="F88941">
        <v>357.3</v>
      </c>
      <c r="G88941">
        <v>445.69</v>
      </c>
    </row>
    <row r="88942" spans="1:7" x14ac:dyDescent="0.25">
      <c r="A88942">
        <v>8.8940000000000001</v>
      </c>
      <c r="B88942">
        <v>530.14</v>
      </c>
      <c r="C88942">
        <v>773.53</v>
      </c>
      <c r="D88942">
        <v>275.51</v>
      </c>
      <c r="E88942">
        <v>386.1</v>
      </c>
      <c r="F88942">
        <v>357.34</v>
      </c>
      <c r="G88942">
        <v>445.69</v>
      </c>
    </row>
    <row r="88943" spans="1:7" x14ac:dyDescent="0.25">
      <c r="A88943">
        <v>8.8940999999999999</v>
      </c>
      <c r="B88943">
        <v>530.23</v>
      </c>
      <c r="C88943">
        <v>773.43</v>
      </c>
      <c r="D88943">
        <v>275.42</v>
      </c>
      <c r="E88943">
        <v>385.91</v>
      </c>
      <c r="F88943">
        <v>357.25</v>
      </c>
      <c r="G88943">
        <v>445.46</v>
      </c>
    </row>
    <row r="88944" spans="1:7" x14ac:dyDescent="0.25">
      <c r="A88944">
        <v>8.8941999999999997</v>
      </c>
      <c r="B88944">
        <v>530.09</v>
      </c>
      <c r="C88944">
        <v>773.48</v>
      </c>
      <c r="D88944">
        <v>275.56</v>
      </c>
      <c r="E88944">
        <v>385.82</v>
      </c>
      <c r="F88944">
        <v>357.2</v>
      </c>
      <c r="G88944">
        <v>445.55</v>
      </c>
    </row>
    <row r="88945" spans="1:7" x14ac:dyDescent="0.25">
      <c r="A88945">
        <v>8.8942999999999994</v>
      </c>
      <c r="B88945">
        <v>530.28</v>
      </c>
      <c r="C88945">
        <v>773.62</v>
      </c>
      <c r="D88945">
        <v>275.37</v>
      </c>
      <c r="E88945">
        <v>385.91</v>
      </c>
      <c r="F88945">
        <v>357.44</v>
      </c>
      <c r="G88945">
        <v>445.64</v>
      </c>
    </row>
    <row r="88946" spans="1:7" x14ac:dyDescent="0.25">
      <c r="A88946">
        <v>8.8943999999999992</v>
      </c>
      <c r="B88946">
        <v>530.37</v>
      </c>
      <c r="C88946">
        <v>773.62</v>
      </c>
      <c r="D88946">
        <v>275.60000000000002</v>
      </c>
      <c r="E88946">
        <v>385.68</v>
      </c>
      <c r="F88946">
        <v>357.11</v>
      </c>
      <c r="G88946">
        <v>445.36</v>
      </c>
    </row>
    <row r="88947" spans="1:7" x14ac:dyDescent="0.25">
      <c r="A88947">
        <v>8.8945000000000007</v>
      </c>
      <c r="B88947">
        <v>530.41999999999996</v>
      </c>
      <c r="C88947">
        <v>773.57</v>
      </c>
      <c r="D88947">
        <v>275.51</v>
      </c>
      <c r="E88947">
        <v>385.96</v>
      </c>
      <c r="F88947">
        <v>357.16</v>
      </c>
      <c r="G88947">
        <v>445.46</v>
      </c>
    </row>
    <row r="88948" spans="1:7" x14ac:dyDescent="0.25">
      <c r="A88948">
        <v>8.8946000000000005</v>
      </c>
      <c r="B88948">
        <v>530.37</v>
      </c>
      <c r="C88948">
        <v>773.57</v>
      </c>
      <c r="D88948">
        <v>275.60000000000002</v>
      </c>
      <c r="E88948">
        <v>385.82</v>
      </c>
      <c r="F88948">
        <v>357.25</v>
      </c>
      <c r="G88948">
        <v>445.32</v>
      </c>
    </row>
    <row r="88949" spans="1:7" x14ac:dyDescent="0.25">
      <c r="A88949">
        <v>8.8947000000000003</v>
      </c>
      <c r="B88949">
        <v>530.6</v>
      </c>
      <c r="C88949">
        <v>773.53</v>
      </c>
      <c r="D88949">
        <v>275.56</v>
      </c>
      <c r="E88949">
        <v>385.68</v>
      </c>
      <c r="F88949">
        <v>357.11</v>
      </c>
      <c r="G88949">
        <v>445.22</v>
      </c>
    </row>
    <row r="88950" spans="1:7" x14ac:dyDescent="0.25">
      <c r="A88950">
        <v>8.8948</v>
      </c>
      <c r="B88950">
        <v>530.74</v>
      </c>
      <c r="C88950">
        <v>773.57</v>
      </c>
      <c r="D88950">
        <v>275.60000000000002</v>
      </c>
      <c r="E88950">
        <v>385.82</v>
      </c>
      <c r="F88950">
        <v>356.97</v>
      </c>
      <c r="G88950">
        <v>445.32</v>
      </c>
    </row>
    <row r="88951" spans="1:7" x14ac:dyDescent="0.25">
      <c r="A88951">
        <v>8.8948999999999998</v>
      </c>
      <c r="B88951">
        <v>530.79</v>
      </c>
      <c r="C88951">
        <v>773.76</v>
      </c>
      <c r="D88951">
        <v>275.64999999999998</v>
      </c>
      <c r="E88951">
        <v>385.91</v>
      </c>
      <c r="F88951">
        <v>356.74</v>
      </c>
      <c r="G88951">
        <v>445.22</v>
      </c>
    </row>
    <row r="88952" spans="1:7" x14ac:dyDescent="0.25">
      <c r="A88952">
        <v>8.8949999999999996</v>
      </c>
      <c r="B88952">
        <v>530.70000000000005</v>
      </c>
      <c r="C88952">
        <v>773.8</v>
      </c>
      <c r="D88952">
        <v>275.56</v>
      </c>
      <c r="E88952">
        <v>385.68</v>
      </c>
      <c r="F88952">
        <v>356.6</v>
      </c>
      <c r="G88952">
        <v>445.27</v>
      </c>
    </row>
    <row r="88953" spans="1:7" x14ac:dyDescent="0.25">
      <c r="A88953">
        <v>8.8950999999999993</v>
      </c>
      <c r="B88953">
        <v>530.79</v>
      </c>
      <c r="C88953">
        <v>773.71</v>
      </c>
      <c r="D88953">
        <v>275.60000000000002</v>
      </c>
      <c r="E88953">
        <v>385.63</v>
      </c>
      <c r="F88953">
        <v>356.37</v>
      </c>
      <c r="G88953">
        <v>445.22</v>
      </c>
    </row>
    <row r="88954" spans="1:7" x14ac:dyDescent="0.25">
      <c r="A88954">
        <v>8.8952000000000009</v>
      </c>
      <c r="B88954">
        <v>530.97</v>
      </c>
      <c r="C88954">
        <v>773.85</v>
      </c>
      <c r="D88954">
        <v>275.60000000000002</v>
      </c>
      <c r="E88954">
        <v>385.54</v>
      </c>
      <c r="F88954">
        <v>356.56</v>
      </c>
      <c r="G88954">
        <v>445.32</v>
      </c>
    </row>
    <row r="88955" spans="1:7" x14ac:dyDescent="0.25">
      <c r="A88955">
        <v>8.8953000000000007</v>
      </c>
      <c r="B88955">
        <v>530.84</v>
      </c>
      <c r="C88955">
        <v>773.71</v>
      </c>
      <c r="D88955">
        <v>275.51</v>
      </c>
      <c r="E88955">
        <v>385.4</v>
      </c>
      <c r="F88955">
        <v>356.6</v>
      </c>
      <c r="G88955">
        <v>445.18</v>
      </c>
    </row>
    <row r="88956" spans="1:7" x14ac:dyDescent="0.25">
      <c r="A88956">
        <v>8.8954000000000004</v>
      </c>
      <c r="B88956">
        <v>531.07000000000005</v>
      </c>
      <c r="C88956">
        <v>773.66</v>
      </c>
      <c r="D88956">
        <v>275.51</v>
      </c>
      <c r="E88956">
        <v>385.68</v>
      </c>
      <c r="F88956">
        <v>356.32</v>
      </c>
      <c r="G88956">
        <v>445.13</v>
      </c>
    </row>
    <row r="88957" spans="1:7" x14ac:dyDescent="0.25">
      <c r="A88957">
        <v>8.8955000000000002</v>
      </c>
      <c r="B88957">
        <v>530.88</v>
      </c>
      <c r="C88957">
        <v>773.8</v>
      </c>
      <c r="D88957">
        <v>275.56</v>
      </c>
      <c r="E88957">
        <v>385.73</v>
      </c>
      <c r="F88957">
        <v>356.46</v>
      </c>
      <c r="G88957">
        <v>445.27</v>
      </c>
    </row>
    <row r="88958" spans="1:7" x14ac:dyDescent="0.25">
      <c r="A88958">
        <v>8.8956</v>
      </c>
      <c r="B88958">
        <v>530.79</v>
      </c>
      <c r="C88958">
        <v>773.66</v>
      </c>
      <c r="D88958">
        <v>275.37</v>
      </c>
      <c r="E88958">
        <v>385.63</v>
      </c>
      <c r="F88958">
        <v>356.23</v>
      </c>
      <c r="G88958">
        <v>445.22</v>
      </c>
    </row>
    <row r="88959" spans="1:7" x14ac:dyDescent="0.25">
      <c r="A88959">
        <v>8.8956999999999997</v>
      </c>
      <c r="B88959">
        <v>531.07000000000005</v>
      </c>
      <c r="C88959">
        <v>773.62</v>
      </c>
      <c r="D88959">
        <v>275.69</v>
      </c>
      <c r="E88959">
        <v>385.4</v>
      </c>
      <c r="F88959">
        <v>356.14</v>
      </c>
      <c r="G88959">
        <v>445.09</v>
      </c>
    </row>
    <row r="88960" spans="1:7" x14ac:dyDescent="0.25">
      <c r="A88960">
        <v>8.8957999999999995</v>
      </c>
      <c r="B88960">
        <v>531.11</v>
      </c>
      <c r="C88960">
        <v>773.62</v>
      </c>
      <c r="D88960">
        <v>275.97000000000003</v>
      </c>
      <c r="E88960">
        <v>385.54</v>
      </c>
      <c r="F88960">
        <v>356.19</v>
      </c>
      <c r="G88960">
        <v>445.13</v>
      </c>
    </row>
    <row r="88961" spans="1:7" x14ac:dyDescent="0.25">
      <c r="A88961">
        <v>8.8958999999999993</v>
      </c>
      <c r="B88961">
        <v>531.16</v>
      </c>
      <c r="C88961">
        <v>773.71</v>
      </c>
      <c r="D88961">
        <v>276.11</v>
      </c>
      <c r="E88961">
        <v>385.36</v>
      </c>
      <c r="F88961">
        <v>356.09</v>
      </c>
      <c r="G88961">
        <v>445.22</v>
      </c>
    </row>
    <row r="88962" spans="1:7" x14ac:dyDescent="0.25">
      <c r="A88962">
        <v>8.8960000000000008</v>
      </c>
      <c r="B88962">
        <v>531.16</v>
      </c>
      <c r="C88962">
        <v>773.62</v>
      </c>
      <c r="D88962">
        <v>276.16000000000003</v>
      </c>
      <c r="E88962">
        <v>385.31</v>
      </c>
      <c r="F88962">
        <v>356.19</v>
      </c>
      <c r="G88962">
        <v>445.22</v>
      </c>
    </row>
    <row r="88963" spans="1:7" x14ac:dyDescent="0.25">
      <c r="A88963">
        <v>8.8961000000000006</v>
      </c>
      <c r="B88963">
        <v>531.25</v>
      </c>
      <c r="C88963">
        <v>773.53</v>
      </c>
      <c r="D88963">
        <v>276.3</v>
      </c>
      <c r="E88963">
        <v>385.45</v>
      </c>
      <c r="F88963">
        <v>356.09</v>
      </c>
      <c r="G88963">
        <v>445.27</v>
      </c>
    </row>
    <row r="88964" spans="1:7" x14ac:dyDescent="0.25">
      <c r="A88964">
        <v>8.8962000000000003</v>
      </c>
      <c r="B88964">
        <v>531.16</v>
      </c>
      <c r="C88964">
        <v>773.57</v>
      </c>
      <c r="D88964">
        <v>276.70999999999998</v>
      </c>
      <c r="E88964">
        <v>385.22</v>
      </c>
      <c r="F88964">
        <v>356.32</v>
      </c>
      <c r="G88964">
        <v>445.32</v>
      </c>
    </row>
    <row r="88965" spans="1:7" x14ac:dyDescent="0.25">
      <c r="A88965">
        <v>8.8963000000000001</v>
      </c>
      <c r="B88965">
        <v>531.25</v>
      </c>
      <c r="C88965">
        <v>773.71</v>
      </c>
      <c r="D88965">
        <v>276.76</v>
      </c>
      <c r="E88965">
        <v>385.12</v>
      </c>
      <c r="F88965">
        <v>356.32</v>
      </c>
      <c r="G88965">
        <v>445.32</v>
      </c>
    </row>
    <row r="88966" spans="1:7" x14ac:dyDescent="0.25">
      <c r="A88966">
        <v>8.8963999999999999</v>
      </c>
      <c r="B88966">
        <v>531.34</v>
      </c>
      <c r="C88966">
        <v>773.66</v>
      </c>
      <c r="D88966">
        <v>276.85000000000002</v>
      </c>
      <c r="E88966">
        <v>385.22</v>
      </c>
      <c r="F88966">
        <v>355.91</v>
      </c>
      <c r="G88966">
        <v>445.27</v>
      </c>
    </row>
    <row r="88967" spans="1:7" x14ac:dyDescent="0.25">
      <c r="A88967">
        <v>8.8964999999999996</v>
      </c>
      <c r="B88967">
        <v>531.39</v>
      </c>
      <c r="C88967">
        <v>773.66</v>
      </c>
      <c r="D88967">
        <v>276.94</v>
      </c>
      <c r="E88967">
        <v>385.08</v>
      </c>
      <c r="F88967">
        <v>355.91</v>
      </c>
      <c r="G88967">
        <v>445.41</v>
      </c>
    </row>
    <row r="88968" spans="1:7" x14ac:dyDescent="0.25">
      <c r="A88968">
        <v>8.8965999999999994</v>
      </c>
      <c r="B88968">
        <v>531.44000000000005</v>
      </c>
      <c r="C88968">
        <v>773.76</v>
      </c>
      <c r="D88968">
        <v>277.22000000000003</v>
      </c>
      <c r="E88968">
        <v>385.36</v>
      </c>
      <c r="F88968">
        <v>356.09</v>
      </c>
      <c r="G88968">
        <v>445.32</v>
      </c>
    </row>
    <row r="88969" spans="1:7" x14ac:dyDescent="0.25">
      <c r="A88969">
        <v>8.8966999999999992</v>
      </c>
      <c r="B88969">
        <v>531.48</v>
      </c>
      <c r="C88969">
        <v>773.62</v>
      </c>
      <c r="D88969">
        <v>277.18</v>
      </c>
      <c r="E88969">
        <v>385.17</v>
      </c>
      <c r="F88969">
        <v>355.95</v>
      </c>
      <c r="G88969">
        <v>445.32</v>
      </c>
    </row>
    <row r="88970" spans="1:7" x14ac:dyDescent="0.25">
      <c r="A88970">
        <v>8.8968000000000007</v>
      </c>
      <c r="B88970">
        <v>531.48</v>
      </c>
      <c r="C88970">
        <v>773.43</v>
      </c>
      <c r="D88970">
        <v>277.04000000000002</v>
      </c>
      <c r="E88970">
        <v>385.08</v>
      </c>
      <c r="F88970">
        <v>355.91</v>
      </c>
      <c r="G88970">
        <v>445.41</v>
      </c>
    </row>
    <row r="88971" spans="1:7" x14ac:dyDescent="0.25">
      <c r="A88971">
        <v>8.8969000000000005</v>
      </c>
      <c r="B88971">
        <v>531.39</v>
      </c>
      <c r="C88971">
        <v>773.43</v>
      </c>
      <c r="D88971">
        <v>277.08</v>
      </c>
      <c r="E88971">
        <v>385.17</v>
      </c>
      <c r="F88971">
        <v>355.86</v>
      </c>
      <c r="G88971">
        <v>445.36</v>
      </c>
    </row>
    <row r="88972" spans="1:7" x14ac:dyDescent="0.25">
      <c r="A88972">
        <v>8.8970000000000002</v>
      </c>
      <c r="B88972">
        <v>531.25</v>
      </c>
      <c r="C88972">
        <v>773.48</v>
      </c>
      <c r="D88972">
        <v>277.22000000000003</v>
      </c>
      <c r="E88972">
        <v>385.12</v>
      </c>
      <c r="F88972">
        <v>355.82</v>
      </c>
      <c r="G88972">
        <v>445.41</v>
      </c>
    </row>
    <row r="88973" spans="1:7" x14ac:dyDescent="0.25">
      <c r="A88973">
        <v>8.8971</v>
      </c>
      <c r="B88973">
        <v>531.29999999999995</v>
      </c>
      <c r="C88973">
        <v>773.48</v>
      </c>
      <c r="D88973">
        <v>277.04000000000002</v>
      </c>
      <c r="E88973">
        <v>384.89</v>
      </c>
      <c r="F88973">
        <v>356</v>
      </c>
      <c r="G88973">
        <v>445.41</v>
      </c>
    </row>
    <row r="88974" spans="1:7" x14ac:dyDescent="0.25">
      <c r="A88974">
        <v>8.8971999999999998</v>
      </c>
      <c r="B88974">
        <v>531.07000000000005</v>
      </c>
      <c r="C88974">
        <v>773.62</v>
      </c>
      <c r="D88974">
        <v>277.08</v>
      </c>
      <c r="E88974">
        <v>384.99</v>
      </c>
      <c r="F88974">
        <v>355.95</v>
      </c>
      <c r="G88974">
        <v>445.41</v>
      </c>
    </row>
    <row r="88975" spans="1:7" x14ac:dyDescent="0.25">
      <c r="A88975">
        <v>8.8972999999999995</v>
      </c>
      <c r="B88975">
        <v>531.02</v>
      </c>
      <c r="C88975">
        <v>773.66</v>
      </c>
      <c r="D88975">
        <v>276.85000000000002</v>
      </c>
      <c r="E88975">
        <v>384.66</v>
      </c>
      <c r="F88975">
        <v>356</v>
      </c>
      <c r="G88975">
        <v>445.32</v>
      </c>
    </row>
    <row r="88976" spans="1:7" x14ac:dyDescent="0.25">
      <c r="A88976">
        <v>8.8973999999999993</v>
      </c>
      <c r="B88976">
        <v>531.39</v>
      </c>
      <c r="C88976">
        <v>773.66</v>
      </c>
      <c r="D88976">
        <v>276.99</v>
      </c>
      <c r="E88976">
        <v>384.71</v>
      </c>
      <c r="F88976">
        <v>356</v>
      </c>
      <c r="G88976">
        <v>445.36</v>
      </c>
    </row>
    <row r="88977" spans="1:7" x14ac:dyDescent="0.25">
      <c r="A88977">
        <v>8.8975000000000009</v>
      </c>
      <c r="B88977">
        <v>531.29999999999995</v>
      </c>
      <c r="C88977">
        <v>773.76</v>
      </c>
      <c r="D88977">
        <v>276.85000000000002</v>
      </c>
      <c r="E88977">
        <v>384.66</v>
      </c>
      <c r="F88977">
        <v>355.86</v>
      </c>
      <c r="G88977">
        <v>445.32</v>
      </c>
    </row>
    <row r="88978" spans="1:7" x14ac:dyDescent="0.25">
      <c r="A88978">
        <v>8.8976000000000006</v>
      </c>
      <c r="B88978">
        <v>531.29999999999995</v>
      </c>
      <c r="C88978">
        <v>773.62</v>
      </c>
      <c r="D88978">
        <v>276.67</v>
      </c>
      <c r="E88978">
        <v>384.48</v>
      </c>
      <c r="F88978">
        <v>355.91</v>
      </c>
      <c r="G88978">
        <v>445.22</v>
      </c>
    </row>
    <row r="88979" spans="1:7" x14ac:dyDescent="0.25">
      <c r="A88979">
        <v>8.8977000000000004</v>
      </c>
      <c r="B88979">
        <v>531.29999999999995</v>
      </c>
      <c r="C88979">
        <v>773.71</v>
      </c>
      <c r="D88979">
        <v>276.52999999999997</v>
      </c>
      <c r="E88979">
        <v>384.48</v>
      </c>
      <c r="F88979">
        <v>355.86</v>
      </c>
      <c r="G88979">
        <v>445.41</v>
      </c>
    </row>
    <row r="88980" spans="1:7" x14ac:dyDescent="0.25">
      <c r="A88980">
        <v>8.8978000000000002</v>
      </c>
      <c r="B88980">
        <v>531.48</v>
      </c>
      <c r="C88980">
        <v>773.66</v>
      </c>
      <c r="D88980">
        <v>276.67</v>
      </c>
      <c r="E88980">
        <v>384.48</v>
      </c>
      <c r="F88980">
        <v>356</v>
      </c>
      <c r="G88980">
        <v>445.46</v>
      </c>
    </row>
    <row r="88981" spans="1:7" x14ac:dyDescent="0.25">
      <c r="A88981">
        <v>8.8978999999999999</v>
      </c>
      <c r="B88981">
        <v>531.34</v>
      </c>
      <c r="C88981">
        <v>773.94</v>
      </c>
      <c r="D88981">
        <v>276.48</v>
      </c>
      <c r="E88981">
        <v>384.57</v>
      </c>
      <c r="F88981">
        <v>355.86</v>
      </c>
      <c r="G88981">
        <v>445.59</v>
      </c>
    </row>
    <row r="88982" spans="1:7" x14ac:dyDescent="0.25">
      <c r="A88982">
        <v>8.8979999999999997</v>
      </c>
      <c r="B88982">
        <v>531.48</v>
      </c>
      <c r="C88982">
        <v>773.71</v>
      </c>
      <c r="D88982">
        <v>276.62</v>
      </c>
      <c r="E88982">
        <v>384.43</v>
      </c>
      <c r="F88982">
        <v>356.05</v>
      </c>
      <c r="G88982">
        <v>445.55</v>
      </c>
    </row>
    <row r="88983" spans="1:7" x14ac:dyDescent="0.25">
      <c r="A88983">
        <v>8.8980999999999995</v>
      </c>
      <c r="B88983">
        <v>531.62</v>
      </c>
      <c r="C88983">
        <v>773.76</v>
      </c>
      <c r="D88983">
        <v>276.67</v>
      </c>
      <c r="E88983">
        <v>384.48</v>
      </c>
      <c r="F88983">
        <v>355.86</v>
      </c>
      <c r="G88983">
        <v>445.59</v>
      </c>
    </row>
    <row r="88984" spans="1:7" x14ac:dyDescent="0.25">
      <c r="A88984">
        <v>8.8981999999999992</v>
      </c>
      <c r="B88984">
        <v>531.53</v>
      </c>
      <c r="C88984">
        <v>773.71</v>
      </c>
      <c r="D88984">
        <v>276.52999999999997</v>
      </c>
      <c r="E88984">
        <v>384.48</v>
      </c>
      <c r="F88984">
        <v>355.95</v>
      </c>
      <c r="G88984">
        <v>445.55</v>
      </c>
    </row>
    <row r="88985" spans="1:7" x14ac:dyDescent="0.25">
      <c r="A88985">
        <v>8.8983000000000008</v>
      </c>
      <c r="B88985">
        <v>531.48</v>
      </c>
      <c r="C88985">
        <v>773.71</v>
      </c>
      <c r="D88985">
        <v>276.57</v>
      </c>
      <c r="E88985">
        <v>384.01</v>
      </c>
      <c r="F88985">
        <v>355.95</v>
      </c>
      <c r="G88985">
        <v>445.46</v>
      </c>
    </row>
    <row r="88986" spans="1:7" x14ac:dyDescent="0.25">
      <c r="A88986">
        <v>8.8984000000000005</v>
      </c>
      <c r="B88986">
        <v>531.58000000000004</v>
      </c>
      <c r="C88986">
        <v>773.8</v>
      </c>
      <c r="D88986">
        <v>276.67</v>
      </c>
      <c r="E88986">
        <v>384.29</v>
      </c>
      <c r="F88986">
        <v>355.82</v>
      </c>
      <c r="G88986">
        <v>445.36</v>
      </c>
    </row>
    <row r="88987" spans="1:7" x14ac:dyDescent="0.25">
      <c r="A88987">
        <v>8.8985000000000003</v>
      </c>
      <c r="B88987">
        <v>531.34</v>
      </c>
      <c r="C88987">
        <v>773.85</v>
      </c>
      <c r="D88987">
        <v>276.48</v>
      </c>
      <c r="E88987">
        <v>384.01</v>
      </c>
      <c r="F88987">
        <v>355.91</v>
      </c>
      <c r="G88987">
        <v>445.36</v>
      </c>
    </row>
    <row r="88988" spans="1:7" x14ac:dyDescent="0.25">
      <c r="A88988">
        <v>8.8986000000000001</v>
      </c>
      <c r="B88988">
        <v>531.21</v>
      </c>
      <c r="C88988">
        <v>773.99</v>
      </c>
      <c r="D88988">
        <v>276.44</v>
      </c>
      <c r="E88988">
        <v>384.01</v>
      </c>
      <c r="F88988">
        <v>355.86</v>
      </c>
      <c r="G88988">
        <v>445.36</v>
      </c>
    </row>
    <row r="88989" spans="1:7" x14ac:dyDescent="0.25">
      <c r="A88989">
        <v>8.8986999999999998</v>
      </c>
      <c r="B88989">
        <v>531.29999999999995</v>
      </c>
      <c r="C88989">
        <v>774.13</v>
      </c>
      <c r="D88989">
        <v>276.48</v>
      </c>
      <c r="E88989">
        <v>384.29</v>
      </c>
      <c r="F88989">
        <v>355.77</v>
      </c>
      <c r="G88989">
        <v>445.27</v>
      </c>
    </row>
    <row r="88990" spans="1:7" x14ac:dyDescent="0.25">
      <c r="A88990">
        <v>8.8987999999999996</v>
      </c>
      <c r="B88990">
        <v>531.25</v>
      </c>
      <c r="C88990">
        <v>774.31</v>
      </c>
      <c r="D88990">
        <v>276.39</v>
      </c>
      <c r="E88990">
        <v>384.06</v>
      </c>
      <c r="F88990">
        <v>355.91</v>
      </c>
      <c r="G88990">
        <v>445.46</v>
      </c>
    </row>
    <row r="88991" spans="1:7" x14ac:dyDescent="0.25">
      <c r="A88991">
        <v>8.8988999999999994</v>
      </c>
      <c r="B88991">
        <v>531.29999999999995</v>
      </c>
      <c r="C88991">
        <v>774.36</v>
      </c>
      <c r="D88991">
        <v>276.16000000000003</v>
      </c>
      <c r="E88991">
        <v>383.92</v>
      </c>
      <c r="F88991">
        <v>355.82</v>
      </c>
      <c r="G88991">
        <v>445.36</v>
      </c>
    </row>
    <row r="88992" spans="1:7" x14ac:dyDescent="0.25">
      <c r="A88992">
        <v>8.8989999999999991</v>
      </c>
      <c r="B88992">
        <v>531.21</v>
      </c>
      <c r="C88992">
        <v>774.64</v>
      </c>
      <c r="D88992">
        <v>276.25</v>
      </c>
      <c r="E88992">
        <v>383.87</v>
      </c>
      <c r="F88992">
        <v>355.72</v>
      </c>
      <c r="G88992">
        <v>445.46</v>
      </c>
    </row>
    <row r="88993" spans="1:7" x14ac:dyDescent="0.25">
      <c r="A88993">
        <v>8.8991000000000007</v>
      </c>
      <c r="B88993">
        <v>531.29999999999995</v>
      </c>
      <c r="C88993">
        <v>774.87</v>
      </c>
      <c r="D88993">
        <v>276.25</v>
      </c>
      <c r="E88993">
        <v>384.06</v>
      </c>
      <c r="F88993">
        <v>355.77</v>
      </c>
      <c r="G88993">
        <v>445.46</v>
      </c>
    </row>
    <row r="88994" spans="1:7" x14ac:dyDescent="0.25">
      <c r="A88994">
        <v>8.8992000000000004</v>
      </c>
      <c r="B88994">
        <v>531.21</v>
      </c>
      <c r="C88994">
        <v>775.1</v>
      </c>
      <c r="D88994">
        <v>276.16000000000003</v>
      </c>
      <c r="E88994">
        <v>384.06</v>
      </c>
      <c r="F88994">
        <v>355.72</v>
      </c>
      <c r="G88994">
        <v>445.46</v>
      </c>
    </row>
    <row r="88995" spans="1:7" x14ac:dyDescent="0.25">
      <c r="A88995">
        <v>8.8993000000000002</v>
      </c>
      <c r="B88995">
        <v>531.25</v>
      </c>
      <c r="C88995">
        <v>774.96</v>
      </c>
      <c r="D88995">
        <v>276.2</v>
      </c>
      <c r="E88995">
        <v>383.97</v>
      </c>
      <c r="F88995">
        <v>355.72</v>
      </c>
      <c r="G88995">
        <v>445.36</v>
      </c>
    </row>
    <row r="88996" spans="1:7" x14ac:dyDescent="0.25">
      <c r="A88996">
        <v>8.8994</v>
      </c>
      <c r="B88996">
        <v>531.29999999999995</v>
      </c>
      <c r="C88996">
        <v>775.01</v>
      </c>
      <c r="D88996">
        <v>275.93</v>
      </c>
      <c r="E88996">
        <v>383.97</v>
      </c>
      <c r="F88996">
        <v>355.86</v>
      </c>
      <c r="G88996">
        <v>445.41</v>
      </c>
    </row>
    <row r="88997" spans="1:7" x14ac:dyDescent="0.25">
      <c r="A88997">
        <v>8.8994999999999997</v>
      </c>
      <c r="B88997">
        <v>531.34</v>
      </c>
      <c r="C88997">
        <v>774.91</v>
      </c>
      <c r="D88997">
        <v>276.02</v>
      </c>
      <c r="E88997">
        <v>384.06</v>
      </c>
      <c r="F88997">
        <v>355.95</v>
      </c>
      <c r="G88997">
        <v>445.5</v>
      </c>
    </row>
    <row r="88998" spans="1:7" x14ac:dyDescent="0.25">
      <c r="A88998">
        <v>8.8995999999999995</v>
      </c>
      <c r="B88998">
        <v>531.29999999999995</v>
      </c>
      <c r="C88998">
        <v>774.87</v>
      </c>
      <c r="D88998">
        <v>276.11</v>
      </c>
      <c r="E88998">
        <v>384.01</v>
      </c>
      <c r="F88998">
        <v>355.95</v>
      </c>
      <c r="G88998">
        <v>445.36</v>
      </c>
    </row>
    <row r="88999" spans="1:7" x14ac:dyDescent="0.25">
      <c r="A88999">
        <v>8.8996999999999993</v>
      </c>
      <c r="B88999">
        <v>531.25</v>
      </c>
      <c r="C88999">
        <v>775.19</v>
      </c>
      <c r="D88999">
        <v>276.02</v>
      </c>
      <c r="E88999">
        <v>384.11</v>
      </c>
      <c r="F88999">
        <v>356</v>
      </c>
      <c r="G88999">
        <v>445.22</v>
      </c>
    </row>
    <row r="89000" spans="1:7" x14ac:dyDescent="0.25">
      <c r="A89000">
        <v>8.8998000000000008</v>
      </c>
      <c r="B89000">
        <v>531.29999999999995</v>
      </c>
      <c r="C89000">
        <v>775.05</v>
      </c>
      <c r="D89000">
        <v>276.02</v>
      </c>
      <c r="E89000">
        <v>384.29</v>
      </c>
      <c r="F89000">
        <v>356</v>
      </c>
      <c r="G89000">
        <v>445.04</v>
      </c>
    </row>
    <row r="89001" spans="1:7" x14ac:dyDescent="0.25">
      <c r="A89001">
        <v>8.8999000000000006</v>
      </c>
      <c r="B89001">
        <v>531.29999999999995</v>
      </c>
      <c r="C89001">
        <v>775.01</v>
      </c>
      <c r="D89001">
        <v>275.79000000000002</v>
      </c>
      <c r="E89001">
        <v>384.2</v>
      </c>
      <c r="F89001">
        <v>355.91</v>
      </c>
      <c r="G89001">
        <v>444.58</v>
      </c>
    </row>
    <row r="89002" spans="1:7" x14ac:dyDescent="0.25">
      <c r="A89002">
        <v>8.9</v>
      </c>
      <c r="B89002">
        <v>531.39</v>
      </c>
      <c r="C89002">
        <v>775.1</v>
      </c>
      <c r="D89002">
        <v>275.74</v>
      </c>
      <c r="E89002">
        <v>384.38</v>
      </c>
      <c r="F89002">
        <v>356</v>
      </c>
      <c r="G89002">
        <v>444.44</v>
      </c>
    </row>
    <row r="89003" spans="1:7" x14ac:dyDescent="0.25">
      <c r="A89003">
        <v>8.9001000000000001</v>
      </c>
      <c r="B89003">
        <v>531.21</v>
      </c>
      <c r="C89003">
        <v>775.05</v>
      </c>
      <c r="D89003">
        <v>275.79000000000002</v>
      </c>
      <c r="E89003">
        <v>384.38</v>
      </c>
      <c r="F89003">
        <v>355.91</v>
      </c>
      <c r="G89003">
        <v>444.48</v>
      </c>
    </row>
    <row r="89004" spans="1:7" x14ac:dyDescent="0.25">
      <c r="A89004">
        <v>8.9001999999999999</v>
      </c>
      <c r="B89004">
        <v>531.25</v>
      </c>
      <c r="C89004">
        <v>774.91</v>
      </c>
      <c r="D89004">
        <v>275.60000000000002</v>
      </c>
      <c r="E89004">
        <v>384.38</v>
      </c>
      <c r="F89004">
        <v>356</v>
      </c>
      <c r="G89004">
        <v>444.16</v>
      </c>
    </row>
    <row r="89005" spans="1:7" x14ac:dyDescent="0.25">
      <c r="A89005">
        <v>8.9002999999999997</v>
      </c>
      <c r="B89005">
        <v>531.58000000000004</v>
      </c>
      <c r="C89005">
        <v>775.05</v>
      </c>
      <c r="D89005">
        <v>275.45999999999998</v>
      </c>
      <c r="E89005">
        <v>384.34</v>
      </c>
      <c r="F89005">
        <v>356</v>
      </c>
      <c r="G89005">
        <v>444.07</v>
      </c>
    </row>
    <row r="89006" spans="1:7" x14ac:dyDescent="0.25">
      <c r="A89006">
        <v>8.9003999999999994</v>
      </c>
      <c r="B89006">
        <v>531.72</v>
      </c>
      <c r="C89006">
        <v>774.82</v>
      </c>
      <c r="D89006">
        <v>275.37</v>
      </c>
      <c r="E89006">
        <v>384.2</v>
      </c>
      <c r="F89006">
        <v>356</v>
      </c>
      <c r="G89006">
        <v>443.93</v>
      </c>
    </row>
    <row r="89007" spans="1:7" x14ac:dyDescent="0.25">
      <c r="A89007">
        <v>8.9004999999999992</v>
      </c>
      <c r="B89007">
        <v>531.66999999999996</v>
      </c>
      <c r="C89007">
        <v>774.78</v>
      </c>
      <c r="D89007">
        <v>275.27999999999997</v>
      </c>
      <c r="E89007">
        <v>383.97</v>
      </c>
      <c r="F89007">
        <v>355.91</v>
      </c>
      <c r="G89007">
        <v>444.02</v>
      </c>
    </row>
    <row r="89008" spans="1:7" x14ac:dyDescent="0.25">
      <c r="A89008">
        <v>8.9006000000000007</v>
      </c>
      <c r="B89008">
        <v>531.99</v>
      </c>
      <c r="C89008">
        <v>774.87</v>
      </c>
      <c r="D89008">
        <v>275.42</v>
      </c>
      <c r="E89008">
        <v>384.11</v>
      </c>
      <c r="F89008">
        <v>356</v>
      </c>
      <c r="G89008">
        <v>443.88</v>
      </c>
    </row>
    <row r="89009" spans="1:7" x14ac:dyDescent="0.25">
      <c r="A89009">
        <v>8.9007000000000005</v>
      </c>
      <c r="B89009">
        <v>532.13</v>
      </c>
      <c r="C89009">
        <v>774.82</v>
      </c>
      <c r="D89009">
        <v>275.56</v>
      </c>
      <c r="E89009">
        <v>384.06</v>
      </c>
      <c r="F89009">
        <v>355.86</v>
      </c>
      <c r="G89009">
        <v>443.56</v>
      </c>
    </row>
    <row r="89010" spans="1:7" x14ac:dyDescent="0.25">
      <c r="A89010">
        <v>8.9008000000000003</v>
      </c>
      <c r="B89010">
        <v>532.17999999999995</v>
      </c>
      <c r="C89010">
        <v>774.59</v>
      </c>
      <c r="D89010">
        <v>275.32</v>
      </c>
      <c r="E89010">
        <v>384.15</v>
      </c>
      <c r="F89010">
        <v>355.95</v>
      </c>
      <c r="G89010">
        <v>443.88</v>
      </c>
    </row>
    <row r="89011" spans="1:7" x14ac:dyDescent="0.25">
      <c r="A89011">
        <v>8.9009</v>
      </c>
      <c r="B89011">
        <v>532.41</v>
      </c>
      <c r="C89011">
        <v>774.64</v>
      </c>
      <c r="D89011">
        <v>275.32</v>
      </c>
      <c r="E89011">
        <v>384.15</v>
      </c>
      <c r="F89011">
        <v>356</v>
      </c>
      <c r="G89011">
        <v>443.74</v>
      </c>
    </row>
    <row r="89012" spans="1:7" x14ac:dyDescent="0.25">
      <c r="A89012">
        <v>8.9009999999999998</v>
      </c>
      <c r="B89012">
        <v>532.64</v>
      </c>
      <c r="C89012">
        <v>774.5</v>
      </c>
      <c r="D89012">
        <v>275.45999999999998</v>
      </c>
      <c r="E89012">
        <v>384.15</v>
      </c>
      <c r="F89012">
        <v>355.95</v>
      </c>
      <c r="G89012">
        <v>443.7</v>
      </c>
    </row>
    <row r="89013" spans="1:7" x14ac:dyDescent="0.25">
      <c r="A89013">
        <v>8.9010999999999996</v>
      </c>
      <c r="B89013">
        <v>532.5</v>
      </c>
      <c r="C89013">
        <v>774.68</v>
      </c>
      <c r="D89013">
        <v>275.32</v>
      </c>
      <c r="E89013">
        <v>384.2</v>
      </c>
      <c r="F89013">
        <v>356.14</v>
      </c>
      <c r="G89013">
        <v>443.97</v>
      </c>
    </row>
    <row r="89014" spans="1:7" x14ac:dyDescent="0.25">
      <c r="A89014">
        <v>8.9011999999999993</v>
      </c>
      <c r="B89014">
        <v>532.64</v>
      </c>
      <c r="C89014">
        <v>774.36</v>
      </c>
      <c r="D89014">
        <v>275.37</v>
      </c>
      <c r="E89014">
        <v>384.15</v>
      </c>
      <c r="F89014">
        <v>355.77</v>
      </c>
      <c r="G89014">
        <v>443.84</v>
      </c>
    </row>
    <row r="89015" spans="1:7" x14ac:dyDescent="0.25">
      <c r="A89015">
        <v>8.9013000000000009</v>
      </c>
      <c r="B89015">
        <v>532.54999999999995</v>
      </c>
      <c r="C89015">
        <v>774.73</v>
      </c>
      <c r="D89015">
        <v>275</v>
      </c>
      <c r="E89015">
        <v>384.11</v>
      </c>
      <c r="F89015">
        <v>355.58</v>
      </c>
      <c r="G89015">
        <v>443.7</v>
      </c>
    </row>
    <row r="89016" spans="1:7" x14ac:dyDescent="0.25">
      <c r="A89016">
        <v>8.9014000000000006</v>
      </c>
      <c r="B89016">
        <v>532.54999999999995</v>
      </c>
      <c r="C89016">
        <v>774.64</v>
      </c>
      <c r="D89016">
        <v>275.14</v>
      </c>
      <c r="E89016">
        <v>384.11</v>
      </c>
      <c r="F89016">
        <v>355.72</v>
      </c>
      <c r="G89016">
        <v>444.02</v>
      </c>
    </row>
    <row r="89017" spans="1:7" x14ac:dyDescent="0.25">
      <c r="A89017">
        <v>8.9015000000000004</v>
      </c>
      <c r="B89017">
        <v>532.46</v>
      </c>
      <c r="C89017">
        <v>774.45</v>
      </c>
      <c r="D89017">
        <v>274.95</v>
      </c>
      <c r="E89017">
        <v>384.06</v>
      </c>
      <c r="F89017">
        <v>355.49</v>
      </c>
      <c r="G89017">
        <v>443.97</v>
      </c>
    </row>
    <row r="89018" spans="1:7" x14ac:dyDescent="0.25">
      <c r="A89018">
        <v>8.9016000000000002</v>
      </c>
      <c r="B89018">
        <v>532.73</v>
      </c>
      <c r="C89018">
        <v>774.36</v>
      </c>
      <c r="D89018">
        <v>274.91000000000003</v>
      </c>
      <c r="E89018">
        <v>384.11</v>
      </c>
      <c r="F89018">
        <v>355.17</v>
      </c>
      <c r="G89018">
        <v>444.02</v>
      </c>
    </row>
    <row r="89019" spans="1:7" x14ac:dyDescent="0.25">
      <c r="A89019">
        <v>8.9016999999999999</v>
      </c>
      <c r="B89019">
        <v>532.41</v>
      </c>
      <c r="C89019">
        <v>774.4</v>
      </c>
      <c r="D89019">
        <v>275.05</v>
      </c>
      <c r="E89019">
        <v>384.29</v>
      </c>
      <c r="F89019">
        <v>355.07</v>
      </c>
      <c r="G89019">
        <v>444.11</v>
      </c>
    </row>
    <row r="89020" spans="1:7" x14ac:dyDescent="0.25">
      <c r="A89020">
        <v>8.9017999999999997</v>
      </c>
      <c r="B89020">
        <v>532.46</v>
      </c>
      <c r="C89020">
        <v>774.31</v>
      </c>
      <c r="D89020">
        <v>275.08999999999997</v>
      </c>
      <c r="E89020">
        <v>384.24</v>
      </c>
      <c r="F89020">
        <v>354.8</v>
      </c>
      <c r="G89020">
        <v>444.11</v>
      </c>
    </row>
    <row r="89021" spans="1:7" x14ac:dyDescent="0.25">
      <c r="A89021">
        <v>8.9018999999999995</v>
      </c>
      <c r="B89021">
        <v>532.69000000000005</v>
      </c>
      <c r="C89021">
        <v>774.31</v>
      </c>
      <c r="D89021">
        <v>275.05</v>
      </c>
      <c r="E89021">
        <v>384.2</v>
      </c>
      <c r="F89021">
        <v>354.57</v>
      </c>
      <c r="G89021">
        <v>444.02</v>
      </c>
    </row>
    <row r="89022" spans="1:7" x14ac:dyDescent="0.25">
      <c r="A89022">
        <v>8.9019999999999992</v>
      </c>
      <c r="B89022">
        <v>532.73</v>
      </c>
      <c r="C89022">
        <v>773.99</v>
      </c>
      <c r="D89022">
        <v>275.23</v>
      </c>
      <c r="E89022">
        <v>384.2</v>
      </c>
      <c r="F89022">
        <v>354.38</v>
      </c>
      <c r="G89022">
        <v>444.02</v>
      </c>
    </row>
    <row r="89023" spans="1:7" x14ac:dyDescent="0.25">
      <c r="A89023">
        <v>8.9021000000000008</v>
      </c>
      <c r="B89023">
        <v>532.54999999999995</v>
      </c>
      <c r="C89023">
        <v>774.22</v>
      </c>
      <c r="D89023">
        <v>275.23</v>
      </c>
      <c r="E89023">
        <v>384.11</v>
      </c>
      <c r="F89023">
        <v>354.29</v>
      </c>
      <c r="G89023">
        <v>444.34</v>
      </c>
    </row>
    <row r="89024" spans="1:7" x14ac:dyDescent="0.25">
      <c r="A89024">
        <v>8.9022000000000006</v>
      </c>
      <c r="B89024">
        <v>532.54999999999995</v>
      </c>
      <c r="C89024">
        <v>774.22</v>
      </c>
      <c r="D89024">
        <v>275.08999999999997</v>
      </c>
      <c r="E89024">
        <v>384.24</v>
      </c>
      <c r="F89024">
        <v>354.33</v>
      </c>
      <c r="G89024">
        <v>444.11</v>
      </c>
    </row>
    <row r="89025" spans="1:7" x14ac:dyDescent="0.25">
      <c r="A89025">
        <v>8.9023000000000003</v>
      </c>
      <c r="B89025">
        <v>532.36</v>
      </c>
      <c r="C89025">
        <v>774.31</v>
      </c>
      <c r="D89025">
        <v>275.19</v>
      </c>
      <c r="E89025">
        <v>384.2</v>
      </c>
      <c r="F89025">
        <v>354.52</v>
      </c>
      <c r="G89025">
        <v>444.21</v>
      </c>
    </row>
    <row r="89026" spans="1:7" x14ac:dyDescent="0.25">
      <c r="A89026">
        <v>8.9024000000000001</v>
      </c>
      <c r="B89026">
        <v>532.46</v>
      </c>
      <c r="C89026">
        <v>774.08</v>
      </c>
      <c r="D89026">
        <v>275.14</v>
      </c>
      <c r="E89026">
        <v>384.29</v>
      </c>
      <c r="F89026">
        <v>354.57</v>
      </c>
      <c r="G89026">
        <v>444.16</v>
      </c>
    </row>
    <row r="89027" spans="1:7" x14ac:dyDescent="0.25">
      <c r="A89027">
        <v>8.9024999999999999</v>
      </c>
      <c r="B89027">
        <v>532.13</v>
      </c>
      <c r="C89027">
        <v>774.08</v>
      </c>
      <c r="D89027">
        <v>275.32</v>
      </c>
      <c r="E89027">
        <v>384.24</v>
      </c>
      <c r="F89027">
        <v>354.43</v>
      </c>
      <c r="G89027">
        <v>444.3</v>
      </c>
    </row>
    <row r="89028" spans="1:7" x14ac:dyDescent="0.25">
      <c r="A89028">
        <v>8.9025999999999996</v>
      </c>
      <c r="B89028">
        <v>532.41</v>
      </c>
      <c r="C89028">
        <v>773.94</v>
      </c>
      <c r="D89028">
        <v>275.27999999999997</v>
      </c>
      <c r="E89028">
        <v>384.15</v>
      </c>
      <c r="F89028">
        <v>354.43</v>
      </c>
      <c r="G89028">
        <v>444.39</v>
      </c>
    </row>
    <row r="89029" spans="1:7" x14ac:dyDescent="0.25">
      <c r="A89029">
        <v>8.9026999999999994</v>
      </c>
      <c r="B89029">
        <v>532.27</v>
      </c>
      <c r="C89029">
        <v>773.85</v>
      </c>
      <c r="D89029">
        <v>275.27999999999997</v>
      </c>
      <c r="E89029">
        <v>384.11</v>
      </c>
      <c r="F89029">
        <v>354.47</v>
      </c>
      <c r="G89029">
        <v>444.34</v>
      </c>
    </row>
    <row r="89030" spans="1:7" x14ac:dyDescent="0.25">
      <c r="A89030">
        <v>8.9027999999999992</v>
      </c>
      <c r="B89030">
        <v>532.27</v>
      </c>
      <c r="C89030">
        <v>773.99</v>
      </c>
      <c r="D89030">
        <v>275.27999999999997</v>
      </c>
      <c r="E89030">
        <v>384.06</v>
      </c>
      <c r="F89030">
        <v>354.61</v>
      </c>
      <c r="G89030">
        <v>444.44</v>
      </c>
    </row>
    <row r="89031" spans="1:7" x14ac:dyDescent="0.25">
      <c r="A89031">
        <v>8.9029000000000007</v>
      </c>
      <c r="B89031">
        <v>532.36</v>
      </c>
      <c r="C89031">
        <v>773.62</v>
      </c>
      <c r="D89031">
        <v>275.37</v>
      </c>
      <c r="E89031">
        <v>384.11</v>
      </c>
      <c r="F89031">
        <v>354.52</v>
      </c>
      <c r="G89031">
        <v>444.16</v>
      </c>
    </row>
    <row r="89032" spans="1:7" x14ac:dyDescent="0.25">
      <c r="A89032">
        <v>8.9030000000000005</v>
      </c>
      <c r="B89032">
        <v>532.36</v>
      </c>
      <c r="C89032">
        <v>773.57</v>
      </c>
      <c r="D89032">
        <v>275.45999999999998</v>
      </c>
      <c r="E89032">
        <v>384.11</v>
      </c>
      <c r="F89032">
        <v>354.7</v>
      </c>
      <c r="G89032">
        <v>444.48</v>
      </c>
    </row>
    <row r="89033" spans="1:7" x14ac:dyDescent="0.25">
      <c r="A89033">
        <v>8.9031000000000002</v>
      </c>
      <c r="B89033">
        <v>532.32000000000005</v>
      </c>
      <c r="C89033">
        <v>773.48</v>
      </c>
      <c r="D89033">
        <v>275.32</v>
      </c>
      <c r="E89033">
        <v>383.73</v>
      </c>
      <c r="F89033">
        <v>354.66</v>
      </c>
      <c r="G89033">
        <v>444.58</v>
      </c>
    </row>
    <row r="89034" spans="1:7" x14ac:dyDescent="0.25">
      <c r="A89034">
        <v>8.9032</v>
      </c>
      <c r="B89034">
        <v>532.32000000000005</v>
      </c>
      <c r="C89034">
        <v>773.53</v>
      </c>
      <c r="D89034">
        <v>275.42</v>
      </c>
      <c r="E89034">
        <v>383.83</v>
      </c>
      <c r="F89034">
        <v>354.84</v>
      </c>
      <c r="G89034">
        <v>444.53</v>
      </c>
    </row>
    <row r="89035" spans="1:7" x14ac:dyDescent="0.25">
      <c r="A89035">
        <v>8.9032999999999998</v>
      </c>
      <c r="B89035">
        <v>532.17999999999995</v>
      </c>
      <c r="C89035">
        <v>773.43</v>
      </c>
      <c r="D89035">
        <v>275.23</v>
      </c>
      <c r="E89035">
        <v>383.69</v>
      </c>
      <c r="F89035">
        <v>354.8</v>
      </c>
      <c r="G89035">
        <v>444.58</v>
      </c>
    </row>
    <row r="89036" spans="1:7" x14ac:dyDescent="0.25">
      <c r="A89036">
        <v>8.9033999999999995</v>
      </c>
      <c r="B89036">
        <v>532.22</v>
      </c>
      <c r="C89036">
        <v>773.43</v>
      </c>
      <c r="D89036">
        <v>275.23</v>
      </c>
      <c r="E89036">
        <v>383.41</v>
      </c>
      <c r="F89036">
        <v>354.8</v>
      </c>
      <c r="G89036">
        <v>444.48</v>
      </c>
    </row>
    <row r="89037" spans="1:7" x14ac:dyDescent="0.25">
      <c r="A89037">
        <v>8.9034999999999993</v>
      </c>
      <c r="B89037">
        <v>532.09</v>
      </c>
      <c r="C89037">
        <v>773.39</v>
      </c>
      <c r="D89037">
        <v>275.23</v>
      </c>
      <c r="E89037">
        <v>383.13</v>
      </c>
      <c r="F89037">
        <v>355.07</v>
      </c>
      <c r="G89037">
        <v>444.62</v>
      </c>
    </row>
    <row r="89038" spans="1:7" x14ac:dyDescent="0.25">
      <c r="A89038">
        <v>8.9036000000000008</v>
      </c>
      <c r="B89038">
        <v>532.46</v>
      </c>
      <c r="C89038">
        <v>773.25</v>
      </c>
      <c r="D89038">
        <v>275.27999999999997</v>
      </c>
      <c r="E89038">
        <v>382.95</v>
      </c>
      <c r="F89038">
        <v>354.84</v>
      </c>
      <c r="G89038">
        <v>444.62</v>
      </c>
    </row>
    <row r="89039" spans="1:7" x14ac:dyDescent="0.25">
      <c r="A89039">
        <v>8.9037000000000006</v>
      </c>
      <c r="B89039">
        <v>532.04</v>
      </c>
      <c r="C89039">
        <v>773.2</v>
      </c>
      <c r="D89039">
        <v>275.08999999999997</v>
      </c>
      <c r="E89039">
        <v>382.81</v>
      </c>
      <c r="F89039">
        <v>354.61</v>
      </c>
      <c r="G89039">
        <v>444.95</v>
      </c>
    </row>
    <row r="89040" spans="1:7" x14ac:dyDescent="0.25">
      <c r="A89040">
        <v>8.9038000000000004</v>
      </c>
      <c r="B89040">
        <v>531.95000000000005</v>
      </c>
      <c r="C89040">
        <v>773.34</v>
      </c>
      <c r="D89040">
        <v>275.23</v>
      </c>
      <c r="E89040">
        <v>382.76</v>
      </c>
      <c r="F89040">
        <v>354.66</v>
      </c>
      <c r="G89040">
        <v>444.85</v>
      </c>
    </row>
    <row r="89041" spans="1:7" x14ac:dyDescent="0.25">
      <c r="A89041">
        <v>8.9039000000000001</v>
      </c>
      <c r="B89041">
        <v>532.13</v>
      </c>
      <c r="C89041">
        <v>773.2</v>
      </c>
      <c r="D89041">
        <v>275.05</v>
      </c>
      <c r="E89041">
        <v>382.67</v>
      </c>
      <c r="F89041">
        <v>354.7</v>
      </c>
      <c r="G89041">
        <v>444.81</v>
      </c>
    </row>
    <row r="89042" spans="1:7" x14ac:dyDescent="0.25">
      <c r="A89042">
        <v>8.9039999999999999</v>
      </c>
      <c r="B89042">
        <v>532.17999999999995</v>
      </c>
      <c r="C89042">
        <v>773.2</v>
      </c>
      <c r="D89042">
        <v>275.19</v>
      </c>
      <c r="E89042">
        <v>382.44</v>
      </c>
      <c r="F89042">
        <v>354.8</v>
      </c>
      <c r="G89042">
        <v>444.99</v>
      </c>
    </row>
    <row r="89043" spans="1:7" x14ac:dyDescent="0.25">
      <c r="A89043">
        <v>8.9040999999999997</v>
      </c>
      <c r="B89043">
        <v>531.99</v>
      </c>
      <c r="C89043">
        <v>773.29</v>
      </c>
      <c r="D89043">
        <v>274.95</v>
      </c>
      <c r="E89043">
        <v>382.44</v>
      </c>
      <c r="F89043">
        <v>354.94</v>
      </c>
      <c r="G89043">
        <v>444.95</v>
      </c>
    </row>
    <row r="89044" spans="1:7" x14ac:dyDescent="0.25">
      <c r="A89044">
        <v>8.9041999999999994</v>
      </c>
      <c r="B89044">
        <v>532.04</v>
      </c>
      <c r="C89044">
        <v>773.11</v>
      </c>
      <c r="D89044">
        <v>275</v>
      </c>
      <c r="E89044">
        <v>382.48</v>
      </c>
      <c r="F89044">
        <v>354.75</v>
      </c>
      <c r="G89044">
        <v>445.04</v>
      </c>
    </row>
    <row r="89045" spans="1:7" x14ac:dyDescent="0.25">
      <c r="A89045">
        <v>8.9042999999999992</v>
      </c>
      <c r="B89045">
        <v>532.09</v>
      </c>
      <c r="C89045">
        <v>773.39</v>
      </c>
      <c r="D89045">
        <v>274.91000000000003</v>
      </c>
      <c r="E89045">
        <v>382.53</v>
      </c>
      <c r="F89045">
        <v>354.75</v>
      </c>
      <c r="G89045">
        <v>445.04</v>
      </c>
    </row>
    <row r="89046" spans="1:7" x14ac:dyDescent="0.25">
      <c r="A89046">
        <v>8.9044000000000008</v>
      </c>
      <c r="B89046">
        <v>531.85</v>
      </c>
      <c r="C89046">
        <v>773.15</v>
      </c>
      <c r="D89046">
        <v>274.95</v>
      </c>
      <c r="E89046">
        <v>382.9</v>
      </c>
      <c r="F89046">
        <v>355.21</v>
      </c>
      <c r="G89046">
        <v>444.99</v>
      </c>
    </row>
    <row r="89047" spans="1:7" x14ac:dyDescent="0.25">
      <c r="A89047">
        <v>8.9045000000000005</v>
      </c>
      <c r="B89047">
        <v>531.80999999999995</v>
      </c>
      <c r="C89047">
        <v>773.25</v>
      </c>
      <c r="D89047">
        <v>275.08999999999997</v>
      </c>
      <c r="E89047">
        <v>382.44</v>
      </c>
      <c r="F89047">
        <v>355.21</v>
      </c>
      <c r="G89047">
        <v>445.13</v>
      </c>
    </row>
    <row r="89048" spans="1:7" x14ac:dyDescent="0.25">
      <c r="A89048">
        <v>8.9046000000000003</v>
      </c>
      <c r="B89048">
        <v>531.76</v>
      </c>
      <c r="C89048">
        <v>773.02</v>
      </c>
      <c r="D89048">
        <v>275.27999999999997</v>
      </c>
      <c r="E89048">
        <v>382.67</v>
      </c>
      <c r="F89048">
        <v>355.03</v>
      </c>
      <c r="G89048">
        <v>445.32</v>
      </c>
    </row>
    <row r="89049" spans="1:7" x14ac:dyDescent="0.25">
      <c r="A89049">
        <v>8.9047000000000001</v>
      </c>
      <c r="B89049">
        <v>531.66999999999996</v>
      </c>
      <c r="C89049">
        <v>773.2</v>
      </c>
      <c r="D89049">
        <v>275.14</v>
      </c>
      <c r="E89049">
        <v>382.81</v>
      </c>
      <c r="F89049">
        <v>355.07</v>
      </c>
      <c r="G89049">
        <v>445.41</v>
      </c>
    </row>
    <row r="89050" spans="1:7" x14ac:dyDescent="0.25">
      <c r="A89050">
        <v>8.9047999999999998</v>
      </c>
      <c r="B89050">
        <v>531.34</v>
      </c>
      <c r="C89050">
        <v>773.2</v>
      </c>
      <c r="D89050">
        <v>275.27999999999997</v>
      </c>
      <c r="E89050">
        <v>382.76</v>
      </c>
      <c r="F89050">
        <v>354.98</v>
      </c>
      <c r="G89050">
        <v>445.18</v>
      </c>
    </row>
    <row r="89051" spans="1:7" x14ac:dyDescent="0.25">
      <c r="A89051">
        <v>8.9048999999999996</v>
      </c>
      <c r="B89051">
        <v>531.16</v>
      </c>
      <c r="C89051">
        <v>773.2</v>
      </c>
      <c r="D89051">
        <v>275.27999999999997</v>
      </c>
      <c r="E89051">
        <v>382.95</v>
      </c>
      <c r="F89051">
        <v>355.26</v>
      </c>
      <c r="G89051">
        <v>445.13</v>
      </c>
    </row>
    <row r="89052" spans="1:7" x14ac:dyDescent="0.25">
      <c r="A89052">
        <v>8.9049999999999994</v>
      </c>
      <c r="B89052">
        <v>531.25</v>
      </c>
      <c r="C89052">
        <v>773.06</v>
      </c>
      <c r="D89052">
        <v>275.27999999999997</v>
      </c>
      <c r="E89052">
        <v>383.04</v>
      </c>
      <c r="F89052">
        <v>355.31</v>
      </c>
      <c r="G89052">
        <v>445.27</v>
      </c>
    </row>
    <row r="89053" spans="1:7" x14ac:dyDescent="0.25">
      <c r="A89053">
        <v>8.9050999999999991</v>
      </c>
      <c r="B89053">
        <v>531.16</v>
      </c>
      <c r="C89053">
        <v>773.02</v>
      </c>
      <c r="D89053">
        <v>275.32</v>
      </c>
      <c r="E89053">
        <v>382.95</v>
      </c>
      <c r="F89053">
        <v>355.31</v>
      </c>
      <c r="G89053">
        <v>445.41</v>
      </c>
    </row>
    <row r="89054" spans="1:7" x14ac:dyDescent="0.25">
      <c r="A89054">
        <v>8.9052000000000007</v>
      </c>
      <c r="B89054">
        <v>531.29999999999995</v>
      </c>
      <c r="C89054">
        <v>773.2</v>
      </c>
      <c r="D89054">
        <v>275.32</v>
      </c>
      <c r="E89054">
        <v>382.76</v>
      </c>
      <c r="F89054">
        <v>355.35</v>
      </c>
      <c r="G89054">
        <v>445.36</v>
      </c>
    </row>
    <row r="89055" spans="1:7" x14ac:dyDescent="0.25">
      <c r="A89055">
        <v>8.9053000000000004</v>
      </c>
      <c r="B89055">
        <v>531.48</v>
      </c>
      <c r="C89055">
        <v>773.06</v>
      </c>
      <c r="D89055">
        <v>275.51</v>
      </c>
      <c r="E89055">
        <v>382.95</v>
      </c>
      <c r="F89055">
        <v>355.31</v>
      </c>
      <c r="G89055">
        <v>445.59</v>
      </c>
    </row>
    <row r="89056" spans="1:7" x14ac:dyDescent="0.25">
      <c r="A89056">
        <v>8.9054000000000002</v>
      </c>
      <c r="B89056">
        <v>531.21</v>
      </c>
      <c r="C89056">
        <v>773.2</v>
      </c>
      <c r="D89056">
        <v>275.32</v>
      </c>
      <c r="E89056">
        <v>382.72</v>
      </c>
      <c r="F89056">
        <v>355.54</v>
      </c>
      <c r="G89056">
        <v>445.55</v>
      </c>
    </row>
    <row r="89057" spans="1:7" x14ac:dyDescent="0.25">
      <c r="A89057">
        <v>8.9055</v>
      </c>
      <c r="B89057">
        <v>531.29999999999995</v>
      </c>
      <c r="C89057">
        <v>773.2</v>
      </c>
      <c r="D89057">
        <v>275.32</v>
      </c>
      <c r="E89057">
        <v>382.81</v>
      </c>
      <c r="F89057">
        <v>355.54</v>
      </c>
      <c r="G89057">
        <v>445.59</v>
      </c>
    </row>
    <row r="89058" spans="1:7" x14ac:dyDescent="0.25">
      <c r="A89058">
        <v>8.9055999999999997</v>
      </c>
      <c r="B89058">
        <v>531.29999999999995</v>
      </c>
      <c r="C89058">
        <v>773.34</v>
      </c>
      <c r="D89058">
        <v>275.32</v>
      </c>
      <c r="E89058">
        <v>382.76</v>
      </c>
      <c r="F89058">
        <v>355.49</v>
      </c>
      <c r="G89058">
        <v>445.78</v>
      </c>
    </row>
    <row r="89059" spans="1:7" x14ac:dyDescent="0.25">
      <c r="A89059">
        <v>8.9056999999999995</v>
      </c>
      <c r="B89059">
        <v>530.97</v>
      </c>
      <c r="C89059">
        <v>773.2</v>
      </c>
      <c r="D89059">
        <v>275.37</v>
      </c>
      <c r="E89059">
        <v>382.81</v>
      </c>
      <c r="F89059">
        <v>355.58</v>
      </c>
      <c r="G89059">
        <v>445.64</v>
      </c>
    </row>
    <row r="89060" spans="1:7" x14ac:dyDescent="0.25">
      <c r="A89060">
        <v>8.9057999999999993</v>
      </c>
      <c r="B89060">
        <v>531.21</v>
      </c>
      <c r="C89060">
        <v>773.34</v>
      </c>
      <c r="D89060">
        <v>275.14</v>
      </c>
      <c r="E89060">
        <v>383.09</v>
      </c>
      <c r="F89060">
        <v>355.58</v>
      </c>
      <c r="G89060">
        <v>445.73</v>
      </c>
    </row>
    <row r="89061" spans="1:7" x14ac:dyDescent="0.25">
      <c r="A89061">
        <v>8.9059000000000008</v>
      </c>
      <c r="B89061">
        <v>531.02</v>
      </c>
      <c r="C89061">
        <v>773.34</v>
      </c>
      <c r="D89061">
        <v>275.08999999999997</v>
      </c>
      <c r="E89061">
        <v>383.13</v>
      </c>
      <c r="F89061">
        <v>355.77</v>
      </c>
      <c r="G89061">
        <v>445.69</v>
      </c>
    </row>
    <row r="89062" spans="1:7" x14ac:dyDescent="0.25">
      <c r="A89062">
        <v>8.9060000000000006</v>
      </c>
      <c r="B89062">
        <v>530.92999999999995</v>
      </c>
      <c r="C89062">
        <v>773.29</v>
      </c>
      <c r="D89062">
        <v>274.72000000000003</v>
      </c>
      <c r="E89062">
        <v>383.13</v>
      </c>
      <c r="F89062">
        <v>355.68</v>
      </c>
      <c r="G89062">
        <v>445.83</v>
      </c>
    </row>
    <row r="89063" spans="1:7" x14ac:dyDescent="0.25">
      <c r="A89063">
        <v>8.9061000000000003</v>
      </c>
      <c r="B89063">
        <v>530.97</v>
      </c>
      <c r="C89063">
        <v>773.39</v>
      </c>
      <c r="D89063">
        <v>274.39999999999998</v>
      </c>
      <c r="E89063">
        <v>382.86</v>
      </c>
      <c r="F89063">
        <v>355.86</v>
      </c>
      <c r="G89063">
        <v>445.73</v>
      </c>
    </row>
    <row r="89064" spans="1:7" x14ac:dyDescent="0.25">
      <c r="A89064">
        <v>8.9062000000000001</v>
      </c>
      <c r="B89064">
        <v>530.97</v>
      </c>
      <c r="C89064">
        <v>773.53</v>
      </c>
      <c r="D89064">
        <v>274.26</v>
      </c>
      <c r="E89064">
        <v>383.09</v>
      </c>
      <c r="F89064">
        <v>355.95</v>
      </c>
      <c r="G89064">
        <v>445.59</v>
      </c>
    </row>
    <row r="89065" spans="1:7" x14ac:dyDescent="0.25">
      <c r="A89065">
        <v>8.9062999999999999</v>
      </c>
      <c r="B89065">
        <v>531.02</v>
      </c>
      <c r="C89065">
        <v>773.62</v>
      </c>
      <c r="D89065">
        <v>274.17</v>
      </c>
      <c r="E89065">
        <v>383.13</v>
      </c>
      <c r="F89065">
        <v>356</v>
      </c>
      <c r="G89065">
        <v>445.73</v>
      </c>
    </row>
    <row r="89066" spans="1:7" x14ac:dyDescent="0.25">
      <c r="A89066">
        <v>8.9063999999999997</v>
      </c>
      <c r="B89066">
        <v>530.88</v>
      </c>
      <c r="C89066">
        <v>773.43</v>
      </c>
      <c r="D89066">
        <v>273.94</v>
      </c>
      <c r="E89066">
        <v>383.23</v>
      </c>
      <c r="F89066">
        <v>356.05</v>
      </c>
      <c r="G89066">
        <v>445.55</v>
      </c>
    </row>
    <row r="89067" spans="1:7" x14ac:dyDescent="0.25">
      <c r="A89067">
        <v>8.9064999999999994</v>
      </c>
      <c r="B89067">
        <v>530.88</v>
      </c>
      <c r="C89067">
        <v>773.53</v>
      </c>
      <c r="D89067">
        <v>274.07</v>
      </c>
      <c r="E89067">
        <v>383.18</v>
      </c>
      <c r="F89067">
        <v>355.91</v>
      </c>
      <c r="G89067">
        <v>445.5</v>
      </c>
    </row>
    <row r="89068" spans="1:7" x14ac:dyDescent="0.25">
      <c r="A89068">
        <v>8.9065999999999992</v>
      </c>
      <c r="B89068">
        <v>530.97</v>
      </c>
      <c r="C89068">
        <v>773.34</v>
      </c>
      <c r="D89068">
        <v>274.12</v>
      </c>
      <c r="E89068">
        <v>383.18</v>
      </c>
      <c r="F89068">
        <v>356.09</v>
      </c>
      <c r="G89068">
        <v>445.55</v>
      </c>
    </row>
    <row r="89069" spans="1:7" x14ac:dyDescent="0.25">
      <c r="A89069">
        <v>8.9067000000000007</v>
      </c>
      <c r="B89069">
        <v>530.88</v>
      </c>
      <c r="C89069">
        <v>773.34</v>
      </c>
      <c r="D89069">
        <v>273.61</v>
      </c>
      <c r="E89069">
        <v>383.41</v>
      </c>
      <c r="F89069">
        <v>355.95</v>
      </c>
      <c r="G89069">
        <v>445.46</v>
      </c>
    </row>
    <row r="89070" spans="1:7" x14ac:dyDescent="0.25">
      <c r="A89070">
        <v>8.9068000000000005</v>
      </c>
      <c r="B89070">
        <v>530.88</v>
      </c>
      <c r="C89070">
        <v>773.43</v>
      </c>
      <c r="D89070">
        <v>273.75</v>
      </c>
      <c r="E89070">
        <v>383.09</v>
      </c>
      <c r="F89070">
        <v>356.05</v>
      </c>
      <c r="G89070">
        <v>445.59</v>
      </c>
    </row>
    <row r="89071" spans="1:7" x14ac:dyDescent="0.25">
      <c r="A89071">
        <v>8.9069000000000003</v>
      </c>
      <c r="B89071">
        <v>530.97</v>
      </c>
      <c r="C89071">
        <v>773.34</v>
      </c>
      <c r="D89071">
        <v>273.98</v>
      </c>
      <c r="E89071">
        <v>383.27</v>
      </c>
      <c r="F89071">
        <v>356</v>
      </c>
      <c r="G89071">
        <v>445.5</v>
      </c>
    </row>
    <row r="89072" spans="1:7" x14ac:dyDescent="0.25">
      <c r="A89072">
        <v>8.907</v>
      </c>
      <c r="B89072">
        <v>531.07000000000005</v>
      </c>
      <c r="C89072">
        <v>773.25</v>
      </c>
      <c r="D89072">
        <v>273.66000000000003</v>
      </c>
      <c r="E89072">
        <v>383.5</v>
      </c>
      <c r="F89072">
        <v>356.37</v>
      </c>
      <c r="G89072">
        <v>445.5</v>
      </c>
    </row>
    <row r="89073" spans="1:7" x14ac:dyDescent="0.25">
      <c r="A89073">
        <v>8.9070999999999998</v>
      </c>
      <c r="B89073">
        <v>531.02</v>
      </c>
      <c r="C89073">
        <v>773.34</v>
      </c>
      <c r="D89073">
        <v>273.66000000000003</v>
      </c>
      <c r="E89073">
        <v>383.5</v>
      </c>
      <c r="F89073">
        <v>356.28</v>
      </c>
      <c r="G89073">
        <v>445.5</v>
      </c>
    </row>
    <row r="89074" spans="1:7" x14ac:dyDescent="0.25">
      <c r="A89074">
        <v>8.9071999999999996</v>
      </c>
      <c r="B89074">
        <v>531.07000000000005</v>
      </c>
      <c r="C89074">
        <v>773.29</v>
      </c>
      <c r="D89074">
        <v>273.8</v>
      </c>
      <c r="E89074">
        <v>383.6</v>
      </c>
      <c r="F89074">
        <v>356.05</v>
      </c>
      <c r="G89074">
        <v>445.36</v>
      </c>
    </row>
    <row r="89075" spans="1:7" x14ac:dyDescent="0.25">
      <c r="A89075">
        <v>8.9072999999999993</v>
      </c>
      <c r="B89075">
        <v>531.07000000000005</v>
      </c>
      <c r="C89075">
        <v>773.25</v>
      </c>
      <c r="D89075">
        <v>273.75</v>
      </c>
      <c r="E89075">
        <v>383.6</v>
      </c>
      <c r="F89075">
        <v>356.14</v>
      </c>
      <c r="G89075">
        <v>445.41</v>
      </c>
    </row>
    <row r="89076" spans="1:7" x14ac:dyDescent="0.25">
      <c r="A89076">
        <v>8.9074000000000009</v>
      </c>
      <c r="B89076">
        <v>531.11</v>
      </c>
      <c r="C89076">
        <v>773.25</v>
      </c>
      <c r="D89076">
        <v>273.7</v>
      </c>
      <c r="E89076">
        <v>383.78</v>
      </c>
      <c r="F89076">
        <v>356.05</v>
      </c>
      <c r="G89076">
        <v>445.41</v>
      </c>
    </row>
    <row r="89077" spans="1:7" x14ac:dyDescent="0.25">
      <c r="A89077">
        <v>8.9075000000000006</v>
      </c>
      <c r="B89077">
        <v>530.92999999999995</v>
      </c>
      <c r="C89077">
        <v>773.15</v>
      </c>
      <c r="D89077">
        <v>273.66000000000003</v>
      </c>
      <c r="E89077">
        <v>383.69</v>
      </c>
      <c r="F89077">
        <v>356.14</v>
      </c>
      <c r="G89077">
        <v>445.46</v>
      </c>
    </row>
    <row r="89078" spans="1:7" x14ac:dyDescent="0.25">
      <c r="A89078">
        <v>8.9076000000000004</v>
      </c>
      <c r="B89078">
        <v>531.02</v>
      </c>
      <c r="C89078">
        <v>773.06</v>
      </c>
      <c r="D89078">
        <v>273.89</v>
      </c>
      <c r="E89078">
        <v>383.97</v>
      </c>
      <c r="F89078">
        <v>356</v>
      </c>
      <c r="G89078">
        <v>445.41</v>
      </c>
    </row>
    <row r="89079" spans="1:7" x14ac:dyDescent="0.25">
      <c r="A89079">
        <v>8.9077000000000002</v>
      </c>
      <c r="B89079">
        <v>531.11</v>
      </c>
      <c r="C89079">
        <v>773.06</v>
      </c>
      <c r="D89079">
        <v>273.7</v>
      </c>
      <c r="E89079">
        <v>383.83</v>
      </c>
      <c r="F89079">
        <v>356.19</v>
      </c>
      <c r="G89079">
        <v>445.59</v>
      </c>
    </row>
    <row r="89080" spans="1:7" x14ac:dyDescent="0.25">
      <c r="A89080">
        <v>8.9077999999999999</v>
      </c>
      <c r="B89080">
        <v>531.02</v>
      </c>
      <c r="C89080">
        <v>773.25</v>
      </c>
      <c r="D89080">
        <v>273.8</v>
      </c>
      <c r="E89080">
        <v>383.92</v>
      </c>
      <c r="F89080">
        <v>356.28</v>
      </c>
      <c r="G89080">
        <v>445.5</v>
      </c>
    </row>
    <row r="89081" spans="1:7" x14ac:dyDescent="0.25">
      <c r="A89081">
        <v>8.9078999999999997</v>
      </c>
      <c r="B89081">
        <v>531.07000000000005</v>
      </c>
      <c r="C89081">
        <v>773.25</v>
      </c>
      <c r="D89081">
        <v>273.98</v>
      </c>
      <c r="E89081">
        <v>384.11</v>
      </c>
      <c r="F89081">
        <v>356.32</v>
      </c>
      <c r="G89081">
        <v>445.64</v>
      </c>
    </row>
    <row r="89082" spans="1:7" x14ac:dyDescent="0.25">
      <c r="A89082">
        <v>8.9079999999999995</v>
      </c>
      <c r="B89082">
        <v>531.16</v>
      </c>
      <c r="C89082">
        <v>773.29</v>
      </c>
      <c r="D89082">
        <v>273.98</v>
      </c>
      <c r="E89082">
        <v>384.11</v>
      </c>
      <c r="F89082">
        <v>356.32</v>
      </c>
      <c r="G89082">
        <v>445.78</v>
      </c>
    </row>
    <row r="89083" spans="1:7" x14ac:dyDescent="0.25">
      <c r="A89083">
        <v>8.9080999999999992</v>
      </c>
      <c r="B89083">
        <v>531.07000000000005</v>
      </c>
      <c r="C89083">
        <v>773.34</v>
      </c>
      <c r="D89083">
        <v>274.02999999999997</v>
      </c>
      <c r="E89083">
        <v>384.15</v>
      </c>
      <c r="F89083">
        <v>356.28</v>
      </c>
      <c r="G89083">
        <v>445.78</v>
      </c>
    </row>
    <row r="89084" spans="1:7" x14ac:dyDescent="0.25">
      <c r="A89084">
        <v>8.9082000000000008</v>
      </c>
      <c r="B89084">
        <v>531.07000000000005</v>
      </c>
      <c r="C89084">
        <v>773.43</v>
      </c>
      <c r="D89084">
        <v>274.02999999999997</v>
      </c>
      <c r="E89084">
        <v>384.15</v>
      </c>
      <c r="F89084">
        <v>356.09</v>
      </c>
      <c r="G89084">
        <v>445.73</v>
      </c>
    </row>
    <row r="89085" spans="1:7" x14ac:dyDescent="0.25">
      <c r="A89085">
        <v>8.9083000000000006</v>
      </c>
      <c r="B89085">
        <v>531.11</v>
      </c>
      <c r="C89085">
        <v>773.48</v>
      </c>
      <c r="D89085">
        <v>273.89</v>
      </c>
      <c r="E89085">
        <v>384.11</v>
      </c>
      <c r="F89085">
        <v>356</v>
      </c>
      <c r="G89085">
        <v>445.78</v>
      </c>
    </row>
    <row r="89086" spans="1:7" x14ac:dyDescent="0.25">
      <c r="A89086">
        <v>8.9084000000000003</v>
      </c>
      <c r="B89086">
        <v>530.97</v>
      </c>
      <c r="C89086">
        <v>773.57</v>
      </c>
      <c r="D89086">
        <v>273.94</v>
      </c>
      <c r="E89086">
        <v>384.15</v>
      </c>
      <c r="F89086">
        <v>356.14</v>
      </c>
      <c r="G89086">
        <v>445.73</v>
      </c>
    </row>
    <row r="89087" spans="1:7" x14ac:dyDescent="0.25">
      <c r="A89087">
        <v>8.9085000000000001</v>
      </c>
      <c r="B89087">
        <v>530.79</v>
      </c>
      <c r="C89087">
        <v>773.2</v>
      </c>
      <c r="D89087">
        <v>274.07</v>
      </c>
      <c r="E89087">
        <v>384.38</v>
      </c>
      <c r="F89087">
        <v>356.23</v>
      </c>
      <c r="G89087">
        <v>445.69</v>
      </c>
    </row>
    <row r="89088" spans="1:7" x14ac:dyDescent="0.25">
      <c r="A89088">
        <v>8.9085999999999999</v>
      </c>
      <c r="B89088">
        <v>530.79</v>
      </c>
      <c r="C89088">
        <v>773.06</v>
      </c>
      <c r="D89088">
        <v>273.94</v>
      </c>
      <c r="E89088">
        <v>384.29</v>
      </c>
      <c r="F89088">
        <v>356.19</v>
      </c>
      <c r="G89088">
        <v>445.78</v>
      </c>
    </row>
    <row r="89089" spans="1:7" x14ac:dyDescent="0.25">
      <c r="A89089">
        <v>8.9086999999999996</v>
      </c>
      <c r="B89089">
        <v>530.79</v>
      </c>
      <c r="C89089">
        <v>772.6</v>
      </c>
      <c r="D89089">
        <v>273.83999999999997</v>
      </c>
      <c r="E89089">
        <v>384.15</v>
      </c>
      <c r="F89089">
        <v>356.19</v>
      </c>
      <c r="G89089">
        <v>445.59</v>
      </c>
    </row>
    <row r="89090" spans="1:7" x14ac:dyDescent="0.25">
      <c r="A89090">
        <v>8.9087999999999994</v>
      </c>
      <c r="B89090">
        <v>530.84</v>
      </c>
      <c r="C89090">
        <v>772.6</v>
      </c>
      <c r="D89090">
        <v>274.12</v>
      </c>
      <c r="E89090">
        <v>384.34</v>
      </c>
      <c r="F89090">
        <v>356.14</v>
      </c>
      <c r="G89090">
        <v>445.69</v>
      </c>
    </row>
    <row r="89091" spans="1:7" x14ac:dyDescent="0.25">
      <c r="A89091">
        <v>8.9088999999999992</v>
      </c>
      <c r="B89091">
        <v>530.92999999999995</v>
      </c>
      <c r="C89091">
        <v>772.09</v>
      </c>
      <c r="D89091">
        <v>274.12</v>
      </c>
      <c r="E89091">
        <v>384.29</v>
      </c>
      <c r="F89091">
        <v>356.09</v>
      </c>
      <c r="G89091">
        <v>445.55</v>
      </c>
    </row>
    <row r="89092" spans="1:7" x14ac:dyDescent="0.25">
      <c r="A89092">
        <v>8.9090000000000007</v>
      </c>
      <c r="B89092">
        <v>530.97</v>
      </c>
      <c r="C89092">
        <v>772.14</v>
      </c>
      <c r="D89092">
        <v>273.98</v>
      </c>
      <c r="E89092">
        <v>384.29</v>
      </c>
      <c r="F89092">
        <v>356.28</v>
      </c>
      <c r="G89092">
        <v>445.64</v>
      </c>
    </row>
    <row r="89093" spans="1:7" x14ac:dyDescent="0.25">
      <c r="A89093">
        <v>8.9091000000000005</v>
      </c>
      <c r="B89093">
        <v>531.02</v>
      </c>
      <c r="C89093">
        <v>771.86</v>
      </c>
      <c r="D89093">
        <v>273.98</v>
      </c>
      <c r="E89093">
        <v>384.43</v>
      </c>
      <c r="F89093">
        <v>356.37</v>
      </c>
      <c r="G89093">
        <v>445.59</v>
      </c>
    </row>
    <row r="89094" spans="1:7" x14ac:dyDescent="0.25">
      <c r="A89094">
        <v>8.9092000000000002</v>
      </c>
      <c r="B89094">
        <v>530.97</v>
      </c>
      <c r="C89094">
        <v>771.81</v>
      </c>
      <c r="D89094">
        <v>274.17</v>
      </c>
      <c r="E89094">
        <v>384.43</v>
      </c>
      <c r="F89094">
        <v>356.37</v>
      </c>
      <c r="G89094">
        <v>445.59</v>
      </c>
    </row>
    <row r="89095" spans="1:7" x14ac:dyDescent="0.25">
      <c r="A89095">
        <v>8.9093</v>
      </c>
      <c r="B89095">
        <v>531.02</v>
      </c>
      <c r="C89095">
        <v>771.86</v>
      </c>
      <c r="D89095">
        <v>274.12</v>
      </c>
      <c r="E89095">
        <v>384.48</v>
      </c>
      <c r="F89095">
        <v>356.32</v>
      </c>
      <c r="G89095">
        <v>445.69</v>
      </c>
    </row>
    <row r="89096" spans="1:7" x14ac:dyDescent="0.25">
      <c r="A89096">
        <v>8.9093999999999998</v>
      </c>
      <c r="B89096">
        <v>530.88</v>
      </c>
      <c r="C89096">
        <v>771.9</v>
      </c>
      <c r="D89096">
        <v>274.26</v>
      </c>
      <c r="E89096">
        <v>384.52</v>
      </c>
      <c r="F89096">
        <v>356.46</v>
      </c>
      <c r="G89096">
        <v>445.55</v>
      </c>
    </row>
    <row r="89097" spans="1:7" x14ac:dyDescent="0.25">
      <c r="A89097">
        <v>8.9094999999999995</v>
      </c>
      <c r="B89097">
        <v>530.92999999999995</v>
      </c>
      <c r="C89097">
        <v>771.77</v>
      </c>
      <c r="D89097">
        <v>274.20999999999998</v>
      </c>
      <c r="E89097">
        <v>384.57</v>
      </c>
      <c r="F89097">
        <v>356.56</v>
      </c>
      <c r="G89097">
        <v>445.64</v>
      </c>
    </row>
    <row r="89098" spans="1:7" x14ac:dyDescent="0.25">
      <c r="A89098">
        <v>8.9095999999999993</v>
      </c>
      <c r="B89098">
        <v>530.97</v>
      </c>
      <c r="C89098">
        <v>771.81</v>
      </c>
      <c r="D89098">
        <v>274.17</v>
      </c>
      <c r="E89098">
        <v>384.43</v>
      </c>
      <c r="F89098">
        <v>356.46</v>
      </c>
      <c r="G89098">
        <v>445.83</v>
      </c>
    </row>
    <row r="89099" spans="1:7" x14ac:dyDescent="0.25">
      <c r="A89099">
        <v>8.9097000000000008</v>
      </c>
      <c r="B89099">
        <v>531.07000000000005</v>
      </c>
      <c r="C89099">
        <v>771.81</v>
      </c>
      <c r="D89099">
        <v>274.49</v>
      </c>
      <c r="E89099">
        <v>384.52</v>
      </c>
      <c r="F89099">
        <v>356.42</v>
      </c>
      <c r="G89099">
        <v>445.87</v>
      </c>
    </row>
    <row r="89100" spans="1:7" x14ac:dyDescent="0.25">
      <c r="A89100">
        <v>8.9098000000000006</v>
      </c>
      <c r="B89100">
        <v>531.16</v>
      </c>
      <c r="C89100">
        <v>772.04</v>
      </c>
      <c r="D89100">
        <v>274.54000000000002</v>
      </c>
      <c r="E89100">
        <v>384.52</v>
      </c>
      <c r="F89100">
        <v>356.32</v>
      </c>
      <c r="G89100">
        <v>446.06</v>
      </c>
    </row>
    <row r="89101" spans="1:7" x14ac:dyDescent="0.25">
      <c r="A89101">
        <v>8.9099000000000004</v>
      </c>
      <c r="B89101">
        <v>531.21</v>
      </c>
      <c r="C89101">
        <v>771.9</v>
      </c>
      <c r="D89101">
        <v>274.72000000000003</v>
      </c>
      <c r="E89101">
        <v>384.48</v>
      </c>
      <c r="F89101">
        <v>356.19</v>
      </c>
      <c r="G89101">
        <v>446.06</v>
      </c>
    </row>
    <row r="89102" spans="1:7" x14ac:dyDescent="0.25">
      <c r="A89102">
        <v>8.91</v>
      </c>
      <c r="B89102">
        <v>531.25</v>
      </c>
      <c r="C89102">
        <v>771.9</v>
      </c>
      <c r="D89102">
        <v>274.63</v>
      </c>
      <c r="E89102">
        <v>384.48</v>
      </c>
      <c r="F89102">
        <v>356.32</v>
      </c>
      <c r="G89102">
        <v>446.34</v>
      </c>
    </row>
    <row r="89103" spans="1:7" x14ac:dyDescent="0.25">
      <c r="A89103">
        <v>8.9100999999999999</v>
      </c>
      <c r="B89103">
        <v>531.16</v>
      </c>
      <c r="C89103">
        <v>772.04</v>
      </c>
      <c r="D89103">
        <v>274.86</v>
      </c>
      <c r="E89103">
        <v>384.48</v>
      </c>
      <c r="F89103">
        <v>356.28</v>
      </c>
      <c r="G89103">
        <v>446.47</v>
      </c>
    </row>
    <row r="89104" spans="1:7" x14ac:dyDescent="0.25">
      <c r="A89104">
        <v>8.9101999999999997</v>
      </c>
      <c r="B89104">
        <v>531.21</v>
      </c>
      <c r="C89104">
        <v>772.27</v>
      </c>
      <c r="D89104">
        <v>274.81</v>
      </c>
      <c r="E89104">
        <v>384.34</v>
      </c>
      <c r="F89104">
        <v>356.32</v>
      </c>
      <c r="G89104">
        <v>446.61</v>
      </c>
    </row>
    <row r="89105" spans="1:7" x14ac:dyDescent="0.25">
      <c r="A89105">
        <v>8.9102999999999994</v>
      </c>
      <c r="B89105">
        <v>531.11</v>
      </c>
      <c r="C89105">
        <v>772.04</v>
      </c>
      <c r="D89105">
        <v>274.91000000000003</v>
      </c>
      <c r="E89105">
        <v>384.43</v>
      </c>
      <c r="F89105">
        <v>356.37</v>
      </c>
      <c r="G89105">
        <v>446.89</v>
      </c>
    </row>
    <row r="89106" spans="1:7" x14ac:dyDescent="0.25">
      <c r="A89106">
        <v>8.9103999999999992</v>
      </c>
      <c r="B89106">
        <v>530.70000000000005</v>
      </c>
      <c r="C89106">
        <v>772.14</v>
      </c>
      <c r="D89106">
        <v>275.08999999999997</v>
      </c>
      <c r="E89106">
        <v>384.43</v>
      </c>
      <c r="F89106">
        <v>356.28</v>
      </c>
      <c r="G89106">
        <v>446.94</v>
      </c>
    </row>
    <row r="89107" spans="1:7" x14ac:dyDescent="0.25">
      <c r="A89107">
        <v>8.9105000000000008</v>
      </c>
      <c r="B89107">
        <v>530.55999999999995</v>
      </c>
      <c r="C89107">
        <v>771.9</v>
      </c>
      <c r="D89107">
        <v>275.05</v>
      </c>
      <c r="E89107">
        <v>384.57</v>
      </c>
      <c r="F89107">
        <v>356.37</v>
      </c>
      <c r="G89107">
        <v>446.84</v>
      </c>
    </row>
    <row r="89108" spans="1:7" x14ac:dyDescent="0.25">
      <c r="A89108">
        <v>8.9106000000000005</v>
      </c>
      <c r="B89108">
        <v>530.46</v>
      </c>
      <c r="C89108">
        <v>771.9</v>
      </c>
      <c r="D89108">
        <v>274.95</v>
      </c>
      <c r="E89108">
        <v>384.43</v>
      </c>
      <c r="F89108">
        <v>356.28</v>
      </c>
      <c r="G89108">
        <v>446.94</v>
      </c>
    </row>
    <row r="89109" spans="1:7" x14ac:dyDescent="0.25">
      <c r="A89109">
        <v>8.9107000000000003</v>
      </c>
      <c r="B89109">
        <v>530.28</v>
      </c>
      <c r="C89109">
        <v>772.14</v>
      </c>
      <c r="D89109">
        <v>275</v>
      </c>
      <c r="E89109">
        <v>384.43</v>
      </c>
      <c r="F89109">
        <v>356.37</v>
      </c>
      <c r="G89109">
        <v>446.94</v>
      </c>
    </row>
    <row r="89110" spans="1:7" x14ac:dyDescent="0.25">
      <c r="A89110">
        <v>8.9108000000000001</v>
      </c>
      <c r="B89110">
        <v>530</v>
      </c>
      <c r="C89110">
        <v>771.86</v>
      </c>
      <c r="D89110">
        <v>274.72000000000003</v>
      </c>
      <c r="E89110">
        <v>384.43</v>
      </c>
      <c r="F89110">
        <v>356.28</v>
      </c>
      <c r="G89110">
        <v>446.94</v>
      </c>
    </row>
    <row r="89111" spans="1:7" x14ac:dyDescent="0.25">
      <c r="A89111">
        <v>8.9108999999999998</v>
      </c>
      <c r="B89111">
        <v>529.77</v>
      </c>
      <c r="C89111">
        <v>771.95</v>
      </c>
      <c r="D89111">
        <v>275.05</v>
      </c>
      <c r="E89111">
        <v>384.52</v>
      </c>
      <c r="F89111">
        <v>356.23</v>
      </c>
      <c r="G89111">
        <v>447.03</v>
      </c>
    </row>
    <row r="89112" spans="1:7" x14ac:dyDescent="0.25">
      <c r="A89112">
        <v>8.9109999999999996</v>
      </c>
      <c r="B89112">
        <v>529.49</v>
      </c>
      <c r="C89112">
        <v>772.27</v>
      </c>
      <c r="D89112">
        <v>275.23</v>
      </c>
      <c r="E89112">
        <v>384.48</v>
      </c>
      <c r="F89112">
        <v>356.32</v>
      </c>
      <c r="G89112">
        <v>446.84</v>
      </c>
    </row>
    <row r="89113" spans="1:7" x14ac:dyDescent="0.25">
      <c r="A89113">
        <v>8.9110999999999994</v>
      </c>
      <c r="B89113">
        <v>529.49</v>
      </c>
      <c r="C89113">
        <v>772.09</v>
      </c>
      <c r="D89113">
        <v>275.23</v>
      </c>
      <c r="E89113">
        <v>384.38</v>
      </c>
      <c r="F89113">
        <v>356.23</v>
      </c>
      <c r="G89113">
        <v>446.8</v>
      </c>
    </row>
    <row r="89114" spans="1:7" x14ac:dyDescent="0.25">
      <c r="A89114">
        <v>8.9111999999999991</v>
      </c>
      <c r="B89114">
        <v>529.54</v>
      </c>
      <c r="C89114">
        <v>771.67</v>
      </c>
      <c r="D89114">
        <v>275.05</v>
      </c>
      <c r="E89114">
        <v>384.24</v>
      </c>
      <c r="F89114">
        <v>356.7</v>
      </c>
      <c r="G89114">
        <v>446.84</v>
      </c>
    </row>
    <row r="89115" spans="1:7" x14ac:dyDescent="0.25">
      <c r="A89115">
        <v>8.9113000000000007</v>
      </c>
      <c r="B89115">
        <v>529.49</v>
      </c>
      <c r="C89115">
        <v>772.18</v>
      </c>
      <c r="D89115">
        <v>275.14</v>
      </c>
      <c r="E89115">
        <v>384.2</v>
      </c>
      <c r="F89115">
        <v>356.56</v>
      </c>
      <c r="G89115">
        <v>446.89</v>
      </c>
    </row>
    <row r="89116" spans="1:7" x14ac:dyDescent="0.25">
      <c r="A89116">
        <v>8.9114000000000004</v>
      </c>
      <c r="B89116">
        <v>529.4</v>
      </c>
      <c r="C89116">
        <v>772.27</v>
      </c>
      <c r="D89116">
        <v>275.37</v>
      </c>
      <c r="E89116">
        <v>384.2</v>
      </c>
      <c r="F89116">
        <v>356.51</v>
      </c>
      <c r="G89116">
        <v>446.84</v>
      </c>
    </row>
    <row r="89117" spans="1:7" x14ac:dyDescent="0.25">
      <c r="A89117">
        <v>8.9115000000000002</v>
      </c>
      <c r="B89117">
        <v>529.59</v>
      </c>
      <c r="C89117">
        <v>772.14</v>
      </c>
      <c r="D89117">
        <v>275.37</v>
      </c>
      <c r="E89117">
        <v>384.34</v>
      </c>
      <c r="F89117">
        <v>356.56</v>
      </c>
      <c r="G89117">
        <v>446.98</v>
      </c>
    </row>
    <row r="89118" spans="1:7" x14ac:dyDescent="0.25">
      <c r="A89118">
        <v>8.9116</v>
      </c>
      <c r="B89118">
        <v>529.67999999999995</v>
      </c>
      <c r="C89118">
        <v>772.27</v>
      </c>
      <c r="D89118">
        <v>275.37</v>
      </c>
      <c r="E89118">
        <v>384.29</v>
      </c>
      <c r="F89118">
        <v>356.83</v>
      </c>
      <c r="G89118">
        <v>446.57</v>
      </c>
    </row>
    <row r="89119" spans="1:7" x14ac:dyDescent="0.25">
      <c r="A89119">
        <v>8.9116999999999997</v>
      </c>
      <c r="B89119">
        <v>529.67999999999995</v>
      </c>
      <c r="C89119">
        <v>772.37</v>
      </c>
      <c r="D89119">
        <v>275.42</v>
      </c>
      <c r="E89119">
        <v>384.43</v>
      </c>
      <c r="F89119">
        <v>357.16</v>
      </c>
      <c r="G89119">
        <v>446.52</v>
      </c>
    </row>
    <row r="89120" spans="1:7" x14ac:dyDescent="0.25">
      <c r="A89120">
        <v>8.9117999999999995</v>
      </c>
      <c r="B89120">
        <v>530</v>
      </c>
      <c r="C89120">
        <v>772.37</v>
      </c>
      <c r="D89120">
        <v>275.56</v>
      </c>
      <c r="E89120">
        <v>384.43</v>
      </c>
      <c r="F89120">
        <v>357.07</v>
      </c>
      <c r="G89120">
        <v>446.61</v>
      </c>
    </row>
    <row r="89121" spans="1:7" x14ac:dyDescent="0.25">
      <c r="A89121">
        <v>8.9118999999999993</v>
      </c>
      <c r="B89121">
        <v>529.96</v>
      </c>
      <c r="C89121">
        <v>772.18</v>
      </c>
      <c r="D89121">
        <v>275.56</v>
      </c>
      <c r="E89121">
        <v>384.48</v>
      </c>
      <c r="F89121">
        <v>357.2</v>
      </c>
      <c r="G89121">
        <v>446.57</v>
      </c>
    </row>
    <row r="89122" spans="1:7" x14ac:dyDescent="0.25">
      <c r="A89122">
        <v>8.9120000000000008</v>
      </c>
      <c r="B89122">
        <v>529.77</v>
      </c>
      <c r="C89122">
        <v>772.65</v>
      </c>
      <c r="D89122">
        <v>275.51</v>
      </c>
      <c r="E89122">
        <v>384.43</v>
      </c>
      <c r="F89122">
        <v>357.57</v>
      </c>
      <c r="G89122">
        <v>446.47</v>
      </c>
    </row>
    <row r="89123" spans="1:7" x14ac:dyDescent="0.25">
      <c r="A89123">
        <v>8.9121000000000006</v>
      </c>
      <c r="B89123">
        <v>530</v>
      </c>
      <c r="C89123">
        <v>772.6</v>
      </c>
      <c r="D89123">
        <v>275.60000000000002</v>
      </c>
      <c r="E89123">
        <v>384.52</v>
      </c>
      <c r="F89123">
        <v>357.53</v>
      </c>
      <c r="G89123">
        <v>446.57</v>
      </c>
    </row>
    <row r="89124" spans="1:7" x14ac:dyDescent="0.25">
      <c r="A89124">
        <v>8.9122000000000003</v>
      </c>
      <c r="B89124">
        <v>529.67999999999995</v>
      </c>
      <c r="C89124">
        <v>772.51</v>
      </c>
      <c r="D89124">
        <v>275.51</v>
      </c>
      <c r="E89124">
        <v>384.43</v>
      </c>
      <c r="F89124">
        <v>357.39</v>
      </c>
      <c r="G89124">
        <v>446.52</v>
      </c>
    </row>
    <row r="89125" spans="1:7" x14ac:dyDescent="0.25">
      <c r="A89125">
        <v>8.9123000000000001</v>
      </c>
      <c r="B89125">
        <v>529.82000000000005</v>
      </c>
      <c r="C89125">
        <v>772.55</v>
      </c>
      <c r="D89125">
        <v>275.51</v>
      </c>
      <c r="E89125">
        <v>384.48</v>
      </c>
      <c r="F89125">
        <v>357.71</v>
      </c>
      <c r="G89125">
        <v>446.43</v>
      </c>
    </row>
    <row r="89126" spans="1:7" x14ac:dyDescent="0.25">
      <c r="A89126">
        <v>8.9123999999999999</v>
      </c>
      <c r="B89126">
        <v>529.96</v>
      </c>
      <c r="C89126">
        <v>772.69</v>
      </c>
      <c r="D89126">
        <v>275.42</v>
      </c>
      <c r="E89126">
        <v>384.48</v>
      </c>
      <c r="F89126">
        <v>357.67</v>
      </c>
      <c r="G89126">
        <v>446.34</v>
      </c>
    </row>
    <row r="89127" spans="1:7" x14ac:dyDescent="0.25">
      <c r="A89127">
        <v>8.9124999999999996</v>
      </c>
      <c r="B89127">
        <v>529.86</v>
      </c>
      <c r="C89127">
        <v>772.69</v>
      </c>
      <c r="D89127">
        <v>275.37</v>
      </c>
      <c r="E89127">
        <v>384.48</v>
      </c>
      <c r="F89127">
        <v>357.48</v>
      </c>
      <c r="G89127">
        <v>446.43</v>
      </c>
    </row>
    <row r="89128" spans="1:7" x14ac:dyDescent="0.25">
      <c r="A89128">
        <v>8.9125999999999994</v>
      </c>
      <c r="B89128">
        <v>529.91</v>
      </c>
      <c r="C89128">
        <v>772.78</v>
      </c>
      <c r="D89128">
        <v>275.27999999999997</v>
      </c>
      <c r="E89128">
        <v>384.52</v>
      </c>
      <c r="F89128">
        <v>357.57</v>
      </c>
      <c r="G89128">
        <v>446.34</v>
      </c>
    </row>
    <row r="89129" spans="1:7" x14ac:dyDescent="0.25">
      <c r="A89129">
        <v>8.9126999999999992</v>
      </c>
      <c r="B89129">
        <v>530.04999999999995</v>
      </c>
      <c r="C89129">
        <v>773.06</v>
      </c>
      <c r="D89129">
        <v>275.45999999999998</v>
      </c>
      <c r="E89129">
        <v>384.34</v>
      </c>
      <c r="F89129">
        <v>357.57</v>
      </c>
      <c r="G89129">
        <v>446.24</v>
      </c>
    </row>
    <row r="89130" spans="1:7" x14ac:dyDescent="0.25">
      <c r="A89130">
        <v>8.9128000000000007</v>
      </c>
      <c r="B89130">
        <v>530</v>
      </c>
      <c r="C89130">
        <v>772.88</v>
      </c>
      <c r="D89130">
        <v>275.42</v>
      </c>
      <c r="E89130">
        <v>384.48</v>
      </c>
      <c r="F89130">
        <v>357.53</v>
      </c>
      <c r="G89130">
        <v>445.83</v>
      </c>
    </row>
    <row r="89131" spans="1:7" x14ac:dyDescent="0.25">
      <c r="A89131">
        <v>8.9129000000000005</v>
      </c>
      <c r="B89131">
        <v>530.14</v>
      </c>
      <c r="C89131">
        <v>773.06</v>
      </c>
      <c r="D89131">
        <v>275.45999999999998</v>
      </c>
      <c r="E89131">
        <v>384.38</v>
      </c>
      <c r="F89131">
        <v>357.39</v>
      </c>
      <c r="G89131">
        <v>445.92</v>
      </c>
    </row>
    <row r="89132" spans="1:7" x14ac:dyDescent="0.25">
      <c r="A89132">
        <v>8.9130000000000003</v>
      </c>
      <c r="B89132">
        <v>529.82000000000005</v>
      </c>
      <c r="C89132">
        <v>773.06</v>
      </c>
      <c r="D89132">
        <v>275.60000000000002</v>
      </c>
      <c r="E89132">
        <v>384.29</v>
      </c>
      <c r="F89132">
        <v>357.53</v>
      </c>
      <c r="G89132">
        <v>446.06</v>
      </c>
    </row>
    <row r="89133" spans="1:7" x14ac:dyDescent="0.25">
      <c r="A89133">
        <v>8.9131</v>
      </c>
      <c r="B89133">
        <v>530.04999999999995</v>
      </c>
      <c r="C89133">
        <v>773.2</v>
      </c>
      <c r="D89133">
        <v>275.51</v>
      </c>
      <c r="E89133">
        <v>384.71</v>
      </c>
      <c r="F89133">
        <v>357.62</v>
      </c>
      <c r="G89133">
        <v>445.87</v>
      </c>
    </row>
    <row r="89134" spans="1:7" x14ac:dyDescent="0.25">
      <c r="A89134">
        <v>8.9131999999999998</v>
      </c>
      <c r="B89134">
        <v>529.91</v>
      </c>
      <c r="C89134">
        <v>773.15</v>
      </c>
      <c r="D89134">
        <v>275.60000000000002</v>
      </c>
      <c r="E89134">
        <v>384.8</v>
      </c>
      <c r="F89134">
        <v>357.25</v>
      </c>
      <c r="G89134">
        <v>445.92</v>
      </c>
    </row>
    <row r="89135" spans="1:7" x14ac:dyDescent="0.25">
      <c r="A89135">
        <v>8.9132999999999996</v>
      </c>
      <c r="B89135">
        <v>530.09</v>
      </c>
      <c r="C89135">
        <v>773.39</v>
      </c>
      <c r="D89135">
        <v>275.56</v>
      </c>
      <c r="E89135">
        <v>384.66</v>
      </c>
      <c r="F89135">
        <v>357.39</v>
      </c>
      <c r="G89135">
        <v>445.87</v>
      </c>
    </row>
    <row r="89136" spans="1:7" x14ac:dyDescent="0.25">
      <c r="A89136">
        <v>8.9133999999999993</v>
      </c>
      <c r="B89136">
        <v>529.96</v>
      </c>
      <c r="C89136">
        <v>773.53</v>
      </c>
      <c r="D89136">
        <v>275.56</v>
      </c>
      <c r="E89136">
        <v>384.75</v>
      </c>
      <c r="F89136">
        <v>357.44</v>
      </c>
      <c r="G89136">
        <v>445.96</v>
      </c>
    </row>
    <row r="89137" spans="1:7" x14ac:dyDescent="0.25">
      <c r="A89137">
        <v>8.9135000000000009</v>
      </c>
      <c r="B89137">
        <v>530.14</v>
      </c>
      <c r="C89137">
        <v>773.34</v>
      </c>
      <c r="D89137">
        <v>275.42</v>
      </c>
      <c r="E89137">
        <v>385.17</v>
      </c>
      <c r="F89137">
        <v>357.3</v>
      </c>
      <c r="G89137">
        <v>445.78</v>
      </c>
    </row>
    <row r="89138" spans="1:7" x14ac:dyDescent="0.25">
      <c r="A89138">
        <v>8.9136000000000006</v>
      </c>
      <c r="B89138">
        <v>530.19000000000005</v>
      </c>
      <c r="C89138">
        <v>773.43</v>
      </c>
      <c r="D89138">
        <v>275.42</v>
      </c>
      <c r="E89138">
        <v>385.4</v>
      </c>
      <c r="F89138">
        <v>357.48</v>
      </c>
      <c r="G89138">
        <v>445.96</v>
      </c>
    </row>
    <row r="89139" spans="1:7" x14ac:dyDescent="0.25">
      <c r="A89139">
        <v>8.9137000000000004</v>
      </c>
      <c r="B89139">
        <v>530.14</v>
      </c>
      <c r="C89139">
        <v>773.29</v>
      </c>
      <c r="D89139">
        <v>275.51</v>
      </c>
      <c r="E89139">
        <v>385.68</v>
      </c>
      <c r="F89139">
        <v>357.44</v>
      </c>
      <c r="G89139">
        <v>445.78</v>
      </c>
    </row>
    <row r="89140" spans="1:7" x14ac:dyDescent="0.25">
      <c r="A89140">
        <v>8.9138000000000002</v>
      </c>
      <c r="B89140">
        <v>530.19000000000005</v>
      </c>
      <c r="C89140">
        <v>773.25</v>
      </c>
      <c r="D89140">
        <v>275.51</v>
      </c>
      <c r="E89140">
        <v>385.49</v>
      </c>
      <c r="F89140">
        <v>357.48</v>
      </c>
      <c r="G89140">
        <v>445.64</v>
      </c>
    </row>
    <row r="89141" spans="1:7" x14ac:dyDescent="0.25">
      <c r="A89141">
        <v>8.9138999999999999</v>
      </c>
      <c r="B89141">
        <v>530.09</v>
      </c>
      <c r="C89141">
        <v>773.39</v>
      </c>
      <c r="D89141">
        <v>275.32</v>
      </c>
      <c r="E89141">
        <v>385.59</v>
      </c>
      <c r="F89141">
        <v>357.2</v>
      </c>
      <c r="G89141">
        <v>445.83</v>
      </c>
    </row>
    <row r="89142" spans="1:7" x14ac:dyDescent="0.25">
      <c r="A89142">
        <v>8.9139999999999997</v>
      </c>
      <c r="B89142">
        <v>530.23</v>
      </c>
      <c r="C89142">
        <v>773.39</v>
      </c>
      <c r="D89142">
        <v>275.42</v>
      </c>
      <c r="E89142">
        <v>385.4</v>
      </c>
      <c r="F89142">
        <v>357.16</v>
      </c>
      <c r="G89142">
        <v>445.64</v>
      </c>
    </row>
    <row r="89143" spans="1:7" x14ac:dyDescent="0.25">
      <c r="A89143">
        <v>8.9140999999999995</v>
      </c>
      <c r="B89143">
        <v>530.09</v>
      </c>
      <c r="C89143">
        <v>773.57</v>
      </c>
      <c r="D89143">
        <v>275.45999999999998</v>
      </c>
      <c r="E89143">
        <v>385.73</v>
      </c>
      <c r="F89143">
        <v>357.39</v>
      </c>
      <c r="G89143">
        <v>445.69</v>
      </c>
    </row>
    <row r="89144" spans="1:7" x14ac:dyDescent="0.25">
      <c r="A89144">
        <v>8.9141999999999992</v>
      </c>
      <c r="B89144">
        <v>530.33000000000004</v>
      </c>
      <c r="C89144">
        <v>773.53</v>
      </c>
      <c r="D89144">
        <v>275.32</v>
      </c>
      <c r="E89144">
        <v>385.77</v>
      </c>
      <c r="F89144">
        <v>357.16</v>
      </c>
      <c r="G89144">
        <v>445.41</v>
      </c>
    </row>
    <row r="89145" spans="1:7" x14ac:dyDescent="0.25">
      <c r="A89145">
        <v>8.9143000000000008</v>
      </c>
      <c r="B89145">
        <v>530.33000000000004</v>
      </c>
      <c r="C89145">
        <v>773.48</v>
      </c>
      <c r="D89145">
        <v>275.32</v>
      </c>
      <c r="E89145">
        <v>385.59</v>
      </c>
      <c r="F89145">
        <v>356.79</v>
      </c>
      <c r="G89145">
        <v>445.46</v>
      </c>
    </row>
    <row r="89146" spans="1:7" x14ac:dyDescent="0.25">
      <c r="A89146">
        <v>8.9144000000000005</v>
      </c>
      <c r="B89146">
        <v>530.37</v>
      </c>
      <c r="C89146">
        <v>773.48</v>
      </c>
      <c r="D89146">
        <v>275.37</v>
      </c>
      <c r="E89146">
        <v>385.63</v>
      </c>
      <c r="F89146">
        <v>356.88</v>
      </c>
      <c r="G89146">
        <v>445.5</v>
      </c>
    </row>
    <row r="89147" spans="1:7" x14ac:dyDescent="0.25">
      <c r="A89147">
        <v>8.9145000000000003</v>
      </c>
      <c r="B89147">
        <v>530.6</v>
      </c>
      <c r="C89147">
        <v>773.53</v>
      </c>
      <c r="D89147">
        <v>275.37</v>
      </c>
      <c r="E89147">
        <v>385.68</v>
      </c>
      <c r="F89147">
        <v>356.88</v>
      </c>
      <c r="G89147">
        <v>445.36</v>
      </c>
    </row>
    <row r="89148" spans="1:7" x14ac:dyDescent="0.25">
      <c r="A89148">
        <v>8.9146000000000001</v>
      </c>
      <c r="B89148">
        <v>530.55999999999995</v>
      </c>
      <c r="C89148">
        <v>773.62</v>
      </c>
      <c r="D89148">
        <v>275.42</v>
      </c>
      <c r="E89148">
        <v>385.36</v>
      </c>
      <c r="F89148">
        <v>356.74</v>
      </c>
      <c r="G89148">
        <v>445.36</v>
      </c>
    </row>
    <row r="89149" spans="1:7" x14ac:dyDescent="0.25">
      <c r="A89149">
        <v>8.9146999999999998</v>
      </c>
      <c r="B89149">
        <v>530.88</v>
      </c>
      <c r="C89149">
        <v>773.53</v>
      </c>
      <c r="D89149">
        <v>275.56</v>
      </c>
      <c r="E89149">
        <v>385.68</v>
      </c>
      <c r="F89149">
        <v>356.97</v>
      </c>
      <c r="G89149">
        <v>445.36</v>
      </c>
    </row>
    <row r="89150" spans="1:7" x14ac:dyDescent="0.25">
      <c r="A89150">
        <v>8.9147999999999996</v>
      </c>
      <c r="B89150">
        <v>530.92999999999995</v>
      </c>
      <c r="C89150">
        <v>773.71</v>
      </c>
      <c r="D89150">
        <v>275.42</v>
      </c>
      <c r="E89150">
        <v>385.63</v>
      </c>
      <c r="F89150">
        <v>356.79</v>
      </c>
      <c r="G89150">
        <v>445.32</v>
      </c>
    </row>
    <row r="89151" spans="1:7" x14ac:dyDescent="0.25">
      <c r="A89151">
        <v>8.9148999999999994</v>
      </c>
      <c r="B89151">
        <v>530.92999999999995</v>
      </c>
      <c r="C89151">
        <v>773.62</v>
      </c>
      <c r="D89151">
        <v>275.56</v>
      </c>
      <c r="E89151">
        <v>385.54</v>
      </c>
      <c r="F89151">
        <v>356.93</v>
      </c>
      <c r="G89151">
        <v>445.46</v>
      </c>
    </row>
    <row r="89152" spans="1:7" x14ac:dyDescent="0.25">
      <c r="A89152">
        <v>8.9149999999999991</v>
      </c>
      <c r="B89152">
        <v>530.84</v>
      </c>
      <c r="C89152">
        <v>773.62</v>
      </c>
      <c r="D89152">
        <v>275.60000000000002</v>
      </c>
      <c r="E89152">
        <v>385.49</v>
      </c>
      <c r="F89152">
        <v>356.79</v>
      </c>
      <c r="G89152">
        <v>445.46</v>
      </c>
    </row>
    <row r="89153" spans="1:7" x14ac:dyDescent="0.25">
      <c r="A89153">
        <v>8.9151000000000007</v>
      </c>
      <c r="B89153">
        <v>530.84</v>
      </c>
      <c r="C89153">
        <v>773.57</v>
      </c>
      <c r="D89153">
        <v>275.56</v>
      </c>
      <c r="E89153">
        <v>385.36</v>
      </c>
      <c r="F89153">
        <v>356.6</v>
      </c>
      <c r="G89153">
        <v>445.5</v>
      </c>
    </row>
    <row r="89154" spans="1:7" x14ac:dyDescent="0.25">
      <c r="A89154">
        <v>8.9152000000000005</v>
      </c>
      <c r="B89154">
        <v>530.97</v>
      </c>
      <c r="C89154">
        <v>773.53</v>
      </c>
      <c r="D89154">
        <v>275.56</v>
      </c>
      <c r="E89154">
        <v>385.36</v>
      </c>
      <c r="F89154">
        <v>356.6</v>
      </c>
      <c r="G89154">
        <v>445.27</v>
      </c>
    </row>
    <row r="89155" spans="1:7" x14ac:dyDescent="0.25">
      <c r="A89155">
        <v>8.9153000000000002</v>
      </c>
      <c r="B89155">
        <v>530.84</v>
      </c>
      <c r="C89155">
        <v>773.62</v>
      </c>
      <c r="D89155">
        <v>275.51</v>
      </c>
      <c r="E89155">
        <v>385.12</v>
      </c>
      <c r="F89155">
        <v>356.37</v>
      </c>
      <c r="G89155">
        <v>445.27</v>
      </c>
    </row>
    <row r="89156" spans="1:7" x14ac:dyDescent="0.25">
      <c r="A89156">
        <v>8.9154</v>
      </c>
      <c r="B89156">
        <v>530.84</v>
      </c>
      <c r="C89156">
        <v>773.48</v>
      </c>
      <c r="D89156">
        <v>275.56</v>
      </c>
      <c r="E89156">
        <v>385.22</v>
      </c>
      <c r="F89156">
        <v>356.32</v>
      </c>
      <c r="G89156">
        <v>445.32</v>
      </c>
    </row>
    <row r="89157" spans="1:7" x14ac:dyDescent="0.25">
      <c r="A89157">
        <v>8.9154999999999998</v>
      </c>
      <c r="B89157">
        <v>530.84</v>
      </c>
      <c r="C89157">
        <v>773.57</v>
      </c>
      <c r="D89157">
        <v>275.56</v>
      </c>
      <c r="E89157">
        <v>385.4</v>
      </c>
      <c r="F89157">
        <v>356.32</v>
      </c>
      <c r="G89157">
        <v>445.32</v>
      </c>
    </row>
    <row r="89158" spans="1:7" x14ac:dyDescent="0.25">
      <c r="A89158">
        <v>8.9155999999999995</v>
      </c>
      <c r="B89158">
        <v>531.07000000000005</v>
      </c>
      <c r="C89158">
        <v>773.48</v>
      </c>
      <c r="D89158">
        <v>275.56</v>
      </c>
      <c r="E89158">
        <v>385.45</v>
      </c>
      <c r="F89158">
        <v>356.23</v>
      </c>
      <c r="G89158">
        <v>445.22</v>
      </c>
    </row>
    <row r="89159" spans="1:7" x14ac:dyDescent="0.25">
      <c r="A89159">
        <v>8.9156999999999993</v>
      </c>
      <c r="B89159">
        <v>531.11</v>
      </c>
      <c r="C89159">
        <v>773.57</v>
      </c>
      <c r="D89159">
        <v>275.51</v>
      </c>
      <c r="E89159">
        <v>385.31</v>
      </c>
      <c r="F89159">
        <v>356.19</v>
      </c>
      <c r="G89159">
        <v>445.09</v>
      </c>
    </row>
    <row r="89160" spans="1:7" x14ac:dyDescent="0.25">
      <c r="A89160">
        <v>8.9158000000000008</v>
      </c>
      <c r="B89160">
        <v>530.97</v>
      </c>
      <c r="C89160">
        <v>773.48</v>
      </c>
      <c r="D89160">
        <v>275.93</v>
      </c>
      <c r="E89160">
        <v>385.31</v>
      </c>
      <c r="F89160">
        <v>356.14</v>
      </c>
      <c r="G89160">
        <v>445.18</v>
      </c>
    </row>
    <row r="89161" spans="1:7" x14ac:dyDescent="0.25">
      <c r="A89161">
        <v>8.9159000000000006</v>
      </c>
      <c r="B89161">
        <v>531.07000000000005</v>
      </c>
      <c r="C89161">
        <v>773.39</v>
      </c>
      <c r="D89161">
        <v>275.64999999999998</v>
      </c>
      <c r="E89161">
        <v>385.22</v>
      </c>
      <c r="F89161">
        <v>356.05</v>
      </c>
      <c r="G89161">
        <v>445.13</v>
      </c>
    </row>
    <row r="89162" spans="1:7" x14ac:dyDescent="0.25">
      <c r="A89162">
        <v>8.9160000000000004</v>
      </c>
      <c r="B89162">
        <v>531.16</v>
      </c>
      <c r="C89162">
        <v>773.53</v>
      </c>
      <c r="D89162">
        <v>275.88</v>
      </c>
      <c r="E89162">
        <v>385.12</v>
      </c>
      <c r="F89162">
        <v>356</v>
      </c>
      <c r="G89162">
        <v>445.18</v>
      </c>
    </row>
    <row r="89163" spans="1:7" x14ac:dyDescent="0.25">
      <c r="A89163">
        <v>8.9161000000000001</v>
      </c>
      <c r="B89163">
        <v>531.29999999999995</v>
      </c>
      <c r="C89163">
        <v>773.57</v>
      </c>
      <c r="D89163">
        <v>276.07</v>
      </c>
      <c r="E89163">
        <v>385.36</v>
      </c>
      <c r="F89163">
        <v>356</v>
      </c>
      <c r="G89163">
        <v>445.18</v>
      </c>
    </row>
    <row r="89164" spans="1:7" x14ac:dyDescent="0.25">
      <c r="A89164">
        <v>8.9161999999999999</v>
      </c>
      <c r="B89164">
        <v>531.16</v>
      </c>
      <c r="C89164">
        <v>773.57</v>
      </c>
      <c r="D89164">
        <v>276.33999999999997</v>
      </c>
      <c r="E89164">
        <v>385.08</v>
      </c>
      <c r="F89164">
        <v>356.14</v>
      </c>
      <c r="G89164">
        <v>445.22</v>
      </c>
    </row>
    <row r="89165" spans="1:7" x14ac:dyDescent="0.25">
      <c r="A89165">
        <v>8.9162999999999997</v>
      </c>
      <c r="B89165">
        <v>531.25</v>
      </c>
      <c r="C89165">
        <v>773.62</v>
      </c>
      <c r="D89165">
        <v>276.67</v>
      </c>
      <c r="E89165">
        <v>384.89</v>
      </c>
      <c r="F89165">
        <v>356</v>
      </c>
      <c r="G89165">
        <v>445.18</v>
      </c>
    </row>
    <row r="89166" spans="1:7" x14ac:dyDescent="0.25">
      <c r="A89166">
        <v>8.9163999999999994</v>
      </c>
      <c r="B89166">
        <v>531.29999999999995</v>
      </c>
      <c r="C89166">
        <v>773.66</v>
      </c>
      <c r="D89166">
        <v>276.48</v>
      </c>
      <c r="E89166">
        <v>385.17</v>
      </c>
      <c r="F89166">
        <v>355.82</v>
      </c>
      <c r="G89166">
        <v>445.27</v>
      </c>
    </row>
    <row r="89167" spans="1:7" x14ac:dyDescent="0.25">
      <c r="A89167">
        <v>8.9164999999999992</v>
      </c>
      <c r="B89167">
        <v>531.34</v>
      </c>
      <c r="C89167">
        <v>773.53</v>
      </c>
      <c r="D89167">
        <v>276.57</v>
      </c>
      <c r="E89167">
        <v>384.89</v>
      </c>
      <c r="F89167">
        <v>355.82</v>
      </c>
      <c r="G89167">
        <v>445.41</v>
      </c>
    </row>
    <row r="89168" spans="1:7" x14ac:dyDescent="0.25">
      <c r="A89168">
        <v>8.9166000000000007</v>
      </c>
      <c r="B89168">
        <v>531.29999999999995</v>
      </c>
      <c r="C89168">
        <v>773.53</v>
      </c>
      <c r="D89168">
        <v>276.85000000000002</v>
      </c>
      <c r="E89168">
        <v>385.22</v>
      </c>
      <c r="F89168">
        <v>355.91</v>
      </c>
      <c r="G89168">
        <v>445.32</v>
      </c>
    </row>
    <row r="89169" spans="1:7" x14ac:dyDescent="0.25">
      <c r="A89169">
        <v>8.9167000000000005</v>
      </c>
      <c r="B89169">
        <v>531.39</v>
      </c>
      <c r="C89169">
        <v>773.62</v>
      </c>
      <c r="D89169">
        <v>276.94</v>
      </c>
      <c r="E89169">
        <v>385.36</v>
      </c>
      <c r="F89169">
        <v>355.72</v>
      </c>
      <c r="G89169">
        <v>445.46</v>
      </c>
    </row>
    <row r="89170" spans="1:7" x14ac:dyDescent="0.25">
      <c r="A89170">
        <v>8.9168000000000003</v>
      </c>
      <c r="B89170">
        <v>531.48</v>
      </c>
      <c r="C89170">
        <v>773.62</v>
      </c>
      <c r="D89170">
        <v>276.94</v>
      </c>
      <c r="E89170">
        <v>385.08</v>
      </c>
      <c r="F89170">
        <v>355.86</v>
      </c>
      <c r="G89170">
        <v>445.46</v>
      </c>
    </row>
    <row r="89171" spans="1:7" x14ac:dyDescent="0.25">
      <c r="A89171">
        <v>8.9169</v>
      </c>
      <c r="B89171">
        <v>531.25</v>
      </c>
      <c r="C89171">
        <v>773.53</v>
      </c>
      <c r="D89171">
        <v>276.81</v>
      </c>
      <c r="E89171">
        <v>384.99</v>
      </c>
      <c r="F89171">
        <v>355.86</v>
      </c>
      <c r="G89171">
        <v>445.41</v>
      </c>
    </row>
    <row r="89172" spans="1:7" x14ac:dyDescent="0.25">
      <c r="A89172">
        <v>8.9169999999999998</v>
      </c>
      <c r="B89172">
        <v>531.39</v>
      </c>
      <c r="C89172">
        <v>773.66</v>
      </c>
      <c r="D89172">
        <v>276.85000000000002</v>
      </c>
      <c r="E89172">
        <v>384.85</v>
      </c>
      <c r="F89172">
        <v>355.72</v>
      </c>
      <c r="G89172">
        <v>445.27</v>
      </c>
    </row>
    <row r="89173" spans="1:7" x14ac:dyDescent="0.25">
      <c r="A89173">
        <v>8.9170999999999996</v>
      </c>
      <c r="B89173">
        <v>531.34</v>
      </c>
      <c r="C89173">
        <v>773.8</v>
      </c>
      <c r="D89173">
        <v>276.81</v>
      </c>
      <c r="E89173">
        <v>384.89</v>
      </c>
      <c r="F89173">
        <v>355.72</v>
      </c>
      <c r="G89173">
        <v>445.27</v>
      </c>
    </row>
    <row r="89174" spans="1:7" x14ac:dyDescent="0.25">
      <c r="A89174">
        <v>8.9171999999999993</v>
      </c>
      <c r="B89174">
        <v>531.39</v>
      </c>
      <c r="C89174">
        <v>773.66</v>
      </c>
      <c r="D89174">
        <v>276.70999999999998</v>
      </c>
      <c r="E89174">
        <v>384.61</v>
      </c>
      <c r="F89174">
        <v>355.95</v>
      </c>
      <c r="G89174">
        <v>445.32</v>
      </c>
    </row>
    <row r="89175" spans="1:7" x14ac:dyDescent="0.25">
      <c r="A89175">
        <v>8.9172999999999991</v>
      </c>
      <c r="B89175">
        <v>531.39</v>
      </c>
      <c r="C89175">
        <v>773.8</v>
      </c>
      <c r="D89175">
        <v>276.89999999999998</v>
      </c>
      <c r="E89175">
        <v>384.66</v>
      </c>
      <c r="F89175">
        <v>355.72</v>
      </c>
      <c r="G89175">
        <v>445.36</v>
      </c>
    </row>
    <row r="89176" spans="1:7" x14ac:dyDescent="0.25">
      <c r="A89176">
        <v>8.9174000000000007</v>
      </c>
      <c r="B89176">
        <v>531.53</v>
      </c>
      <c r="C89176">
        <v>773.76</v>
      </c>
      <c r="D89176">
        <v>277.18</v>
      </c>
      <c r="E89176">
        <v>384.52</v>
      </c>
      <c r="F89176">
        <v>355.68</v>
      </c>
      <c r="G89176">
        <v>445.41</v>
      </c>
    </row>
    <row r="89177" spans="1:7" x14ac:dyDescent="0.25">
      <c r="A89177">
        <v>8.9175000000000004</v>
      </c>
      <c r="B89177">
        <v>531.48</v>
      </c>
      <c r="C89177">
        <v>773.66</v>
      </c>
      <c r="D89177">
        <v>276.67</v>
      </c>
      <c r="E89177">
        <v>384.52</v>
      </c>
      <c r="F89177">
        <v>355.72</v>
      </c>
      <c r="G89177">
        <v>445.5</v>
      </c>
    </row>
    <row r="89178" spans="1:7" x14ac:dyDescent="0.25">
      <c r="A89178">
        <v>8.9176000000000002</v>
      </c>
      <c r="B89178">
        <v>531.39</v>
      </c>
      <c r="C89178">
        <v>773.66</v>
      </c>
      <c r="D89178">
        <v>276.62</v>
      </c>
      <c r="E89178">
        <v>384.43</v>
      </c>
      <c r="F89178">
        <v>355.72</v>
      </c>
      <c r="G89178">
        <v>445.46</v>
      </c>
    </row>
    <row r="89179" spans="1:7" x14ac:dyDescent="0.25">
      <c r="A89179">
        <v>8.9177</v>
      </c>
      <c r="B89179">
        <v>531.44000000000005</v>
      </c>
      <c r="C89179">
        <v>773.66</v>
      </c>
      <c r="D89179">
        <v>276.62</v>
      </c>
      <c r="E89179">
        <v>384.52</v>
      </c>
      <c r="F89179">
        <v>355.68</v>
      </c>
      <c r="G89179">
        <v>445.41</v>
      </c>
    </row>
    <row r="89180" spans="1:7" x14ac:dyDescent="0.25">
      <c r="A89180">
        <v>8.9177999999999997</v>
      </c>
      <c r="B89180">
        <v>531.53</v>
      </c>
      <c r="C89180">
        <v>773.43</v>
      </c>
      <c r="D89180">
        <v>276.62</v>
      </c>
      <c r="E89180">
        <v>384.43</v>
      </c>
      <c r="F89180">
        <v>355.77</v>
      </c>
      <c r="G89180">
        <v>445.32</v>
      </c>
    </row>
    <row r="89181" spans="1:7" x14ac:dyDescent="0.25">
      <c r="A89181">
        <v>8.9178999999999995</v>
      </c>
      <c r="B89181">
        <v>531.39</v>
      </c>
      <c r="C89181">
        <v>773.53</v>
      </c>
      <c r="D89181">
        <v>276.48</v>
      </c>
      <c r="E89181">
        <v>384.38</v>
      </c>
      <c r="F89181">
        <v>355.77</v>
      </c>
      <c r="G89181">
        <v>445.36</v>
      </c>
    </row>
    <row r="89182" spans="1:7" x14ac:dyDescent="0.25">
      <c r="A89182">
        <v>8.9179999999999993</v>
      </c>
      <c r="B89182">
        <v>531.39</v>
      </c>
      <c r="C89182">
        <v>773.48</v>
      </c>
      <c r="D89182">
        <v>276.70999999999998</v>
      </c>
      <c r="E89182">
        <v>384.29</v>
      </c>
      <c r="F89182">
        <v>355.91</v>
      </c>
      <c r="G89182">
        <v>445.32</v>
      </c>
    </row>
    <row r="89183" spans="1:7" x14ac:dyDescent="0.25">
      <c r="A89183">
        <v>8.9181000000000008</v>
      </c>
      <c r="B89183">
        <v>531.39</v>
      </c>
      <c r="C89183">
        <v>773.39</v>
      </c>
      <c r="D89183">
        <v>276.52999999999997</v>
      </c>
      <c r="E89183">
        <v>384.29</v>
      </c>
      <c r="F89183">
        <v>355.77</v>
      </c>
      <c r="G89183">
        <v>445.32</v>
      </c>
    </row>
    <row r="89184" spans="1:7" x14ac:dyDescent="0.25">
      <c r="A89184">
        <v>8.9182000000000006</v>
      </c>
      <c r="B89184">
        <v>531.44000000000005</v>
      </c>
      <c r="C89184">
        <v>773.48</v>
      </c>
      <c r="D89184">
        <v>276.57</v>
      </c>
      <c r="E89184">
        <v>384.29</v>
      </c>
      <c r="F89184">
        <v>356</v>
      </c>
      <c r="G89184">
        <v>445.22</v>
      </c>
    </row>
    <row r="89185" spans="1:7" x14ac:dyDescent="0.25">
      <c r="A89185">
        <v>8.9183000000000003</v>
      </c>
      <c r="B89185">
        <v>531.44000000000005</v>
      </c>
      <c r="C89185">
        <v>773.43</v>
      </c>
      <c r="D89185">
        <v>276.33999999999997</v>
      </c>
      <c r="E89185">
        <v>384.2</v>
      </c>
      <c r="F89185">
        <v>355.91</v>
      </c>
      <c r="G89185">
        <v>445.18</v>
      </c>
    </row>
    <row r="89186" spans="1:7" x14ac:dyDescent="0.25">
      <c r="A89186">
        <v>8.9184000000000001</v>
      </c>
      <c r="B89186">
        <v>531.48</v>
      </c>
      <c r="C89186">
        <v>773.48</v>
      </c>
      <c r="D89186">
        <v>276.44</v>
      </c>
      <c r="E89186">
        <v>384.29</v>
      </c>
      <c r="F89186">
        <v>355.95</v>
      </c>
      <c r="G89186">
        <v>445.18</v>
      </c>
    </row>
    <row r="89187" spans="1:7" x14ac:dyDescent="0.25">
      <c r="A89187">
        <v>8.9184999999999999</v>
      </c>
      <c r="B89187">
        <v>531.34</v>
      </c>
      <c r="C89187">
        <v>773.8</v>
      </c>
      <c r="D89187">
        <v>276.52999999999997</v>
      </c>
      <c r="E89187">
        <v>384.34</v>
      </c>
      <c r="F89187">
        <v>356.05</v>
      </c>
      <c r="G89187">
        <v>445.36</v>
      </c>
    </row>
    <row r="89188" spans="1:7" x14ac:dyDescent="0.25">
      <c r="A89188">
        <v>8.9185999999999996</v>
      </c>
      <c r="B89188">
        <v>531.34</v>
      </c>
      <c r="C89188">
        <v>774.03</v>
      </c>
      <c r="D89188">
        <v>276.3</v>
      </c>
      <c r="E89188">
        <v>384.06</v>
      </c>
      <c r="F89188">
        <v>355.86</v>
      </c>
      <c r="G89188">
        <v>445.32</v>
      </c>
    </row>
    <row r="89189" spans="1:7" x14ac:dyDescent="0.25">
      <c r="A89189">
        <v>8.9186999999999994</v>
      </c>
      <c r="B89189">
        <v>531.29999999999995</v>
      </c>
      <c r="C89189">
        <v>773.99</v>
      </c>
      <c r="D89189">
        <v>276.39</v>
      </c>
      <c r="E89189">
        <v>384.29</v>
      </c>
      <c r="F89189">
        <v>355.86</v>
      </c>
      <c r="G89189">
        <v>445.27</v>
      </c>
    </row>
    <row r="89190" spans="1:7" x14ac:dyDescent="0.25">
      <c r="A89190">
        <v>8.9187999999999992</v>
      </c>
      <c r="B89190">
        <v>531.39</v>
      </c>
      <c r="C89190">
        <v>774.27</v>
      </c>
      <c r="D89190">
        <v>276.02</v>
      </c>
      <c r="E89190">
        <v>383.92</v>
      </c>
      <c r="F89190">
        <v>355.91</v>
      </c>
      <c r="G89190">
        <v>445.22</v>
      </c>
    </row>
    <row r="89191" spans="1:7" x14ac:dyDescent="0.25">
      <c r="A89191">
        <v>8.9189000000000007</v>
      </c>
      <c r="B89191">
        <v>531.34</v>
      </c>
      <c r="C89191">
        <v>774.54</v>
      </c>
      <c r="D89191">
        <v>276.16000000000003</v>
      </c>
      <c r="E89191">
        <v>384.01</v>
      </c>
      <c r="F89191">
        <v>356.14</v>
      </c>
      <c r="G89191">
        <v>445.36</v>
      </c>
    </row>
    <row r="89192" spans="1:7" x14ac:dyDescent="0.25">
      <c r="A89192">
        <v>8.9190000000000005</v>
      </c>
      <c r="B89192">
        <v>531.29999999999995</v>
      </c>
      <c r="C89192">
        <v>774.5</v>
      </c>
      <c r="D89192">
        <v>276.07</v>
      </c>
      <c r="E89192">
        <v>384.15</v>
      </c>
      <c r="F89192">
        <v>355.91</v>
      </c>
      <c r="G89192">
        <v>445.46</v>
      </c>
    </row>
    <row r="89193" spans="1:7" x14ac:dyDescent="0.25">
      <c r="A89193">
        <v>8.9191000000000003</v>
      </c>
      <c r="B89193">
        <v>531.53</v>
      </c>
      <c r="C89193">
        <v>774.78</v>
      </c>
      <c r="D89193">
        <v>275.97000000000003</v>
      </c>
      <c r="E89193">
        <v>384.01</v>
      </c>
      <c r="F89193">
        <v>356</v>
      </c>
      <c r="G89193">
        <v>445.41</v>
      </c>
    </row>
    <row r="89194" spans="1:7" x14ac:dyDescent="0.25">
      <c r="A89194">
        <v>8.9192</v>
      </c>
      <c r="B89194">
        <v>531.39</v>
      </c>
      <c r="C89194">
        <v>775.01</v>
      </c>
      <c r="D89194">
        <v>276.11</v>
      </c>
      <c r="E89194">
        <v>383.92</v>
      </c>
      <c r="F89194">
        <v>356.05</v>
      </c>
      <c r="G89194">
        <v>445.32</v>
      </c>
    </row>
    <row r="89195" spans="1:7" x14ac:dyDescent="0.25">
      <c r="A89195">
        <v>8.9192999999999998</v>
      </c>
      <c r="B89195">
        <v>531.44000000000005</v>
      </c>
      <c r="C89195">
        <v>774.68</v>
      </c>
      <c r="D89195">
        <v>276.11</v>
      </c>
      <c r="E89195">
        <v>383.73</v>
      </c>
      <c r="F89195">
        <v>356.05</v>
      </c>
      <c r="G89195">
        <v>445.32</v>
      </c>
    </row>
    <row r="89196" spans="1:7" x14ac:dyDescent="0.25">
      <c r="A89196">
        <v>8.9193999999999996</v>
      </c>
      <c r="B89196">
        <v>531.48</v>
      </c>
      <c r="C89196">
        <v>774.96</v>
      </c>
      <c r="D89196">
        <v>276.11</v>
      </c>
      <c r="E89196">
        <v>383.73</v>
      </c>
      <c r="F89196">
        <v>356.09</v>
      </c>
      <c r="G89196">
        <v>445.22</v>
      </c>
    </row>
    <row r="89197" spans="1:7" x14ac:dyDescent="0.25">
      <c r="A89197">
        <v>8.9194999999999993</v>
      </c>
      <c r="B89197">
        <v>531.44000000000005</v>
      </c>
      <c r="C89197">
        <v>774.96</v>
      </c>
      <c r="D89197">
        <v>276.07</v>
      </c>
      <c r="E89197">
        <v>383.69</v>
      </c>
      <c r="F89197">
        <v>356.09</v>
      </c>
      <c r="G89197">
        <v>445.27</v>
      </c>
    </row>
    <row r="89198" spans="1:7" x14ac:dyDescent="0.25">
      <c r="A89198">
        <v>8.9196000000000009</v>
      </c>
      <c r="B89198">
        <v>531.39</v>
      </c>
      <c r="C89198">
        <v>774.78</v>
      </c>
      <c r="D89198">
        <v>276.11</v>
      </c>
      <c r="E89198">
        <v>383.64</v>
      </c>
      <c r="F89198">
        <v>356</v>
      </c>
      <c r="G89198">
        <v>444.99</v>
      </c>
    </row>
    <row r="89199" spans="1:7" x14ac:dyDescent="0.25">
      <c r="A89199">
        <v>8.9197000000000006</v>
      </c>
      <c r="B89199">
        <v>531.58000000000004</v>
      </c>
      <c r="C89199">
        <v>774.96</v>
      </c>
      <c r="D89199">
        <v>276.02</v>
      </c>
      <c r="E89199">
        <v>383.83</v>
      </c>
      <c r="F89199">
        <v>355.95</v>
      </c>
      <c r="G89199">
        <v>444.81</v>
      </c>
    </row>
    <row r="89200" spans="1:7" x14ac:dyDescent="0.25">
      <c r="A89200">
        <v>8.9198000000000004</v>
      </c>
      <c r="B89200">
        <v>531.48</v>
      </c>
      <c r="C89200">
        <v>774.91</v>
      </c>
      <c r="D89200">
        <v>275.88</v>
      </c>
      <c r="E89200">
        <v>383.92</v>
      </c>
      <c r="F89200">
        <v>356</v>
      </c>
      <c r="G89200">
        <v>444.71</v>
      </c>
    </row>
    <row r="89201" spans="1:7" x14ac:dyDescent="0.25">
      <c r="A89201">
        <v>8.9199000000000002</v>
      </c>
      <c r="B89201">
        <v>531.53</v>
      </c>
      <c r="C89201">
        <v>775.05</v>
      </c>
      <c r="D89201">
        <v>275.74</v>
      </c>
      <c r="E89201">
        <v>383.83</v>
      </c>
      <c r="F89201">
        <v>356.05</v>
      </c>
      <c r="G89201">
        <v>444.67</v>
      </c>
    </row>
    <row r="89202" spans="1:7" x14ac:dyDescent="0.25">
      <c r="A89202">
        <v>8.92</v>
      </c>
      <c r="B89202">
        <v>531.39</v>
      </c>
      <c r="C89202">
        <v>774.82</v>
      </c>
      <c r="D89202">
        <v>275.69</v>
      </c>
      <c r="E89202">
        <v>383.97</v>
      </c>
      <c r="F89202">
        <v>355.86</v>
      </c>
      <c r="G89202">
        <v>444.21</v>
      </c>
    </row>
    <row r="89203" spans="1:7" x14ac:dyDescent="0.25">
      <c r="A89203">
        <v>8.9200999999999997</v>
      </c>
      <c r="B89203">
        <v>531.62</v>
      </c>
      <c r="C89203">
        <v>774.73</v>
      </c>
      <c r="D89203">
        <v>275.60000000000002</v>
      </c>
      <c r="E89203">
        <v>384.06</v>
      </c>
      <c r="F89203">
        <v>356</v>
      </c>
      <c r="G89203">
        <v>444.3</v>
      </c>
    </row>
    <row r="89204" spans="1:7" x14ac:dyDescent="0.25">
      <c r="A89204">
        <v>8.9201999999999995</v>
      </c>
      <c r="B89204">
        <v>531.29999999999995</v>
      </c>
      <c r="C89204">
        <v>774.96</v>
      </c>
      <c r="D89204">
        <v>275.56</v>
      </c>
      <c r="E89204">
        <v>384.01</v>
      </c>
      <c r="F89204">
        <v>356.09</v>
      </c>
      <c r="G89204">
        <v>444.11</v>
      </c>
    </row>
    <row r="89205" spans="1:7" x14ac:dyDescent="0.25">
      <c r="A89205">
        <v>8.9202999999999992</v>
      </c>
      <c r="B89205">
        <v>531.62</v>
      </c>
      <c r="C89205">
        <v>774.87</v>
      </c>
      <c r="D89205">
        <v>275.56</v>
      </c>
      <c r="E89205">
        <v>384.01</v>
      </c>
      <c r="F89205">
        <v>356.05</v>
      </c>
      <c r="G89205">
        <v>443.93</v>
      </c>
    </row>
    <row r="89206" spans="1:7" x14ac:dyDescent="0.25">
      <c r="A89206">
        <v>8.9204000000000008</v>
      </c>
      <c r="B89206">
        <v>531.48</v>
      </c>
      <c r="C89206">
        <v>774.59</v>
      </c>
      <c r="D89206">
        <v>275.42</v>
      </c>
      <c r="E89206">
        <v>384.01</v>
      </c>
      <c r="F89206">
        <v>356</v>
      </c>
      <c r="G89206">
        <v>443.7</v>
      </c>
    </row>
    <row r="89207" spans="1:7" x14ac:dyDescent="0.25">
      <c r="A89207">
        <v>8.9205000000000005</v>
      </c>
      <c r="B89207">
        <v>531.34</v>
      </c>
      <c r="C89207">
        <v>774.68</v>
      </c>
      <c r="D89207">
        <v>275.27999999999997</v>
      </c>
      <c r="E89207">
        <v>383.97</v>
      </c>
      <c r="F89207">
        <v>356.23</v>
      </c>
      <c r="G89207">
        <v>443.74</v>
      </c>
    </row>
    <row r="89208" spans="1:7" x14ac:dyDescent="0.25">
      <c r="A89208">
        <v>8.9206000000000003</v>
      </c>
      <c r="B89208">
        <v>531.58000000000004</v>
      </c>
      <c r="C89208">
        <v>774.68</v>
      </c>
      <c r="D89208">
        <v>275.27999999999997</v>
      </c>
      <c r="E89208">
        <v>383.83</v>
      </c>
      <c r="F89208">
        <v>356.09</v>
      </c>
      <c r="G89208">
        <v>443.88</v>
      </c>
    </row>
    <row r="89209" spans="1:7" x14ac:dyDescent="0.25">
      <c r="A89209">
        <v>8.9207000000000001</v>
      </c>
      <c r="B89209">
        <v>532.04</v>
      </c>
      <c r="C89209">
        <v>774.68</v>
      </c>
      <c r="D89209">
        <v>275.08999999999997</v>
      </c>
      <c r="E89209">
        <v>383.87</v>
      </c>
      <c r="F89209">
        <v>356.05</v>
      </c>
      <c r="G89209">
        <v>443.88</v>
      </c>
    </row>
    <row r="89210" spans="1:7" x14ac:dyDescent="0.25">
      <c r="A89210">
        <v>8.9207999999999998</v>
      </c>
      <c r="B89210">
        <v>532.22</v>
      </c>
      <c r="C89210">
        <v>774.5</v>
      </c>
      <c r="D89210">
        <v>275.42</v>
      </c>
      <c r="E89210">
        <v>383.92</v>
      </c>
      <c r="F89210">
        <v>356.05</v>
      </c>
      <c r="G89210">
        <v>443.74</v>
      </c>
    </row>
    <row r="89211" spans="1:7" x14ac:dyDescent="0.25">
      <c r="A89211">
        <v>8.9208999999999996</v>
      </c>
      <c r="B89211">
        <v>532.27</v>
      </c>
      <c r="C89211">
        <v>774.45</v>
      </c>
      <c r="D89211">
        <v>275.37</v>
      </c>
      <c r="E89211">
        <v>383.97</v>
      </c>
      <c r="F89211">
        <v>355.95</v>
      </c>
      <c r="G89211">
        <v>443.84</v>
      </c>
    </row>
    <row r="89212" spans="1:7" x14ac:dyDescent="0.25">
      <c r="A89212">
        <v>8.9209999999999994</v>
      </c>
      <c r="B89212">
        <v>532.69000000000005</v>
      </c>
      <c r="C89212">
        <v>774.36</v>
      </c>
      <c r="D89212">
        <v>275.19</v>
      </c>
      <c r="E89212">
        <v>384.2</v>
      </c>
      <c r="F89212">
        <v>355.91</v>
      </c>
      <c r="G89212">
        <v>443.6</v>
      </c>
    </row>
    <row r="89213" spans="1:7" x14ac:dyDescent="0.25">
      <c r="A89213">
        <v>8.9210999999999991</v>
      </c>
      <c r="B89213">
        <v>532.73</v>
      </c>
      <c r="C89213">
        <v>774.64</v>
      </c>
      <c r="D89213">
        <v>275.45999999999998</v>
      </c>
      <c r="E89213">
        <v>384.2</v>
      </c>
      <c r="F89213">
        <v>355.82</v>
      </c>
      <c r="G89213">
        <v>443.74</v>
      </c>
    </row>
    <row r="89214" spans="1:7" x14ac:dyDescent="0.25">
      <c r="A89214">
        <v>8.9212000000000007</v>
      </c>
      <c r="B89214">
        <v>532.46</v>
      </c>
      <c r="C89214">
        <v>774.59</v>
      </c>
      <c r="D89214">
        <v>275.37</v>
      </c>
      <c r="E89214">
        <v>384.01</v>
      </c>
      <c r="F89214">
        <v>355.91</v>
      </c>
      <c r="G89214">
        <v>443.79</v>
      </c>
    </row>
    <row r="89215" spans="1:7" x14ac:dyDescent="0.25">
      <c r="A89215">
        <v>8.9213000000000005</v>
      </c>
      <c r="B89215">
        <v>532.73</v>
      </c>
      <c r="C89215">
        <v>774.64</v>
      </c>
      <c r="D89215">
        <v>275.23</v>
      </c>
      <c r="E89215">
        <v>384.01</v>
      </c>
      <c r="F89215">
        <v>355.72</v>
      </c>
      <c r="G89215">
        <v>443.84</v>
      </c>
    </row>
    <row r="89216" spans="1:7" x14ac:dyDescent="0.25">
      <c r="A89216">
        <v>8.9214000000000002</v>
      </c>
      <c r="B89216">
        <v>532.69000000000005</v>
      </c>
      <c r="C89216">
        <v>774.78</v>
      </c>
      <c r="D89216">
        <v>275.42</v>
      </c>
      <c r="E89216">
        <v>384.06</v>
      </c>
      <c r="F89216">
        <v>355.54</v>
      </c>
      <c r="G89216">
        <v>443.7</v>
      </c>
    </row>
    <row r="89217" spans="1:7" x14ac:dyDescent="0.25">
      <c r="A89217">
        <v>8.9215</v>
      </c>
      <c r="B89217">
        <v>532.83000000000004</v>
      </c>
      <c r="C89217">
        <v>774.73</v>
      </c>
      <c r="D89217">
        <v>275.23</v>
      </c>
      <c r="E89217">
        <v>384.15</v>
      </c>
      <c r="F89217">
        <v>355.4</v>
      </c>
      <c r="G89217">
        <v>443.97</v>
      </c>
    </row>
    <row r="89218" spans="1:7" x14ac:dyDescent="0.25">
      <c r="A89218">
        <v>8.9215999999999998</v>
      </c>
      <c r="B89218">
        <v>532.91999999999996</v>
      </c>
      <c r="C89218">
        <v>774.45</v>
      </c>
      <c r="D89218">
        <v>275.37</v>
      </c>
      <c r="E89218">
        <v>384.11</v>
      </c>
      <c r="F89218">
        <v>355.17</v>
      </c>
      <c r="G89218">
        <v>443.97</v>
      </c>
    </row>
    <row r="89219" spans="1:7" x14ac:dyDescent="0.25">
      <c r="A89219">
        <v>8.9216999999999995</v>
      </c>
      <c r="B89219">
        <v>532.91999999999996</v>
      </c>
      <c r="C89219">
        <v>774.73</v>
      </c>
      <c r="D89219">
        <v>275.42</v>
      </c>
      <c r="E89219">
        <v>384.24</v>
      </c>
      <c r="F89219">
        <v>354.75</v>
      </c>
      <c r="G89219">
        <v>444.07</v>
      </c>
    </row>
    <row r="89220" spans="1:7" x14ac:dyDescent="0.25">
      <c r="A89220">
        <v>8.9217999999999993</v>
      </c>
      <c r="B89220">
        <v>532.73</v>
      </c>
      <c r="C89220">
        <v>774.45</v>
      </c>
      <c r="D89220">
        <v>275.42</v>
      </c>
      <c r="E89220">
        <v>384.2</v>
      </c>
      <c r="F89220">
        <v>355.03</v>
      </c>
      <c r="G89220">
        <v>444.02</v>
      </c>
    </row>
    <row r="89221" spans="1:7" x14ac:dyDescent="0.25">
      <c r="A89221">
        <v>8.9219000000000008</v>
      </c>
      <c r="B89221">
        <v>532.54999999999995</v>
      </c>
      <c r="C89221">
        <v>774.31</v>
      </c>
      <c r="D89221">
        <v>275.42</v>
      </c>
      <c r="E89221">
        <v>384.11</v>
      </c>
      <c r="F89221">
        <v>354.89</v>
      </c>
      <c r="G89221">
        <v>443.97</v>
      </c>
    </row>
    <row r="89222" spans="1:7" x14ac:dyDescent="0.25">
      <c r="A89222">
        <v>8.9220000000000006</v>
      </c>
      <c r="B89222">
        <v>532.54999999999995</v>
      </c>
      <c r="C89222">
        <v>774.4</v>
      </c>
      <c r="D89222">
        <v>275.27999999999997</v>
      </c>
      <c r="E89222">
        <v>384.11</v>
      </c>
      <c r="F89222">
        <v>354.66</v>
      </c>
      <c r="G89222">
        <v>444.07</v>
      </c>
    </row>
    <row r="89223" spans="1:7" x14ac:dyDescent="0.25">
      <c r="A89223">
        <v>8.9221000000000004</v>
      </c>
      <c r="B89223">
        <v>532.64</v>
      </c>
      <c r="C89223">
        <v>774.08</v>
      </c>
      <c r="D89223">
        <v>275.27999999999997</v>
      </c>
      <c r="E89223">
        <v>384.15</v>
      </c>
      <c r="F89223">
        <v>354.7</v>
      </c>
      <c r="G89223">
        <v>444.02</v>
      </c>
    </row>
    <row r="89224" spans="1:7" x14ac:dyDescent="0.25">
      <c r="A89224">
        <v>8.9222000000000001</v>
      </c>
      <c r="B89224">
        <v>532.36</v>
      </c>
      <c r="C89224">
        <v>774.31</v>
      </c>
      <c r="D89224">
        <v>275.32</v>
      </c>
      <c r="E89224">
        <v>384.15</v>
      </c>
      <c r="F89224">
        <v>354.47</v>
      </c>
      <c r="G89224">
        <v>444.25</v>
      </c>
    </row>
    <row r="89225" spans="1:7" x14ac:dyDescent="0.25">
      <c r="A89225">
        <v>8.9222999999999999</v>
      </c>
      <c r="B89225">
        <v>532.27</v>
      </c>
      <c r="C89225">
        <v>774.4</v>
      </c>
      <c r="D89225">
        <v>275.08999999999997</v>
      </c>
      <c r="E89225">
        <v>384.11</v>
      </c>
      <c r="F89225">
        <v>354.61</v>
      </c>
      <c r="G89225">
        <v>444.07</v>
      </c>
    </row>
    <row r="89226" spans="1:7" x14ac:dyDescent="0.25">
      <c r="A89226">
        <v>8.9223999999999997</v>
      </c>
      <c r="B89226">
        <v>532.5</v>
      </c>
      <c r="C89226">
        <v>774.54</v>
      </c>
      <c r="D89226">
        <v>275.19</v>
      </c>
      <c r="E89226">
        <v>384.24</v>
      </c>
      <c r="F89226">
        <v>354.75</v>
      </c>
      <c r="G89226">
        <v>444.07</v>
      </c>
    </row>
    <row r="89227" spans="1:7" x14ac:dyDescent="0.25">
      <c r="A89227">
        <v>8.9224999999999994</v>
      </c>
      <c r="B89227">
        <v>532.46</v>
      </c>
      <c r="C89227">
        <v>774.08</v>
      </c>
      <c r="D89227">
        <v>275.08999999999997</v>
      </c>
      <c r="E89227">
        <v>384.15</v>
      </c>
      <c r="F89227">
        <v>354.61</v>
      </c>
      <c r="G89227">
        <v>443.97</v>
      </c>
    </row>
    <row r="89228" spans="1:7" x14ac:dyDescent="0.25">
      <c r="A89228">
        <v>8.9225999999999992</v>
      </c>
      <c r="B89228">
        <v>532.09</v>
      </c>
      <c r="C89228">
        <v>774.22</v>
      </c>
      <c r="D89228">
        <v>275.19</v>
      </c>
      <c r="E89228">
        <v>384.2</v>
      </c>
      <c r="F89228">
        <v>354.61</v>
      </c>
      <c r="G89228">
        <v>444.07</v>
      </c>
    </row>
    <row r="89229" spans="1:7" x14ac:dyDescent="0.25">
      <c r="A89229">
        <v>8.9227000000000007</v>
      </c>
      <c r="B89229">
        <v>532.32000000000005</v>
      </c>
      <c r="C89229">
        <v>774.03</v>
      </c>
      <c r="D89229">
        <v>275.14</v>
      </c>
      <c r="E89229">
        <v>384.06</v>
      </c>
      <c r="F89229">
        <v>354.7</v>
      </c>
      <c r="G89229">
        <v>444.25</v>
      </c>
    </row>
    <row r="89230" spans="1:7" x14ac:dyDescent="0.25">
      <c r="A89230">
        <v>8.9228000000000005</v>
      </c>
      <c r="B89230">
        <v>532.17999999999995</v>
      </c>
      <c r="C89230">
        <v>773.8</v>
      </c>
      <c r="D89230">
        <v>275.19</v>
      </c>
      <c r="E89230">
        <v>384.15</v>
      </c>
      <c r="F89230">
        <v>354.75</v>
      </c>
      <c r="G89230">
        <v>444.02</v>
      </c>
    </row>
    <row r="89231" spans="1:7" x14ac:dyDescent="0.25">
      <c r="A89231">
        <v>8.9229000000000003</v>
      </c>
      <c r="B89231">
        <v>532.22</v>
      </c>
      <c r="C89231">
        <v>773.76</v>
      </c>
      <c r="D89231">
        <v>275.19</v>
      </c>
      <c r="E89231">
        <v>384.01</v>
      </c>
      <c r="F89231">
        <v>354.61</v>
      </c>
      <c r="G89231">
        <v>444.34</v>
      </c>
    </row>
    <row r="89232" spans="1:7" x14ac:dyDescent="0.25">
      <c r="A89232">
        <v>8.923</v>
      </c>
      <c r="B89232">
        <v>532.22</v>
      </c>
      <c r="C89232">
        <v>773.48</v>
      </c>
      <c r="D89232">
        <v>275.23</v>
      </c>
      <c r="E89232">
        <v>384.15</v>
      </c>
      <c r="F89232">
        <v>354.57</v>
      </c>
      <c r="G89232">
        <v>444.21</v>
      </c>
    </row>
    <row r="89233" spans="1:7" x14ac:dyDescent="0.25">
      <c r="A89233">
        <v>8.9230999999999998</v>
      </c>
      <c r="B89233">
        <v>532.36</v>
      </c>
      <c r="C89233">
        <v>773.48</v>
      </c>
      <c r="D89233">
        <v>275.27999999999997</v>
      </c>
      <c r="E89233">
        <v>383.69</v>
      </c>
      <c r="F89233">
        <v>354.84</v>
      </c>
      <c r="G89233">
        <v>444.25</v>
      </c>
    </row>
    <row r="89234" spans="1:7" x14ac:dyDescent="0.25">
      <c r="A89234">
        <v>8.9231999999999996</v>
      </c>
      <c r="B89234">
        <v>532.22</v>
      </c>
      <c r="C89234">
        <v>773.53</v>
      </c>
      <c r="D89234">
        <v>275.42</v>
      </c>
      <c r="E89234">
        <v>383.78</v>
      </c>
      <c r="F89234">
        <v>354.57</v>
      </c>
      <c r="G89234">
        <v>444.11</v>
      </c>
    </row>
    <row r="89235" spans="1:7" x14ac:dyDescent="0.25">
      <c r="A89235">
        <v>8.9232999999999993</v>
      </c>
      <c r="B89235">
        <v>532.22</v>
      </c>
      <c r="C89235">
        <v>773.43</v>
      </c>
      <c r="D89235">
        <v>275.45999999999998</v>
      </c>
      <c r="E89235">
        <v>384.01</v>
      </c>
      <c r="F89235">
        <v>354.84</v>
      </c>
      <c r="G89235">
        <v>444.25</v>
      </c>
    </row>
    <row r="89236" spans="1:7" x14ac:dyDescent="0.25">
      <c r="A89236">
        <v>8.9234000000000009</v>
      </c>
      <c r="B89236">
        <v>532.04</v>
      </c>
      <c r="C89236">
        <v>773.62</v>
      </c>
      <c r="D89236">
        <v>275.37</v>
      </c>
      <c r="E89236">
        <v>383.87</v>
      </c>
      <c r="F89236">
        <v>354.84</v>
      </c>
      <c r="G89236">
        <v>444.44</v>
      </c>
    </row>
    <row r="89237" spans="1:7" x14ac:dyDescent="0.25">
      <c r="A89237">
        <v>8.9235000000000007</v>
      </c>
      <c r="B89237">
        <v>532.13</v>
      </c>
      <c r="C89237">
        <v>773.53</v>
      </c>
      <c r="D89237">
        <v>275.27999999999997</v>
      </c>
      <c r="E89237">
        <v>383.41</v>
      </c>
      <c r="F89237">
        <v>354.61</v>
      </c>
      <c r="G89237">
        <v>444.39</v>
      </c>
    </row>
    <row r="89238" spans="1:7" x14ac:dyDescent="0.25">
      <c r="A89238">
        <v>8.9236000000000004</v>
      </c>
      <c r="B89238">
        <v>532.22</v>
      </c>
      <c r="C89238">
        <v>773.34</v>
      </c>
      <c r="D89238">
        <v>275.14</v>
      </c>
      <c r="E89238">
        <v>383.27</v>
      </c>
      <c r="F89238">
        <v>354.61</v>
      </c>
      <c r="G89238">
        <v>444.67</v>
      </c>
    </row>
    <row r="89239" spans="1:7" x14ac:dyDescent="0.25">
      <c r="A89239">
        <v>8.9237000000000002</v>
      </c>
      <c r="B89239">
        <v>532.13</v>
      </c>
      <c r="C89239">
        <v>773.25</v>
      </c>
      <c r="D89239">
        <v>275.32</v>
      </c>
      <c r="E89239">
        <v>383.09</v>
      </c>
      <c r="F89239">
        <v>354.57</v>
      </c>
      <c r="G89239">
        <v>444.58</v>
      </c>
    </row>
    <row r="89240" spans="1:7" x14ac:dyDescent="0.25">
      <c r="A89240">
        <v>8.9238</v>
      </c>
      <c r="B89240">
        <v>531.95000000000005</v>
      </c>
      <c r="C89240">
        <v>773.62</v>
      </c>
      <c r="D89240">
        <v>275.27999999999997</v>
      </c>
      <c r="E89240">
        <v>382.99</v>
      </c>
      <c r="F89240">
        <v>354.66</v>
      </c>
      <c r="G89240">
        <v>444.85</v>
      </c>
    </row>
    <row r="89241" spans="1:7" x14ac:dyDescent="0.25">
      <c r="A89241">
        <v>8.9238999999999997</v>
      </c>
      <c r="B89241">
        <v>531.80999999999995</v>
      </c>
      <c r="C89241">
        <v>773.39</v>
      </c>
      <c r="D89241">
        <v>275.23</v>
      </c>
      <c r="E89241">
        <v>382.72</v>
      </c>
      <c r="F89241">
        <v>354.89</v>
      </c>
      <c r="G89241">
        <v>444.67</v>
      </c>
    </row>
    <row r="89242" spans="1:7" x14ac:dyDescent="0.25">
      <c r="A89242">
        <v>8.9239999999999995</v>
      </c>
      <c r="B89242">
        <v>531.80999999999995</v>
      </c>
      <c r="C89242">
        <v>773.34</v>
      </c>
      <c r="D89242">
        <v>275.05</v>
      </c>
      <c r="E89242">
        <v>382.72</v>
      </c>
      <c r="F89242">
        <v>354.75</v>
      </c>
      <c r="G89242">
        <v>444.76</v>
      </c>
    </row>
    <row r="89243" spans="1:7" x14ac:dyDescent="0.25">
      <c r="A89243">
        <v>8.9240999999999993</v>
      </c>
      <c r="B89243">
        <v>531.80999999999995</v>
      </c>
      <c r="C89243">
        <v>773.25</v>
      </c>
      <c r="D89243">
        <v>275.05</v>
      </c>
      <c r="E89243">
        <v>382.62</v>
      </c>
      <c r="F89243">
        <v>354.84</v>
      </c>
      <c r="G89243">
        <v>444.95</v>
      </c>
    </row>
    <row r="89244" spans="1:7" x14ac:dyDescent="0.25">
      <c r="A89244">
        <v>8.9242000000000008</v>
      </c>
      <c r="B89244">
        <v>531.80999999999995</v>
      </c>
      <c r="C89244">
        <v>773.2</v>
      </c>
      <c r="D89244">
        <v>275.08999999999997</v>
      </c>
      <c r="E89244">
        <v>382.53</v>
      </c>
      <c r="F89244">
        <v>354.89</v>
      </c>
      <c r="G89244">
        <v>444.99</v>
      </c>
    </row>
    <row r="89245" spans="1:7" x14ac:dyDescent="0.25">
      <c r="A89245">
        <v>8.9243000000000006</v>
      </c>
      <c r="B89245">
        <v>531.58000000000004</v>
      </c>
      <c r="C89245">
        <v>773.25</v>
      </c>
      <c r="D89245">
        <v>275.19</v>
      </c>
      <c r="E89245">
        <v>382.76</v>
      </c>
      <c r="F89245">
        <v>354.94</v>
      </c>
      <c r="G89245">
        <v>444.99</v>
      </c>
    </row>
    <row r="89246" spans="1:7" x14ac:dyDescent="0.25">
      <c r="A89246">
        <v>8.9244000000000003</v>
      </c>
      <c r="B89246">
        <v>531.62</v>
      </c>
      <c r="C89246">
        <v>773.2</v>
      </c>
      <c r="D89246">
        <v>275.27999999999997</v>
      </c>
      <c r="E89246">
        <v>382.76</v>
      </c>
      <c r="F89246">
        <v>355.03</v>
      </c>
      <c r="G89246">
        <v>445.13</v>
      </c>
    </row>
    <row r="89247" spans="1:7" x14ac:dyDescent="0.25">
      <c r="A89247">
        <v>8.9245000000000001</v>
      </c>
      <c r="B89247">
        <v>531.25</v>
      </c>
      <c r="C89247">
        <v>773.11</v>
      </c>
      <c r="D89247">
        <v>275.23</v>
      </c>
      <c r="E89247">
        <v>382.67</v>
      </c>
      <c r="F89247">
        <v>355.07</v>
      </c>
      <c r="G89247">
        <v>445.09</v>
      </c>
    </row>
    <row r="89248" spans="1:7" x14ac:dyDescent="0.25">
      <c r="A89248">
        <v>8.9245999999999999</v>
      </c>
      <c r="B89248">
        <v>531.48</v>
      </c>
      <c r="C89248">
        <v>773.06</v>
      </c>
      <c r="D89248">
        <v>275.23</v>
      </c>
      <c r="E89248">
        <v>382.72</v>
      </c>
      <c r="F89248">
        <v>355.03</v>
      </c>
      <c r="G89248">
        <v>445.09</v>
      </c>
    </row>
    <row r="89249" spans="1:7" x14ac:dyDescent="0.25">
      <c r="A89249">
        <v>8.9246999999999996</v>
      </c>
      <c r="B89249">
        <v>531.53</v>
      </c>
      <c r="C89249">
        <v>773.15</v>
      </c>
      <c r="D89249">
        <v>275.27999999999997</v>
      </c>
      <c r="E89249">
        <v>382.86</v>
      </c>
      <c r="F89249">
        <v>354.89</v>
      </c>
      <c r="G89249">
        <v>445.18</v>
      </c>
    </row>
    <row r="89250" spans="1:7" x14ac:dyDescent="0.25">
      <c r="A89250">
        <v>8.9247999999999994</v>
      </c>
      <c r="B89250">
        <v>531.34</v>
      </c>
      <c r="C89250">
        <v>773.06</v>
      </c>
      <c r="D89250">
        <v>275.37</v>
      </c>
      <c r="E89250">
        <v>382.67</v>
      </c>
      <c r="F89250">
        <v>354.94</v>
      </c>
      <c r="G89250">
        <v>445.32</v>
      </c>
    </row>
    <row r="89251" spans="1:7" x14ac:dyDescent="0.25">
      <c r="A89251">
        <v>8.9248999999999992</v>
      </c>
      <c r="B89251">
        <v>531.34</v>
      </c>
      <c r="C89251">
        <v>773.2</v>
      </c>
      <c r="D89251">
        <v>275.32</v>
      </c>
      <c r="E89251">
        <v>382.99</v>
      </c>
      <c r="F89251">
        <v>354.98</v>
      </c>
      <c r="G89251">
        <v>445.18</v>
      </c>
    </row>
    <row r="89252" spans="1:7" x14ac:dyDescent="0.25">
      <c r="A89252">
        <v>8.9250000000000007</v>
      </c>
      <c r="B89252">
        <v>531.29999999999995</v>
      </c>
      <c r="C89252">
        <v>773.29</v>
      </c>
      <c r="D89252">
        <v>275.32</v>
      </c>
      <c r="E89252">
        <v>382.95</v>
      </c>
      <c r="F89252">
        <v>355.07</v>
      </c>
      <c r="G89252">
        <v>445.32</v>
      </c>
    </row>
    <row r="89253" spans="1:7" x14ac:dyDescent="0.25">
      <c r="A89253">
        <v>8.9251000000000005</v>
      </c>
      <c r="B89253">
        <v>531.29999999999995</v>
      </c>
      <c r="C89253">
        <v>773.34</v>
      </c>
      <c r="D89253">
        <v>275.23</v>
      </c>
      <c r="E89253">
        <v>382.81</v>
      </c>
      <c r="F89253">
        <v>355.26</v>
      </c>
      <c r="G89253">
        <v>445.27</v>
      </c>
    </row>
    <row r="89254" spans="1:7" x14ac:dyDescent="0.25">
      <c r="A89254">
        <v>8.9252000000000002</v>
      </c>
      <c r="B89254">
        <v>531.07000000000005</v>
      </c>
      <c r="C89254">
        <v>773.34</v>
      </c>
      <c r="D89254">
        <v>275.27999999999997</v>
      </c>
      <c r="E89254">
        <v>382.72</v>
      </c>
      <c r="F89254">
        <v>355.17</v>
      </c>
      <c r="G89254">
        <v>445.32</v>
      </c>
    </row>
    <row r="89255" spans="1:7" x14ac:dyDescent="0.25">
      <c r="A89255">
        <v>8.9253</v>
      </c>
      <c r="B89255">
        <v>531.11</v>
      </c>
      <c r="C89255">
        <v>773.43</v>
      </c>
      <c r="D89255">
        <v>275.32</v>
      </c>
      <c r="E89255">
        <v>382.9</v>
      </c>
      <c r="F89255">
        <v>355.31</v>
      </c>
      <c r="G89255">
        <v>445.32</v>
      </c>
    </row>
    <row r="89256" spans="1:7" x14ac:dyDescent="0.25">
      <c r="A89256">
        <v>8.9253999999999998</v>
      </c>
      <c r="B89256">
        <v>531.16</v>
      </c>
      <c r="C89256">
        <v>773.34</v>
      </c>
      <c r="D89256">
        <v>275.32</v>
      </c>
      <c r="E89256">
        <v>382.76</v>
      </c>
      <c r="F89256">
        <v>355.45</v>
      </c>
      <c r="G89256">
        <v>445.41</v>
      </c>
    </row>
    <row r="89257" spans="1:7" x14ac:dyDescent="0.25">
      <c r="A89257">
        <v>8.9254999999999995</v>
      </c>
      <c r="B89257">
        <v>530.79</v>
      </c>
      <c r="C89257">
        <v>773.48</v>
      </c>
      <c r="D89257">
        <v>275.45999999999998</v>
      </c>
      <c r="E89257">
        <v>382.44</v>
      </c>
      <c r="F89257">
        <v>355.49</v>
      </c>
      <c r="G89257">
        <v>445.59</v>
      </c>
    </row>
    <row r="89258" spans="1:7" x14ac:dyDescent="0.25">
      <c r="A89258">
        <v>8.9255999999999993</v>
      </c>
      <c r="B89258">
        <v>531.16</v>
      </c>
      <c r="C89258">
        <v>773.39</v>
      </c>
      <c r="D89258">
        <v>275.32</v>
      </c>
      <c r="E89258">
        <v>382.76</v>
      </c>
      <c r="F89258">
        <v>355.58</v>
      </c>
      <c r="G89258">
        <v>445.5</v>
      </c>
    </row>
    <row r="89259" spans="1:7" x14ac:dyDescent="0.25">
      <c r="A89259">
        <v>8.9257000000000009</v>
      </c>
      <c r="B89259">
        <v>531.25</v>
      </c>
      <c r="C89259">
        <v>773.25</v>
      </c>
      <c r="D89259">
        <v>275.19</v>
      </c>
      <c r="E89259">
        <v>382.67</v>
      </c>
      <c r="F89259">
        <v>355.72</v>
      </c>
      <c r="G89259">
        <v>445.59</v>
      </c>
    </row>
    <row r="89260" spans="1:7" x14ac:dyDescent="0.25">
      <c r="A89260">
        <v>8.9258000000000006</v>
      </c>
      <c r="B89260">
        <v>531.21</v>
      </c>
      <c r="C89260">
        <v>773.34</v>
      </c>
      <c r="D89260">
        <v>274.95</v>
      </c>
      <c r="E89260">
        <v>382.86</v>
      </c>
      <c r="F89260">
        <v>355.86</v>
      </c>
      <c r="G89260">
        <v>445.55</v>
      </c>
    </row>
    <row r="89261" spans="1:7" x14ac:dyDescent="0.25">
      <c r="A89261">
        <v>8.9259000000000004</v>
      </c>
      <c r="B89261">
        <v>531.02</v>
      </c>
      <c r="C89261">
        <v>773.34</v>
      </c>
      <c r="D89261">
        <v>274.95</v>
      </c>
      <c r="E89261">
        <v>382.86</v>
      </c>
      <c r="F89261">
        <v>355.95</v>
      </c>
      <c r="G89261">
        <v>445.46</v>
      </c>
    </row>
    <row r="89262" spans="1:7" x14ac:dyDescent="0.25">
      <c r="A89262">
        <v>8.9260000000000002</v>
      </c>
      <c r="B89262">
        <v>530.97</v>
      </c>
      <c r="C89262">
        <v>773.29</v>
      </c>
      <c r="D89262">
        <v>274.63</v>
      </c>
      <c r="E89262">
        <v>382.9</v>
      </c>
      <c r="F89262">
        <v>356.09</v>
      </c>
      <c r="G89262">
        <v>445.46</v>
      </c>
    </row>
    <row r="89263" spans="1:7" x14ac:dyDescent="0.25">
      <c r="A89263">
        <v>8.9260999999999999</v>
      </c>
      <c r="B89263">
        <v>530.97</v>
      </c>
      <c r="C89263">
        <v>773.25</v>
      </c>
      <c r="D89263">
        <v>274.58</v>
      </c>
      <c r="E89263">
        <v>383.09</v>
      </c>
      <c r="F89263">
        <v>356.19</v>
      </c>
      <c r="G89263">
        <v>445.5</v>
      </c>
    </row>
    <row r="89264" spans="1:7" x14ac:dyDescent="0.25">
      <c r="A89264">
        <v>8.9261999999999997</v>
      </c>
      <c r="B89264">
        <v>530.84</v>
      </c>
      <c r="C89264">
        <v>773.29</v>
      </c>
      <c r="D89264">
        <v>274.26</v>
      </c>
      <c r="E89264">
        <v>382.9</v>
      </c>
      <c r="F89264">
        <v>356.23</v>
      </c>
      <c r="G89264">
        <v>445.59</v>
      </c>
    </row>
    <row r="89265" spans="1:7" x14ac:dyDescent="0.25">
      <c r="A89265">
        <v>8.9262999999999995</v>
      </c>
      <c r="B89265">
        <v>530.88</v>
      </c>
      <c r="C89265">
        <v>773.25</v>
      </c>
      <c r="D89265">
        <v>274.12</v>
      </c>
      <c r="E89265">
        <v>382.99</v>
      </c>
      <c r="F89265">
        <v>356</v>
      </c>
      <c r="G89265">
        <v>445.59</v>
      </c>
    </row>
    <row r="89266" spans="1:7" x14ac:dyDescent="0.25">
      <c r="A89266">
        <v>8.9263999999999992</v>
      </c>
      <c r="B89266">
        <v>530.92999999999995</v>
      </c>
      <c r="C89266">
        <v>773.25</v>
      </c>
      <c r="D89266">
        <v>273.94</v>
      </c>
      <c r="E89266">
        <v>383.13</v>
      </c>
      <c r="F89266">
        <v>356.09</v>
      </c>
      <c r="G89266">
        <v>445.73</v>
      </c>
    </row>
    <row r="89267" spans="1:7" x14ac:dyDescent="0.25">
      <c r="A89267">
        <v>8.9265000000000008</v>
      </c>
      <c r="B89267">
        <v>530.55999999999995</v>
      </c>
      <c r="C89267">
        <v>773.06</v>
      </c>
      <c r="D89267">
        <v>274.17</v>
      </c>
      <c r="E89267">
        <v>383.23</v>
      </c>
      <c r="F89267">
        <v>356.09</v>
      </c>
      <c r="G89267">
        <v>445.59</v>
      </c>
    </row>
    <row r="89268" spans="1:7" x14ac:dyDescent="0.25">
      <c r="A89268">
        <v>8.9266000000000005</v>
      </c>
      <c r="B89268">
        <v>530.74</v>
      </c>
      <c r="C89268">
        <v>773.34</v>
      </c>
      <c r="D89268">
        <v>274.17</v>
      </c>
      <c r="E89268">
        <v>383.18</v>
      </c>
      <c r="F89268">
        <v>356.05</v>
      </c>
      <c r="G89268">
        <v>445.55</v>
      </c>
    </row>
    <row r="89269" spans="1:7" x14ac:dyDescent="0.25">
      <c r="A89269">
        <v>8.9267000000000003</v>
      </c>
      <c r="B89269">
        <v>530.92999999999995</v>
      </c>
      <c r="C89269">
        <v>773.2</v>
      </c>
      <c r="D89269">
        <v>273.83999999999997</v>
      </c>
      <c r="E89269">
        <v>383.13</v>
      </c>
      <c r="F89269">
        <v>356.05</v>
      </c>
      <c r="G89269">
        <v>445.5</v>
      </c>
    </row>
    <row r="89270" spans="1:7" x14ac:dyDescent="0.25">
      <c r="A89270">
        <v>8.9268000000000001</v>
      </c>
      <c r="B89270">
        <v>530.84</v>
      </c>
      <c r="C89270">
        <v>773.29</v>
      </c>
      <c r="D89270">
        <v>273.8</v>
      </c>
      <c r="E89270">
        <v>383.32</v>
      </c>
      <c r="F89270">
        <v>356.05</v>
      </c>
      <c r="G89270">
        <v>445.46</v>
      </c>
    </row>
    <row r="89271" spans="1:7" x14ac:dyDescent="0.25">
      <c r="A89271">
        <v>8.9268999999999998</v>
      </c>
      <c r="B89271">
        <v>530.88</v>
      </c>
      <c r="C89271">
        <v>773.39</v>
      </c>
      <c r="D89271">
        <v>273.94</v>
      </c>
      <c r="E89271">
        <v>383.27</v>
      </c>
      <c r="F89271">
        <v>356.23</v>
      </c>
      <c r="G89271">
        <v>445.5</v>
      </c>
    </row>
    <row r="89272" spans="1:7" x14ac:dyDescent="0.25">
      <c r="A89272">
        <v>8.9269999999999996</v>
      </c>
      <c r="B89272">
        <v>530.88</v>
      </c>
      <c r="C89272">
        <v>773.25</v>
      </c>
      <c r="D89272">
        <v>274.07</v>
      </c>
      <c r="E89272">
        <v>383.69</v>
      </c>
      <c r="F89272">
        <v>356</v>
      </c>
      <c r="G89272">
        <v>445.5</v>
      </c>
    </row>
    <row r="89273" spans="1:7" x14ac:dyDescent="0.25">
      <c r="A89273">
        <v>8.9270999999999994</v>
      </c>
      <c r="B89273">
        <v>530.79</v>
      </c>
      <c r="C89273">
        <v>773.29</v>
      </c>
      <c r="D89273">
        <v>273.89</v>
      </c>
      <c r="E89273">
        <v>383.73</v>
      </c>
      <c r="F89273">
        <v>356.14</v>
      </c>
      <c r="G89273">
        <v>445.46</v>
      </c>
    </row>
    <row r="89274" spans="1:7" x14ac:dyDescent="0.25">
      <c r="A89274">
        <v>8.9271999999999991</v>
      </c>
      <c r="B89274">
        <v>530.74</v>
      </c>
      <c r="C89274">
        <v>773.25</v>
      </c>
      <c r="D89274">
        <v>274.07</v>
      </c>
      <c r="E89274">
        <v>383.55</v>
      </c>
      <c r="F89274">
        <v>356.14</v>
      </c>
      <c r="G89274">
        <v>445.41</v>
      </c>
    </row>
    <row r="89275" spans="1:7" x14ac:dyDescent="0.25">
      <c r="A89275">
        <v>8.9273000000000007</v>
      </c>
      <c r="B89275">
        <v>530.74</v>
      </c>
      <c r="C89275">
        <v>773.34</v>
      </c>
      <c r="D89275">
        <v>273.75</v>
      </c>
      <c r="E89275">
        <v>383.73</v>
      </c>
      <c r="F89275">
        <v>356.14</v>
      </c>
      <c r="G89275">
        <v>445.36</v>
      </c>
    </row>
    <row r="89276" spans="1:7" x14ac:dyDescent="0.25">
      <c r="A89276">
        <v>8.9274000000000004</v>
      </c>
      <c r="B89276">
        <v>530.84</v>
      </c>
      <c r="C89276">
        <v>773.2</v>
      </c>
      <c r="D89276">
        <v>273.89</v>
      </c>
      <c r="E89276">
        <v>383.73</v>
      </c>
      <c r="F89276">
        <v>356.23</v>
      </c>
      <c r="G89276">
        <v>445.46</v>
      </c>
    </row>
    <row r="89277" spans="1:7" x14ac:dyDescent="0.25">
      <c r="A89277">
        <v>8.9275000000000002</v>
      </c>
      <c r="B89277">
        <v>530.84</v>
      </c>
      <c r="C89277">
        <v>773.43</v>
      </c>
      <c r="D89277">
        <v>274.26</v>
      </c>
      <c r="E89277">
        <v>383.73</v>
      </c>
      <c r="F89277">
        <v>356.28</v>
      </c>
      <c r="G89277">
        <v>445.5</v>
      </c>
    </row>
    <row r="89278" spans="1:7" x14ac:dyDescent="0.25">
      <c r="A89278">
        <v>8.9276</v>
      </c>
      <c r="B89278">
        <v>531.07000000000005</v>
      </c>
      <c r="C89278">
        <v>773.34</v>
      </c>
      <c r="D89278">
        <v>273.98</v>
      </c>
      <c r="E89278">
        <v>384.01</v>
      </c>
      <c r="F89278">
        <v>356.32</v>
      </c>
      <c r="G89278">
        <v>445.59</v>
      </c>
    </row>
    <row r="89279" spans="1:7" x14ac:dyDescent="0.25">
      <c r="A89279">
        <v>8.9276999999999997</v>
      </c>
      <c r="B89279">
        <v>531.21</v>
      </c>
      <c r="C89279">
        <v>773.53</v>
      </c>
      <c r="D89279">
        <v>274.07</v>
      </c>
      <c r="E89279">
        <v>383.92</v>
      </c>
      <c r="F89279">
        <v>356.37</v>
      </c>
      <c r="G89279">
        <v>445.55</v>
      </c>
    </row>
    <row r="89280" spans="1:7" x14ac:dyDescent="0.25">
      <c r="A89280">
        <v>8.9277999999999995</v>
      </c>
      <c r="B89280">
        <v>531.16</v>
      </c>
      <c r="C89280">
        <v>773.43</v>
      </c>
      <c r="D89280">
        <v>274.12</v>
      </c>
      <c r="E89280">
        <v>383.83</v>
      </c>
      <c r="F89280">
        <v>356.28</v>
      </c>
      <c r="G89280">
        <v>445.46</v>
      </c>
    </row>
    <row r="89281" spans="1:7" x14ac:dyDescent="0.25">
      <c r="A89281">
        <v>8.9278999999999993</v>
      </c>
      <c r="B89281">
        <v>531.16</v>
      </c>
      <c r="C89281">
        <v>773.57</v>
      </c>
      <c r="D89281">
        <v>274.12</v>
      </c>
      <c r="E89281">
        <v>384.06</v>
      </c>
      <c r="F89281">
        <v>356.28</v>
      </c>
      <c r="G89281">
        <v>445.5</v>
      </c>
    </row>
    <row r="89282" spans="1:7" x14ac:dyDescent="0.25">
      <c r="A89282">
        <v>8.9280000000000008</v>
      </c>
      <c r="B89282">
        <v>531.21</v>
      </c>
      <c r="C89282">
        <v>773.43</v>
      </c>
      <c r="D89282">
        <v>273.89</v>
      </c>
      <c r="E89282">
        <v>384.15</v>
      </c>
      <c r="F89282">
        <v>356.23</v>
      </c>
      <c r="G89282">
        <v>445.64</v>
      </c>
    </row>
    <row r="89283" spans="1:7" x14ac:dyDescent="0.25">
      <c r="A89283">
        <v>8.9281000000000006</v>
      </c>
      <c r="B89283">
        <v>530.97</v>
      </c>
      <c r="C89283">
        <v>773.53</v>
      </c>
      <c r="D89283">
        <v>273.98</v>
      </c>
      <c r="E89283">
        <v>384.01</v>
      </c>
      <c r="F89283">
        <v>356.28</v>
      </c>
      <c r="G89283">
        <v>445.55</v>
      </c>
    </row>
    <row r="89284" spans="1:7" x14ac:dyDescent="0.25">
      <c r="A89284">
        <v>8.9282000000000004</v>
      </c>
      <c r="B89284">
        <v>530.97</v>
      </c>
      <c r="C89284">
        <v>773.53</v>
      </c>
      <c r="D89284">
        <v>273.94</v>
      </c>
      <c r="E89284">
        <v>384.2</v>
      </c>
      <c r="F89284">
        <v>356.05</v>
      </c>
      <c r="G89284">
        <v>445.55</v>
      </c>
    </row>
    <row r="89285" spans="1:7" x14ac:dyDescent="0.25">
      <c r="A89285">
        <v>8.9283000000000001</v>
      </c>
      <c r="B89285">
        <v>531.07000000000005</v>
      </c>
      <c r="C89285">
        <v>773.43</v>
      </c>
      <c r="D89285">
        <v>273.8</v>
      </c>
      <c r="E89285">
        <v>384.24</v>
      </c>
      <c r="F89285">
        <v>356.19</v>
      </c>
      <c r="G89285">
        <v>445.73</v>
      </c>
    </row>
    <row r="89286" spans="1:7" x14ac:dyDescent="0.25">
      <c r="A89286">
        <v>8.9283999999999999</v>
      </c>
      <c r="B89286">
        <v>530.92999999999995</v>
      </c>
      <c r="C89286">
        <v>773.39</v>
      </c>
      <c r="D89286">
        <v>273.98</v>
      </c>
      <c r="E89286">
        <v>384.24</v>
      </c>
      <c r="F89286">
        <v>356.32</v>
      </c>
      <c r="G89286">
        <v>445.64</v>
      </c>
    </row>
    <row r="89287" spans="1:7" x14ac:dyDescent="0.25">
      <c r="A89287">
        <v>8.9284999999999997</v>
      </c>
      <c r="B89287">
        <v>530.97</v>
      </c>
      <c r="C89287">
        <v>773.15</v>
      </c>
      <c r="D89287">
        <v>273.8</v>
      </c>
      <c r="E89287">
        <v>384.15</v>
      </c>
      <c r="F89287">
        <v>356.19</v>
      </c>
      <c r="G89287">
        <v>445.55</v>
      </c>
    </row>
    <row r="89288" spans="1:7" x14ac:dyDescent="0.25">
      <c r="A89288">
        <v>8.9285999999999994</v>
      </c>
      <c r="B89288">
        <v>531.02</v>
      </c>
      <c r="C89288">
        <v>773.02</v>
      </c>
      <c r="D89288">
        <v>273.89</v>
      </c>
      <c r="E89288">
        <v>384.38</v>
      </c>
      <c r="F89288">
        <v>356.28</v>
      </c>
      <c r="G89288">
        <v>445.64</v>
      </c>
    </row>
    <row r="89289" spans="1:7" x14ac:dyDescent="0.25">
      <c r="A89289">
        <v>8.9286999999999992</v>
      </c>
      <c r="B89289">
        <v>531.07000000000005</v>
      </c>
      <c r="C89289">
        <v>772.92</v>
      </c>
      <c r="D89289">
        <v>273.94</v>
      </c>
      <c r="E89289">
        <v>384.11</v>
      </c>
      <c r="F89289">
        <v>356.32</v>
      </c>
      <c r="G89289">
        <v>445.78</v>
      </c>
    </row>
    <row r="89290" spans="1:7" x14ac:dyDescent="0.25">
      <c r="A89290">
        <v>8.9288000000000007</v>
      </c>
      <c r="B89290">
        <v>531.21</v>
      </c>
      <c r="C89290">
        <v>772.51</v>
      </c>
      <c r="D89290">
        <v>274.20999999999998</v>
      </c>
      <c r="E89290">
        <v>383.87</v>
      </c>
      <c r="F89290">
        <v>356.28</v>
      </c>
      <c r="G89290">
        <v>445.69</v>
      </c>
    </row>
    <row r="89291" spans="1:7" x14ac:dyDescent="0.25">
      <c r="A89291">
        <v>8.9289000000000005</v>
      </c>
      <c r="B89291">
        <v>531.16</v>
      </c>
      <c r="C89291">
        <v>772.18</v>
      </c>
      <c r="D89291">
        <v>274.20999999999998</v>
      </c>
      <c r="E89291">
        <v>384.34</v>
      </c>
      <c r="F89291">
        <v>356.23</v>
      </c>
      <c r="G89291">
        <v>445.78</v>
      </c>
    </row>
    <row r="89292" spans="1:7" x14ac:dyDescent="0.25">
      <c r="A89292">
        <v>8.9290000000000003</v>
      </c>
      <c r="B89292">
        <v>531.07000000000005</v>
      </c>
      <c r="C89292">
        <v>772.04</v>
      </c>
      <c r="D89292">
        <v>274.31</v>
      </c>
      <c r="E89292">
        <v>384.38</v>
      </c>
      <c r="F89292">
        <v>356.28</v>
      </c>
      <c r="G89292">
        <v>445.83</v>
      </c>
    </row>
    <row r="89293" spans="1:7" x14ac:dyDescent="0.25">
      <c r="A89293">
        <v>8.9291</v>
      </c>
      <c r="B89293">
        <v>531.07000000000005</v>
      </c>
      <c r="C89293">
        <v>771.86</v>
      </c>
      <c r="D89293">
        <v>274.39999999999998</v>
      </c>
      <c r="E89293">
        <v>384.38</v>
      </c>
      <c r="F89293">
        <v>356.32</v>
      </c>
      <c r="G89293">
        <v>445.73</v>
      </c>
    </row>
    <row r="89294" spans="1:7" x14ac:dyDescent="0.25">
      <c r="A89294">
        <v>8.9291999999999998</v>
      </c>
      <c r="B89294">
        <v>531.07000000000005</v>
      </c>
      <c r="C89294">
        <v>771.77</v>
      </c>
      <c r="D89294">
        <v>274.31</v>
      </c>
      <c r="E89294">
        <v>384.48</v>
      </c>
      <c r="F89294">
        <v>356.14</v>
      </c>
      <c r="G89294">
        <v>445.69</v>
      </c>
    </row>
    <row r="89295" spans="1:7" x14ac:dyDescent="0.25">
      <c r="A89295">
        <v>8.9292999999999996</v>
      </c>
      <c r="B89295">
        <v>531.29999999999995</v>
      </c>
      <c r="C89295">
        <v>771.49</v>
      </c>
      <c r="D89295">
        <v>274.12</v>
      </c>
      <c r="E89295">
        <v>384.71</v>
      </c>
      <c r="F89295">
        <v>356.09</v>
      </c>
      <c r="G89295">
        <v>445.64</v>
      </c>
    </row>
    <row r="89296" spans="1:7" x14ac:dyDescent="0.25">
      <c r="A89296">
        <v>8.9293999999999993</v>
      </c>
      <c r="B89296">
        <v>531.21</v>
      </c>
      <c r="C89296">
        <v>771.63</v>
      </c>
      <c r="D89296">
        <v>274.26</v>
      </c>
      <c r="E89296">
        <v>384.57</v>
      </c>
      <c r="F89296">
        <v>356.19</v>
      </c>
      <c r="G89296">
        <v>445.46</v>
      </c>
    </row>
    <row r="89297" spans="1:7" x14ac:dyDescent="0.25">
      <c r="A89297">
        <v>8.9295000000000009</v>
      </c>
      <c r="B89297">
        <v>531.16</v>
      </c>
      <c r="C89297">
        <v>771.77</v>
      </c>
      <c r="D89297">
        <v>274.26</v>
      </c>
      <c r="E89297">
        <v>384.52</v>
      </c>
      <c r="F89297">
        <v>356.19</v>
      </c>
      <c r="G89297">
        <v>445.36</v>
      </c>
    </row>
    <row r="89298" spans="1:7" x14ac:dyDescent="0.25">
      <c r="A89298">
        <v>8.9296000000000006</v>
      </c>
      <c r="B89298">
        <v>531.25</v>
      </c>
      <c r="C89298">
        <v>771.67</v>
      </c>
      <c r="D89298">
        <v>274.20999999999998</v>
      </c>
      <c r="E89298">
        <v>384.57</v>
      </c>
      <c r="F89298">
        <v>356.14</v>
      </c>
      <c r="G89298">
        <v>445.78</v>
      </c>
    </row>
    <row r="89299" spans="1:7" x14ac:dyDescent="0.25">
      <c r="A89299">
        <v>8.9297000000000004</v>
      </c>
      <c r="B89299">
        <v>531.11</v>
      </c>
      <c r="C89299">
        <v>771.86</v>
      </c>
      <c r="D89299">
        <v>274.49</v>
      </c>
      <c r="E89299">
        <v>384.52</v>
      </c>
      <c r="F89299">
        <v>356.23</v>
      </c>
      <c r="G89299">
        <v>445.73</v>
      </c>
    </row>
    <row r="89300" spans="1:7" x14ac:dyDescent="0.25">
      <c r="A89300">
        <v>8.9298000000000002</v>
      </c>
      <c r="B89300">
        <v>531.07000000000005</v>
      </c>
      <c r="C89300">
        <v>771.63</v>
      </c>
      <c r="D89300">
        <v>274.26</v>
      </c>
      <c r="E89300">
        <v>384.52</v>
      </c>
      <c r="F89300">
        <v>356.28</v>
      </c>
      <c r="G89300">
        <v>446.1</v>
      </c>
    </row>
    <row r="89301" spans="1:7" x14ac:dyDescent="0.25">
      <c r="A89301">
        <v>8.9298999999999999</v>
      </c>
      <c r="B89301">
        <v>530.97</v>
      </c>
      <c r="C89301">
        <v>771.58</v>
      </c>
      <c r="D89301">
        <v>274.49</v>
      </c>
      <c r="E89301">
        <v>384.61</v>
      </c>
      <c r="F89301">
        <v>356.32</v>
      </c>
      <c r="G89301">
        <v>446.01</v>
      </c>
    </row>
    <row r="89302" spans="1:7" x14ac:dyDescent="0.25">
      <c r="A89302">
        <v>8.93</v>
      </c>
      <c r="B89302">
        <v>530.97</v>
      </c>
      <c r="C89302">
        <v>771.77</v>
      </c>
      <c r="D89302">
        <v>274.77</v>
      </c>
      <c r="E89302">
        <v>384.43</v>
      </c>
      <c r="F89302">
        <v>356.42</v>
      </c>
      <c r="G89302">
        <v>446.52</v>
      </c>
    </row>
    <row r="89303" spans="1:7" x14ac:dyDescent="0.25">
      <c r="A89303">
        <v>8.9300999999999995</v>
      </c>
      <c r="B89303">
        <v>531.02</v>
      </c>
      <c r="C89303">
        <v>771.81</v>
      </c>
      <c r="D89303">
        <v>274.77</v>
      </c>
      <c r="E89303">
        <v>384.38</v>
      </c>
      <c r="F89303">
        <v>356.42</v>
      </c>
      <c r="G89303">
        <v>446.75</v>
      </c>
    </row>
    <row r="89304" spans="1:7" x14ac:dyDescent="0.25">
      <c r="A89304">
        <v>8.9301999999999992</v>
      </c>
      <c r="B89304">
        <v>530.97</v>
      </c>
      <c r="C89304">
        <v>771.95</v>
      </c>
      <c r="D89304">
        <v>274.86</v>
      </c>
      <c r="E89304">
        <v>384.48</v>
      </c>
      <c r="F89304">
        <v>356.37</v>
      </c>
      <c r="G89304">
        <v>446.98</v>
      </c>
    </row>
    <row r="89305" spans="1:7" x14ac:dyDescent="0.25">
      <c r="A89305">
        <v>8.9303000000000008</v>
      </c>
      <c r="B89305">
        <v>531.25</v>
      </c>
      <c r="C89305">
        <v>771.77</v>
      </c>
      <c r="D89305">
        <v>274.91000000000003</v>
      </c>
      <c r="E89305">
        <v>384.48</v>
      </c>
      <c r="F89305">
        <v>356.46</v>
      </c>
      <c r="G89305">
        <v>446.94</v>
      </c>
    </row>
    <row r="89306" spans="1:7" x14ac:dyDescent="0.25">
      <c r="A89306">
        <v>8.9304000000000006</v>
      </c>
      <c r="B89306">
        <v>530.65</v>
      </c>
      <c r="C89306">
        <v>771.9</v>
      </c>
      <c r="D89306">
        <v>275</v>
      </c>
      <c r="E89306">
        <v>384.38</v>
      </c>
      <c r="F89306">
        <v>356.32</v>
      </c>
      <c r="G89306">
        <v>447.17</v>
      </c>
    </row>
    <row r="89307" spans="1:7" x14ac:dyDescent="0.25">
      <c r="A89307">
        <v>8.9305000000000003</v>
      </c>
      <c r="B89307">
        <v>530.79</v>
      </c>
      <c r="C89307">
        <v>772.04</v>
      </c>
      <c r="D89307">
        <v>275.19</v>
      </c>
      <c r="E89307">
        <v>384.57</v>
      </c>
      <c r="F89307">
        <v>356.6</v>
      </c>
      <c r="G89307">
        <v>447.17</v>
      </c>
    </row>
    <row r="89308" spans="1:7" x14ac:dyDescent="0.25">
      <c r="A89308">
        <v>8.9306000000000001</v>
      </c>
      <c r="B89308">
        <v>530.65</v>
      </c>
      <c r="C89308">
        <v>772.14</v>
      </c>
      <c r="D89308">
        <v>275.14</v>
      </c>
      <c r="E89308">
        <v>384.48</v>
      </c>
      <c r="F89308">
        <v>356.37</v>
      </c>
      <c r="G89308">
        <v>446.8</v>
      </c>
    </row>
    <row r="89309" spans="1:7" x14ac:dyDescent="0.25">
      <c r="A89309">
        <v>8.9306999999999999</v>
      </c>
      <c r="B89309">
        <v>530.19000000000005</v>
      </c>
      <c r="C89309">
        <v>772.09</v>
      </c>
      <c r="D89309">
        <v>274.95</v>
      </c>
      <c r="E89309">
        <v>384.61</v>
      </c>
      <c r="F89309">
        <v>356.37</v>
      </c>
      <c r="G89309">
        <v>446.89</v>
      </c>
    </row>
    <row r="89310" spans="1:7" x14ac:dyDescent="0.25">
      <c r="A89310">
        <v>8.9307999999999996</v>
      </c>
      <c r="B89310">
        <v>530.04999999999995</v>
      </c>
      <c r="C89310">
        <v>772.04</v>
      </c>
      <c r="D89310">
        <v>274.95</v>
      </c>
      <c r="E89310">
        <v>384.52</v>
      </c>
      <c r="F89310">
        <v>356.37</v>
      </c>
      <c r="G89310">
        <v>446.84</v>
      </c>
    </row>
    <row r="89311" spans="1:7" x14ac:dyDescent="0.25">
      <c r="A89311">
        <v>8.9308999999999994</v>
      </c>
      <c r="B89311">
        <v>529.67999999999995</v>
      </c>
      <c r="C89311">
        <v>771.95</v>
      </c>
      <c r="D89311">
        <v>275.08999999999997</v>
      </c>
      <c r="E89311">
        <v>384.52</v>
      </c>
      <c r="F89311">
        <v>356.32</v>
      </c>
      <c r="G89311">
        <v>446.61</v>
      </c>
    </row>
    <row r="89312" spans="1:7" x14ac:dyDescent="0.25">
      <c r="A89312">
        <v>8.9309999999999992</v>
      </c>
      <c r="B89312">
        <v>529.77</v>
      </c>
      <c r="C89312">
        <v>772.04</v>
      </c>
      <c r="D89312">
        <v>275.05</v>
      </c>
      <c r="E89312">
        <v>384.66</v>
      </c>
      <c r="F89312">
        <v>356.28</v>
      </c>
      <c r="G89312">
        <v>446.57</v>
      </c>
    </row>
    <row r="89313" spans="1:7" x14ac:dyDescent="0.25">
      <c r="A89313">
        <v>8.9311000000000007</v>
      </c>
      <c r="B89313">
        <v>529.59</v>
      </c>
      <c r="C89313">
        <v>771.95</v>
      </c>
      <c r="D89313">
        <v>275.05</v>
      </c>
      <c r="E89313">
        <v>384.52</v>
      </c>
      <c r="F89313">
        <v>356.32</v>
      </c>
      <c r="G89313">
        <v>446.47</v>
      </c>
    </row>
    <row r="89314" spans="1:7" x14ac:dyDescent="0.25">
      <c r="A89314">
        <v>8.9312000000000005</v>
      </c>
      <c r="B89314">
        <v>529.49</v>
      </c>
      <c r="C89314">
        <v>772</v>
      </c>
      <c r="D89314">
        <v>275.37</v>
      </c>
      <c r="E89314">
        <v>384.52</v>
      </c>
      <c r="F89314">
        <v>356.37</v>
      </c>
      <c r="G89314">
        <v>446.61</v>
      </c>
    </row>
    <row r="89315" spans="1:7" x14ac:dyDescent="0.25">
      <c r="A89315">
        <v>8.9313000000000002</v>
      </c>
      <c r="B89315">
        <v>529.59</v>
      </c>
      <c r="C89315">
        <v>772.14</v>
      </c>
      <c r="D89315">
        <v>275.05</v>
      </c>
      <c r="E89315">
        <v>384.61</v>
      </c>
      <c r="F89315">
        <v>356.7</v>
      </c>
      <c r="G89315">
        <v>446.66</v>
      </c>
    </row>
    <row r="89316" spans="1:7" x14ac:dyDescent="0.25">
      <c r="A89316">
        <v>8.9314</v>
      </c>
      <c r="B89316">
        <v>529.54</v>
      </c>
      <c r="C89316">
        <v>772.27</v>
      </c>
      <c r="D89316">
        <v>275.19</v>
      </c>
      <c r="E89316">
        <v>384.48</v>
      </c>
      <c r="F89316">
        <v>356.56</v>
      </c>
      <c r="G89316">
        <v>446.43</v>
      </c>
    </row>
    <row r="89317" spans="1:7" x14ac:dyDescent="0.25">
      <c r="A89317">
        <v>8.9314999999999998</v>
      </c>
      <c r="B89317">
        <v>529.67999999999995</v>
      </c>
      <c r="C89317">
        <v>772.18</v>
      </c>
      <c r="D89317">
        <v>275.42</v>
      </c>
      <c r="E89317">
        <v>384.48</v>
      </c>
      <c r="F89317">
        <v>356.6</v>
      </c>
      <c r="G89317">
        <v>446.66</v>
      </c>
    </row>
    <row r="89318" spans="1:7" x14ac:dyDescent="0.25">
      <c r="A89318">
        <v>8.9315999999999995</v>
      </c>
      <c r="B89318">
        <v>529.72</v>
      </c>
      <c r="C89318">
        <v>772.14</v>
      </c>
      <c r="D89318">
        <v>275.51</v>
      </c>
      <c r="E89318">
        <v>384.57</v>
      </c>
      <c r="F89318">
        <v>357.07</v>
      </c>
      <c r="G89318">
        <v>446.57</v>
      </c>
    </row>
    <row r="89319" spans="1:7" x14ac:dyDescent="0.25">
      <c r="A89319">
        <v>8.9316999999999993</v>
      </c>
      <c r="B89319">
        <v>529.67999999999995</v>
      </c>
      <c r="C89319">
        <v>772.32</v>
      </c>
      <c r="D89319">
        <v>275.27999999999997</v>
      </c>
      <c r="E89319">
        <v>384.48</v>
      </c>
      <c r="F89319">
        <v>357.07</v>
      </c>
      <c r="G89319">
        <v>446.66</v>
      </c>
    </row>
    <row r="89320" spans="1:7" x14ac:dyDescent="0.25">
      <c r="A89320">
        <v>8.9318000000000008</v>
      </c>
      <c r="B89320">
        <v>529.72</v>
      </c>
      <c r="C89320">
        <v>772.18</v>
      </c>
      <c r="D89320">
        <v>275.37</v>
      </c>
      <c r="E89320">
        <v>384.48</v>
      </c>
      <c r="F89320">
        <v>357.44</v>
      </c>
      <c r="G89320">
        <v>446.43</v>
      </c>
    </row>
    <row r="89321" spans="1:7" x14ac:dyDescent="0.25">
      <c r="A89321">
        <v>8.9319000000000006</v>
      </c>
      <c r="B89321">
        <v>529.77</v>
      </c>
      <c r="C89321">
        <v>772.37</v>
      </c>
      <c r="D89321">
        <v>275.37</v>
      </c>
      <c r="E89321">
        <v>384.48</v>
      </c>
      <c r="F89321">
        <v>357.81</v>
      </c>
      <c r="G89321">
        <v>446.89</v>
      </c>
    </row>
    <row r="89322" spans="1:7" x14ac:dyDescent="0.25">
      <c r="A89322">
        <v>8.9320000000000004</v>
      </c>
      <c r="B89322">
        <v>529.77</v>
      </c>
      <c r="C89322">
        <v>772.37</v>
      </c>
      <c r="D89322">
        <v>275.37</v>
      </c>
      <c r="E89322">
        <v>384.43</v>
      </c>
      <c r="F89322">
        <v>357.39</v>
      </c>
      <c r="G89322">
        <v>446.75</v>
      </c>
    </row>
    <row r="89323" spans="1:7" x14ac:dyDescent="0.25">
      <c r="A89323">
        <v>8.9321000000000002</v>
      </c>
      <c r="B89323">
        <v>529.63</v>
      </c>
      <c r="C89323">
        <v>772.55</v>
      </c>
      <c r="D89323">
        <v>275.42</v>
      </c>
      <c r="E89323">
        <v>384.34</v>
      </c>
      <c r="F89323">
        <v>357.71</v>
      </c>
      <c r="G89323">
        <v>446.47</v>
      </c>
    </row>
    <row r="89324" spans="1:7" x14ac:dyDescent="0.25">
      <c r="A89324">
        <v>8.9321999999999999</v>
      </c>
      <c r="B89324">
        <v>529.67999999999995</v>
      </c>
      <c r="C89324">
        <v>772.46</v>
      </c>
      <c r="D89324">
        <v>275.45999999999998</v>
      </c>
      <c r="E89324">
        <v>384.48</v>
      </c>
      <c r="F89324">
        <v>357.81</v>
      </c>
      <c r="G89324">
        <v>446.47</v>
      </c>
    </row>
    <row r="89325" spans="1:7" x14ac:dyDescent="0.25">
      <c r="A89325">
        <v>8.9322999999999997</v>
      </c>
      <c r="B89325">
        <v>529.91</v>
      </c>
      <c r="C89325">
        <v>772.6</v>
      </c>
      <c r="D89325">
        <v>275.37</v>
      </c>
      <c r="E89325">
        <v>384.38</v>
      </c>
      <c r="F89325">
        <v>357.81</v>
      </c>
      <c r="G89325">
        <v>446.47</v>
      </c>
    </row>
    <row r="89326" spans="1:7" x14ac:dyDescent="0.25">
      <c r="A89326">
        <v>8.9323999999999995</v>
      </c>
      <c r="B89326">
        <v>529.59</v>
      </c>
      <c r="C89326">
        <v>772.55</v>
      </c>
      <c r="D89326">
        <v>275.42</v>
      </c>
      <c r="E89326">
        <v>384.48</v>
      </c>
      <c r="F89326">
        <v>357.48</v>
      </c>
      <c r="G89326">
        <v>446.71</v>
      </c>
    </row>
    <row r="89327" spans="1:7" x14ac:dyDescent="0.25">
      <c r="A89327">
        <v>8.9324999999999992</v>
      </c>
      <c r="B89327">
        <v>529.91</v>
      </c>
      <c r="C89327">
        <v>772.69</v>
      </c>
      <c r="D89327">
        <v>275.45999999999998</v>
      </c>
      <c r="E89327">
        <v>384.52</v>
      </c>
      <c r="F89327">
        <v>357.67</v>
      </c>
      <c r="G89327">
        <v>446.38</v>
      </c>
    </row>
    <row r="89328" spans="1:7" x14ac:dyDescent="0.25">
      <c r="A89328">
        <v>8.9326000000000008</v>
      </c>
      <c r="B89328">
        <v>529.72</v>
      </c>
      <c r="C89328">
        <v>772.83</v>
      </c>
      <c r="D89328">
        <v>275.51</v>
      </c>
      <c r="E89328">
        <v>384.48</v>
      </c>
      <c r="F89328">
        <v>357.76</v>
      </c>
      <c r="G89328">
        <v>446.43</v>
      </c>
    </row>
    <row r="89329" spans="1:7" x14ac:dyDescent="0.25">
      <c r="A89329">
        <v>8.9327000000000005</v>
      </c>
      <c r="B89329">
        <v>529.77</v>
      </c>
      <c r="C89329">
        <v>772.74</v>
      </c>
      <c r="D89329">
        <v>275.51</v>
      </c>
      <c r="E89329">
        <v>384.2</v>
      </c>
      <c r="F89329">
        <v>357.67</v>
      </c>
      <c r="G89329">
        <v>446.47</v>
      </c>
    </row>
    <row r="89330" spans="1:7" x14ac:dyDescent="0.25">
      <c r="A89330">
        <v>8.9328000000000003</v>
      </c>
      <c r="B89330">
        <v>529.63</v>
      </c>
      <c r="C89330">
        <v>772.88</v>
      </c>
      <c r="D89330">
        <v>275.56</v>
      </c>
      <c r="E89330">
        <v>384.24</v>
      </c>
      <c r="F89330">
        <v>357.67</v>
      </c>
      <c r="G89330">
        <v>446.43</v>
      </c>
    </row>
    <row r="89331" spans="1:7" x14ac:dyDescent="0.25">
      <c r="A89331">
        <v>8.9329000000000001</v>
      </c>
      <c r="B89331">
        <v>529.91</v>
      </c>
      <c r="C89331">
        <v>772.92</v>
      </c>
      <c r="D89331">
        <v>275.42</v>
      </c>
      <c r="E89331">
        <v>384.24</v>
      </c>
      <c r="F89331">
        <v>357.53</v>
      </c>
      <c r="G89331">
        <v>446.34</v>
      </c>
    </row>
    <row r="89332" spans="1:7" x14ac:dyDescent="0.25">
      <c r="A89332">
        <v>8.9329999999999998</v>
      </c>
      <c r="B89332">
        <v>529.72</v>
      </c>
      <c r="C89332">
        <v>772.88</v>
      </c>
      <c r="D89332">
        <v>275.56</v>
      </c>
      <c r="E89332">
        <v>384.43</v>
      </c>
      <c r="F89332">
        <v>357.39</v>
      </c>
      <c r="G89332">
        <v>446.2</v>
      </c>
    </row>
    <row r="89333" spans="1:7" x14ac:dyDescent="0.25">
      <c r="A89333">
        <v>8.9330999999999996</v>
      </c>
      <c r="B89333">
        <v>529.82000000000005</v>
      </c>
      <c r="C89333">
        <v>773.06</v>
      </c>
      <c r="D89333">
        <v>275.69</v>
      </c>
      <c r="E89333">
        <v>384.8</v>
      </c>
      <c r="F89333">
        <v>357.25</v>
      </c>
      <c r="G89333">
        <v>446.29</v>
      </c>
    </row>
    <row r="89334" spans="1:7" x14ac:dyDescent="0.25">
      <c r="A89334">
        <v>8.9331999999999994</v>
      </c>
      <c r="B89334">
        <v>530</v>
      </c>
      <c r="C89334">
        <v>772.83</v>
      </c>
      <c r="D89334">
        <v>275.51</v>
      </c>
      <c r="E89334">
        <v>384.89</v>
      </c>
      <c r="F89334">
        <v>357.2</v>
      </c>
      <c r="G89334">
        <v>446.2</v>
      </c>
    </row>
    <row r="89335" spans="1:7" x14ac:dyDescent="0.25">
      <c r="A89335">
        <v>8.9332999999999991</v>
      </c>
      <c r="B89335">
        <v>529.96</v>
      </c>
      <c r="C89335">
        <v>772.97</v>
      </c>
      <c r="D89335">
        <v>275.56</v>
      </c>
      <c r="E89335">
        <v>384.75</v>
      </c>
      <c r="F89335">
        <v>357.2</v>
      </c>
      <c r="G89335">
        <v>446.2</v>
      </c>
    </row>
    <row r="89336" spans="1:7" x14ac:dyDescent="0.25">
      <c r="A89336">
        <v>8.9334000000000007</v>
      </c>
      <c r="B89336">
        <v>530.04999999999995</v>
      </c>
      <c r="C89336">
        <v>772.97</v>
      </c>
      <c r="D89336">
        <v>275.51</v>
      </c>
      <c r="E89336">
        <v>384.89</v>
      </c>
      <c r="F89336">
        <v>357.3</v>
      </c>
      <c r="G89336">
        <v>446.06</v>
      </c>
    </row>
    <row r="89337" spans="1:7" x14ac:dyDescent="0.25">
      <c r="A89337">
        <v>8.9335000000000004</v>
      </c>
      <c r="B89337">
        <v>530.14</v>
      </c>
      <c r="C89337">
        <v>773.2</v>
      </c>
      <c r="D89337">
        <v>275.60000000000002</v>
      </c>
      <c r="E89337">
        <v>385.31</v>
      </c>
      <c r="F89337">
        <v>357.02</v>
      </c>
      <c r="G89337">
        <v>446.24</v>
      </c>
    </row>
    <row r="89338" spans="1:7" x14ac:dyDescent="0.25">
      <c r="A89338">
        <v>8.9336000000000002</v>
      </c>
      <c r="B89338">
        <v>530.09</v>
      </c>
      <c r="C89338">
        <v>773.53</v>
      </c>
      <c r="D89338">
        <v>275.51</v>
      </c>
      <c r="E89338">
        <v>385.45</v>
      </c>
      <c r="F89338">
        <v>357.25</v>
      </c>
      <c r="G89338">
        <v>446.06</v>
      </c>
    </row>
    <row r="89339" spans="1:7" x14ac:dyDescent="0.25">
      <c r="A89339">
        <v>8.9337</v>
      </c>
      <c r="B89339">
        <v>529.82000000000005</v>
      </c>
      <c r="C89339">
        <v>773.43</v>
      </c>
      <c r="D89339">
        <v>275.42</v>
      </c>
      <c r="E89339">
        <v>385.59</v>
      </c>
      <c r="F89339">
        <v>357.39</v>
      </c>
      <c r="G89339">
        <v>445.87</v>
      </c>
    </row>
    <row r="89340" spans="1:7" x14ac:dyDescent="0.25">
      <c r="A89340">
        <v>8.9337999999999997</v>
      </c>
      <c r="B89340">
        <v>530.14</v>
      </c>
      <c r="C89340">
        <v>773.34</v>
      </c>
      <c r="D89340">
        <v>275.51</v>
      </c>
      <c r="E89340">
        <v>385.82</v>
      </c>
      <c r="F89340">
        <v>357.25</v>
      </c>
      <c r="G89340">
        <v>445.83</v>
      </c>
    </row>
    <row r="89341" spans="1:7" x14ac:dyDescent="0.25">
      <c r="A89341">
        <v>8.9338999999999995</v>
      </c>
      <c r="B89341">
        <v>530.28</v>
      </c>
      <c r="C89341">
        <v>773.29</v>
      </c>
      <c r="D89341">
        <v>275.45999999999998</v>
      </c>
      <c r="E89341">
        <v>385.73</v>
      </c>
      <c r="F89341">
        <v>357.16</v>
      </c>
      <c r="G89341">
        <v>445.69</v>
      </c>
    </row>
    <row r="89342" spans="1:7" x14ac:dyDescent="0.25">
      <c r="A89342">
        <v>8.9339999999999993</v>
      </c>
      <c r="B89342">
        <v>530.04999999999995</v>
      </c>
      <c r="C89342">
        <v>773.34</v>
      </c>
      <c r="D89342">
        <v>275.42</v>
      </c>
      <c r="E89342">
        <v>385.63</v>
      </c>
      <c r="F89342">
        <v>357.3</v>
      </c>
      <c r="G89342">
        <v>445.64</v>
      </c>
    </row>
    <row r="89343" spans="1:7" x14ac:dyDescent="0.25">
      <c r="A89343">
        <v>8.9341000000000008</v>
      </c>
      <c r="B89343">
        <v>530.19000000000005</v>
      </c>
      <c r="C89343">
        <v>773.53</v>
      </c>
      <c r="D89343">
        <v>275.51</v>
      </c>
      <c r="E89343">
        <v>385.68</v>
      </c>
      <c r="F89343">
        <v>357.25</v>
      </c>
      <c r="G89343">
        <v>445.41</v>
      </c>
    </row>
    <row r="89344" spans="1:7" x14ac:dyDescent="0.25">
      <c r="A89344">
        <v>8.9342000000000006</v>
      </c>
      <c r="B89344">
        <v>530.23</v>
      </c>
      <c r="C89344">
        <v>773.48</v>
      </c>
      <c r="D89344">
        <v>275.45999999999998</v>
      </c>
      <c r="E89344">
        <v>385.91</v>
      </c>
      <c r="F89344">
        <v>357.25</v>
      </c>
      <c r="G89344">
        <v>445.36</v>
      </c>
    </row>
    <row r="89345" spans="1:7" x14ac:dyDescent="0.25">
      <c r="A89345">
        <v>8.9343000000000004</v>
      </c>
      <c r="B89345">
        <v>530.37</v>
      </c>
      <c r="C89345">
        <v>773.29</v>
      </c>
      <c r="D89345">
        <v>275.42</v>
      </c>
      <c r="E89345">
        <v>385.59</v>
      </c>
      <c r="F89345">
        <v>357.44</v>
      </c>
      <c r="G89345">
        <v>445.32</v>
      </c>
    </row>
    <row r="89346" spans="1:7" x14ac:dyDescent="0.25">
      <c r="A89346">
        <v>8.9344000000000001</v>
      </c>
      <c r="B89346">
        <v>530.51</v>
      </c>
      <c r="C89346">
        <v>773.29</v>
      </c>
      <c r="D89346">
        <v>275.56</v>
      </c>
      <c r="E89346">
        <v>385.26</v>
      </c>
      <c r="F89346">
        <v>357.07</v>
      </c>
      <c r="G89346">
        <v>445.36</v>
      </c>
    </row>
    <row r="89347" spans="1:7" x14ac:dyDescent="0.25">
      <c r="A89347">
        <v>8.9344999999999999</v>
      </c>
      <c r="B89347">
        <v>530.55999999999995</v>
      </c>
      <c r="C89347">
        <v>773.39</v>
      </c>
      <c r="D89347">
        <v>275.60000000000002</v>
      </c>
      <c r="E89347">
        <v>385.77</v>
      </c>
      <c r="F89347">
        <v>357.25</v>
      </c>
      <c r="G89347">
        <v>445.46</v>
      </c>
    </row>
    <row r="89348" spans="1:7" x14ac:dyDescent="0.25">
      <c r="A89348">
        <v>8.9345999999999997</v>
      </c>
      <c r="B89348">
        <v>530.65</v>
      </c>
      <c r="C89348">
        <v>773.48</v>
      </c>
      <c r="D89348">
        <v>275.56</v>
      </c>
      <c r="E89348">
        <v>385.59</v>
      </c>
      <c r="F89348">
        <v>357.02</v>
      </c>
      <c r="G89348">
        <v>445.32</v>
      </c>
    </row>
    <row r="89349" spans="1:7" x14ac:dyDescent="0.25">
      <c r="A89349">
        <v>8.9346999999999994</v>
      </c>
      <c r="B89349">
        <v>530.74</v>
      </c>
      <c r="C89349">
        <v>773.43</v>
      </c>
      <c r="D89349">
        <v>275.56</v>
      </c>
      <c r="E89349">
        <v>385.73</v>
      </c>
      <c r="F89349">
        <v>356.88</v>
      </c>
      <c r="G89349">
        <v>445.41</v>
      </c>
    </row>
    <row r="89350" spans="1:7" x14ac:dyDescent="0.25">
      <c r="A89350">
        <v>8.9347999999999992</v>
      </c>
      <c r="B89350">
        <v>530.84</v>
      </c>
      <c r="C89350">
        <v>773.48</v>
      </c>
      <c r="D89350">
        <v>275.45999999999998</v>
      </c>
      <c r="E89350">
        <v>385.63</v>
      </c>
      <c r="F89350">
        <v>356.88</v>
      </c>
      <c r="G89350">
        <v>445.32</v>
      </c>
    </row>
    <row r="89351" spans="1:7" x14ac:dyDescent="0.25">
      <c r="A89351">
        <v>8.9349000000000007</v>
      </c>
      <c r="B89351">
        <v>530.79</v>
      </c>
      <c r="C89351">
        <v>773.62</v>
      </c>
      <c r="D89351">
        <v>275.42</v>
      </c>
      <c r="E89351">
        <v>385.59</v>
      </c>
      <c r="F89351">
        <v>356.79</v>
      </c>
      <c r="G89351">
        <v>445.59</v>
      </c>
    </row>
    <row r="89352" spans="1:7" x14ac:dyDescent="0.25">
      <c r="A89352">
        <v>8.9350000000000005</v>
      </c>
      <c r="B89352">
        <v>530.88</v>
      </c>
      <c r="C89352">
        <v>773.48</v>
      </c>
      <c r="D89352">
        <v>275.45999999999998</v>
      </c>
      <c r="E89352">
        <v>385.63</v>
      </c>
      <c r="F89352">
        <v>356.88</v>
      </c>
      <c r="G89352">
        <v>445.46</v>
      </c>
    </row>
    <row r="89353" spans="1:7" x14ac:dyDescent="0.25">
      <c r="A89353">
        <v>8.9351000000000003</v>
      </c>
      <c r="B89353">
        <v>530.88</v>
      </c>
      <c r="C89353">
        <v>773.62</v>
      </c>
      <c r="D89353">
        <v>275.51</v>
      </c>
      <c r="E89353">
        <v>385.49</v>
      </c>
      <c r="F89353">
        <v>356.65</v>
      </c>
      <c r="G89353">
        <v>445.32</v>
      </c>
    </row>
    <row r="89354" spans="1:7" x14ac:dyDescent="0.25">
      <c r="A89354">
        <v>8.9352</v>
      </c>
      <c r="B89354">
        <v>531.02</v>
      </c>
      <c r="C89354">
        <v>773.53</v>
      </c>
      <c r="D89354">
        <v>275.56</v>
      </c>
      <c r="E89354">
        <v>385.36</v>
      </c>
      <c r="F89354">
        <v>356.6</v>
      </c>
      <c r="G89354">
        <v>445.64</v>
      </c>
    </row>
    <row r="89355" spans="1:7" x14ac:dyDescent="0.25">
      <c r="A89355">
        <v>8.9352999999999998</v>
      </c>
      <c r="B89355">
        <v>530.92999999999995</v>
      </c>
      <c r="C89355">
        <v>773.53</v>
      </c>
      <c r="D89355">
        <v>275.56</v>
      </c>
      <c r="E89355">
        <v>385.49</v>
      </c>
      <c r="F89355">
        <v>356.46</v>
      </c>
      <c r="G89355">
        <v>445.36</v>
      </c>
    </row>
    <row r="89356" spans="1:7" x14ac:dyDescent="0.25">
      <c r="A89356">
        <v>8.9353999999999996</v>
      </c>
      <c r="B89356">
        <v>530.88</v>
      </c>
      <c r="C89356">
        <v>773.57</v>
      </c>
      <c r="D89356">
        <v>275.60000000000002</v>
      </c>
      <c r="E89356">
        <v>385.31</v>
      </c>
      <c r="F89356">
        <v>356.42</v>
      </c>
      <c r="G89356">
        <v>445.32</v>
      </c>
    </row>
    <row r="89357" spans="1:7" x14ac:dyDescent="0.25">
      <c r="A89357">
        <v>8.9354999999999993</v>
      </c>
      <c r="B89357">
        <v>531.07000000000005</v>
      </c>
      <c r="C89357">
        <v>773.48</v>
      </c>
      <c r="D89357">
        <v>275.51</v>
      </c>
      <c r="E89357">
        <v>385.36</v>
      </c>
      <c r="F89357">
        <v>356.32</v>
      </c>
      <c r="G89357">
        <v>445.22</v>
      </c>
    </row>
    <row r="89358" spans="1:7" x14ac:dyDescent="0.25">
      <c r="A89358">
        <v>8.9356000000000009</v>
      </c>
      <c r="B89358">
        <v>531.25</v>
      </c>
      <c r="C89358">
        <v>773.57</v>
      </c>
      <c r="D89358">
        <v>275.45999999999998</v>
      </c>
      <c r="E89358">
        <v>385.36</v>
      </c>
      <c r="F89358">
        <v>356</v>
      </c>
      <c r="G89358">
        <v>445.09</v>
      </c>
    </row>
    <row r="89359" spans="1:7" x14ac:dyDescent="0.25">
      <c r="A89359">
        <v>8.9357000000000006</v>
      </c>
      <c r="B89359">
        <v>530.97</v>
      </c>
      <c r="C89359">
        <v>773.62</v>
      </c>
      <c r="D89359">
        <v>275.51</v>
      </c>
      <c r="E89359">
        <v>385.26</v>
      </c>
      <c r="F89359">
        <v>356.14</v>
      </c>
      <c r="G89359">
        <v>445.18</v>
      </c>
    </row>
    <row r="89360" spans="1:7" x14ac:dyDescent="0.25">
      <c r="A89360">
        <v>8.9358000000000004</v>
      </c>
      <c r="B89360">
        <v>531.11</v>
      </c>
      <c r="C89360">
        <v>773.66</v>
      </c>
      <c r="D89360">
        <v>275.60000000000002</v>
      </c>
      <c r="E89360">
        <v>385.59</v>
      </c>
      <c r="F89360">
        <v>356.09</v>
      </c>
      <c r="G89360">
        <v>445.04</v>
      </c>
    </row>
    <row r="89361" spans="1:7" x14ac:dyDescent="0.25">
      <c r="A89361">
        <v>8.9359000000000002</v>
      </c>
      <c r="B89361">
        <v>531.11</v>
      </c>
      <c r="C89361">
        <v>773.62</v>
      </c>
      <c r="D89361">
        <v>275.74</v>
      </c>
      <c r="E89361">
        <v>385.36</v>
      </c>
      <c r="F89361">
        <v>356.09</v>
      </c>
      <c r="G89361">
        <v>445.32</v>
      </c>
    </row>
    <row r="89362" spans="1:7" x14ac:dyDescent="0.25">
      <c r="A89362">
        <v>8.9359999999999999</v>
      </c>
      <c r="B89362">
        <v>531.29999999999995</v>
      </c>
      <c r="C89362">
        <v>773.48</v>
      </c>
      <c r="D89362">
        <v>275.79000000000002</v>
      </c>
      <c r="E89362">
        <v>385.31</v>
      </c>
      <c r="F89362">
        <v>356.28</v>
      </c>
      <c r="G89362">
        <v>445.22</v>
      </c>
    </row>
    <row r="89363" spans="1:7" x14ac:dyDescent="0.25">
      <c r="A89363">
        <v>8.9360999999999997</v>
      </c>
      <c r="B89363">
        <v>531.16</v>
      </c>
      <c r="C89363">
        <v>773.62</v>
      </c>
      <c r="D89363">
        <v>276.2</v>
      </c>
      <c r="E89363">
        <v>385.12</v>
      </c>
      <c r="F89363">
        <v>356.09</v>
      </c>
      <c r="G89363">
        <v>445.27</v>
      </c>
    </row>
    <row r="89364" spans="1:7" x14ac:dyDescent="0.25">
      <c r="A89364">
        <v>8.9361999999999995</v>
      </c>
      <c r="B89364">
        <v>531.21</v>
      </c>
      <c r="C89364">
        <v>773.53</v>
      </c>
      <c r="D89364">
        <v>276.52999999999997</v>
      </c>
      <c r="E89364">
        <v>385.26</v>
      </c>
      <c r="F89364">
        <v>356.09</v>
      </c>
      <c r="G89364">
        <v>445.41</v>
      </c>
    </row>
    <row r="89365" spans="1:7" x14ac:dyDescent="0.25">
      <c r="A89365">
        <v>8.9362999999999992</v>
      </c>
      <c r="B89365">
        <v>531.16</v>
      </c>
      <c r="C89365">
        <v>773.53</v>
      </c>
      <c r="D89365">
        <v>276.70999999999998</v>
      </c>
      <c r="E89365">
        <v>384.94</v>
      </c>
      <c r="F89365">
        <v>356.14</v>
      </c>
      <c r="G89365">
        <v>445.41</v>
      </c>
    </row>
    <row r="89366" spans="1:7" x14ac:dyDescent="0.25">
      <c r="A89366">
        <v>8.9364000000000008</v>
      </c>
      <c r="B89366">
        <v>531.25</v>
      </c>
      <c r="C89366">
        <v>773.57</v>
      </c>
      <c r="D89366">
        <v>276.76</v>
      </c>
      <c r="E89366">
        <v>385.17</v>
      </c>
      <c r="F89366">
        <v>356.09</v>
      </c>
      <c r="G89366">
        <v>445.27</v>
      </c>
    </row>
    <row r="89367" spans="1:7" x14ac:dyDescent="0.25">
      <c r="A89367">
        <v>8.9365000000000006</v>
      </c>
      <c r="B89367">
        <v>531.48</v>
      </c>
      <c r="C89367">
        <v>773.66</v>
      </c>
      <c r="D89367">
        <v>276.70999999999998</v>
      </c>
      <c r="E89367">
        <v>385.17</v>
      </c>
      <c r="F89367">
        <v>356</v>
      </c>
      <c r="G89367">
        <v>445.46</v>
      </c>
    </row>
    <row r="89368" spans="1:7" x14ac:dyDescent="0.25">
      <c r="A89368">
        <v>8.9366000000000003</v>
      </c>
      <c r="B89368">
        <v>531.44000000000005</v>
      </c>
      <c r="C89368">
        <v>773.76</v>
      </c>
      <c r="D89368">
        <v>276.70999999999998</v>
      </c>
      <c r="E89368">
        <v>385.03</v>
      </c>
      <c r="F89368">
        <v>355.95</v>
      </c>
      <c r="G89368">
        <v>445.46</v>
      </c>
    </row>
    <row r="89369" spans="1:7" x14ac:dyDescent="0.25">
      <c r="A89369">
        <v>8.9367000000000001</v>
      </c>
      <c r="B89369">
        <v>531.21</v>
      </c>
      <c r="C89369">
        <v>773.8</v>
      </c>
      <c r="D89369">
        <v>277.04000000000002</v>
      </c>
      <c r="E89369">
        <v>385.03</v>
      </c>
      <c r="F89369">
        <v>355.86</v>
      </c>
      <c r="G89369">
        <v>445.55</v>
      </c>
    </row>
    <row r="89370" spans="1:7" x14ac:dyDescent="0.25">
      <c r="A89370">
        <v>8.9367999999999999</v>
      </c>
      <c r="B89370">
        <v>531.44000000000005</v>
      </c>
      <c r="C89370">
        <v>773.71</v>
      </c>
      <c r="D89370">
        <v>276.89999999999998</v>
      </c>
      <c r="E89370">
        <v>385.12</v>
      </c>
      <c r="F89370">
        <v>355.72</v>
      </c>
      <c r="G89370">
        <v>445.55</v>
      </c>
    </row>
    <row r="89371" spans="1:7" x14ac:dyDescent="0.25">
      <c r="A89371">
        <v>8.9368999999999996</v>
      </c>
      <c r="B89371">
        <v>531.39</v>
      </c>
      <c r="C89371">
        <v>773.71</v>
      </c>
      <c r="D89371">
        <v>277.04000000000002</v>
      </c>
      <c r="E89371">
        <v>384.89</v>
      </c>
      <c r="F89371">
        <v>355.91</v>
      </c>
      <c r="G89371">
        <v>445.41</v>
      </c>
    </row>
    <row r="89372" spans="1:7" x14ac:dyDescent="0.25">
      <c r="A89372">
        <v>8.9369999999999994</v>
      </c>
      <c r="B89372">
        <v>531.29999999999995</v>
      </c>
      <c r="C89372">
        <v>773.8</v>
      </c>
      <c r="D89372">
        <v>276.89999999999998</v>
      </c>
      <c r="E89372">
        <v>384.94</v>
      </c>
      <c r="F89372">
        <v>355.86</v>
      </c>
      <c r="G89372">
        <v>445.5</v>
      </c>
    </row>
    <row r="89373" spans="1:7" x14ac:dyDescent="0.25">
      <c r="A89373">
        <v>8.9370999999999992</v>
      </c>
      <c r="B89373">
        <v>531.25</v>
      </c>
      <c r="C89373">
        <v>773.66</v>
      </c>
      <c r="D89373">
        <v>276.67</v>
      </c>
      <c r="E89373">
        <v>384.89</v>
      </c>
      <c r="F89373">
        <v>355.72</v>
      </c>
      <c r="G89373">
        <v>445.27</v>
      </c>
    </row>
    <row r="89374" spans="1:7" x14ac:dyDescent="0.25">
      <c r="A89374">
        <v>8.9372000000000007</v>
      </c>
      <c r="B89374">
        <v>531.29999999999995</v>
      </c>
      <c r="C89374">
        <v>773.71</v>
      </c>
      <c r="D89374">
        <v>276.85000000000002</v>
      </c>
      <c r="E89374">
        <v>384.8</v>
      </c>
      <c r="F89374">
        <v>355.68</v>
      </c>
      <c r="G89374">
        <v>445.36</v>
      </c>
    </row>
    <row r="89375" spans="1:7" x14ac:dyDescent="0.25">
      <c r="A89375">
        <v>8.9373000000000005</v>
      </c>
      <c r="B89375">
        <v>531.16</v>
      </c>
      <c r="C89375">
        <v>773.48</v>
      </c>
      <c r="D89375">
        <v>277.18</v>
      </c>
      <c r="E89375">
        <v>384.75</v>
      </c>
      <c r="F89375">
        <v>355.58</v>
      </c>
      <c r="G89375">
        <v>445.22</v>
      </c>
    </row>
    <row r="89376" spans="1:7" x14ac:dyDescent="0.25">
      <c r="A89376">
        <v>8.9374000000000002</v>
      </c>
      <c r="B89376">
        <v>531.21</v>
      </c>
      <c r="C89376">
        <v>773.57</v>
      </c>
      <c r="D89376">
        <v>276.85000000000002</v>
      </c>
      <c r="E89376">
        <v>384.71</v>
      </c>
      <c r="F89376">
        <v>355.63</v>
      </c>
      <c r="G89376">
        <v>445.22</v>
      </c>
    </row>
    <row r="89377" spans="1:7" x14ac:dyDescent="0.25">
      <c r="A89377">
        <v>8.9375</v>
      </c>
      <c r="B89377">
        <v>531.25</v>
      </c>
      <c r="C89377">
        <v>773.66</v>
      </c>
      <c r="D89377">
        <v>276.57</v>
      </c>
      <c r="E89377">
        <v>384.66</v>
      </c>
      <c r="F89377">
        <v>355.54</v>
      </c>
      <c r="G89377">
        <v>445.22</v>
      </c>
    </row>
    <row r="89378" spans="1:7" x14ac:dyDescent="0.25">
      <c r="A89378">
        <v>8.9375999999999998</v>
      </c>
      <c r="B89378">
        <v>531.29999999999995</v>
      </c>
      <c r="C89378">
        <v>773.71</v>
      </c>
      <c r="D89378">
        <v>276.94</v>
      </c>
      <c r="E89378">
        <v>384.52</v>
      </c>
      <c r="F89378">
        <v>355.54</v>
      </c>
      <c r="G89378">
        <v>445.18</v>
      </c>
    </row>
    <row r="89379" spans="1:7" x14ac:dyDescent="0.25">
      <c r="A89379">
        <v>8.9376999999999995</v>
      </c>
      <c r="B89379">
        <v>531.25</v>
      </c>
      <c r="C89379">
        <v>773.66</v>
      </c>
      <c r="D89379">
        <v>276.99</v>
      </c>
      <c r="E89379">
        <v>384.52</v>
      </c>
      <c r="F89379">
        <v>355.49</v>
      </c>
      <c r="G89379">
        <v>445.09</v>
      </c>
    </row>
    <row r="89380" spans="1:7" x14ac:dyDescent="0.25">
      <c r="A89380">
        <v>8.9377999999999993</v>
      </c>
      <c r="B89380">
        <v>531.29999999999995</v>
      </c>
      <c r="C89380">
        <v>773.62</v>
      </c>
      <c r="D89380">
        <v>276.76</v>
      </c>
      <c r="E89380">
        <v>384.43</v>
      </c>
      <c r="F89380">
        <v>355.58</v>
      </c>
      <c r="G89380">
        <v>445.13</v>
      </c>
    </row>
    <row r="89381" spans="1:7" x14ac:dyDescent="0.25">
      <c r="A89381">
        <v>8.9379000000000008</v>
      </c>
      <c r="B89381">
        <v>531.34</v>
      </c>
      <c r="C89381">
        <v>773.43</v>
      </c>
      <c r="D89381">
        <v>276.81</v>
      </c>
      <c r="E89381">
        <v>384.15</v>
      </c>
      <c r="F89381">
        <v>355.68</v>
      </c>
      <c r="G89381">
        <v>445.09</v>
      </c>
    </row>
    <row r="89382" spans="1:7" x14ac:dyDescent="0.25">
      <c r="A89382">
        <v>8.9380000000000006</v>
      </c>
      <c r="B89382">
        <v>531.29999999999995</v>
      </c>
      <c r="C89382">
        <v>773.66</v>
      </c>
      <c r="D89382">
        <v>276.85000000000002</v>
      </c>
      <c r="E89382">
        <v>384.01</v>
      </c>
      <c r="F89382">
        <v>355.77</v>
      </c>
      <c r="G89382">
        <v>445.09</v>
      </c>
    </row>
    <row r="89383" spans="1:7" x14ac:dyDescent="0.25">
      <c r="A89383">
        <v>8.9381000000000004</v>
      </c>
      <c r="B89383">
        <v>531.34</v>
      </c>
      <c r="C89383">
        <v>773.53</v>
      </c>
      <c r="D89383">
        <v>276.76</v>
      </c>
      <c r="E89383">
        <v>384.24</v>
      </c>
      <c r="F89383">
        <v>355.82</v>
      </c>
      <c r="G89383">
        <v>445.27</v>
      </c>
    </row>
    <row r="89384" spans="1:7" x14ac:dyDescent="0.25">
      <c r="A89384">
        <v>8.9382000000000001</v>
      </c>
      <c r="B89384">
        <v>531.29999999999995</v>
      </c>
      <c r="C89384">
        <v>773.71</v>
      </c>
      <c r="D89384">
        <v>276.81</v>
      </c>
      <c r="E89384">
        <v>383.92</v>
      </c>
      <c r="F89384">
        <v>355.82</v>
      </c>
      <c r="G89384">
        <v>445.22</v>
      </c>
    </row>
    <row r="89385" spans="1:7" x14ac:dyDescent="0.25">
      <c r="A89385">
        <v>8.9382999999999999</v>
      </c>
      <c r="B89385">
        <v>531.21</v>
      </c>
      <c r="C89385">
        <v>773.53</v>
      </c>
      <c r="D89385">
        <v>276.67</v>
      </c>
      <c r="E89385">
        <v>384.01</v>
      </c>
      <c r="F89385">
        <v>355.91</v>
      </c>
      <c r="G89385">
        <v>445.22</v>
      </c>
    </row>
    <row r="89386" spans="1:7" x14ac:dyDescent="0.25">
      <c r="A89386">
        <v>8.9383999999999997</v>
      </c>
      <c r="B89386">
        <v>531.25</v>
      </c>
      <c r="C89386">
        <v>773.62</v>
      </c>
      <c r="D89386">
        <v>276.52999999999997</v>
      </c>
      <c r="E89386">
        <v>384.01</v>
      </c>
      <c r="F89386">
        <v>356</v>
      </c>
      <c r="G89386">
        <v>445.09</v>
      </c>
    </row>
    <row r="89387" spans="1:7" x14ac:dyDescent="0.25">
      <c r="A89387">
        <v>8.9384999999999994</v>
      </c>
      <c r="B89387">
        <v>531.21</v>
      </c>
      <c r="C89387">
        <v>773.71</v>
      </c>
      <c r="D89387">
        <v>276.2</v>
      </c>
      <c r="E89387">
        <v>384.15</v>
      </c>
      <c r="F89387">
        <v>356.09</v>
      </c>
      <c r="G89387">
        <v>445.09</v>
      </c>
    </row>
    <row r="89388" spans="1:7" x14ac:dyDescent="0.25">
      <c r="A89388">
        <v>8.9385999999999992</v>
      </c>
      <c r="B89388">
        <v>531.25</v>
      </c>
      <c r="C89388">
        <v>774.17</v>
      </c>
      <c r="D89388">
        <v>276.3</v>
      </c>
      <c r="E89388">
        <v>383.97</v>
      </c>
      <c r="F89388">
        <v>356.09</v>
      </c>
      <c r="G89388">
        <v>445.13</v>
      </c>
    </row>
    <row r="89389" spans="1:7" x14ac:dyDescent="0.25">
      <c r="A89389">
        <v>8.9387000000000008</v>
      </c>
      <c r="B89389">
        <v>531.25</v>
      </c>
      <c r="C89389">
        <v>774.03</v>
      </c>
      <c r="D89389">
        <v>276.48</v>
      </c>
      <c r="E89389">
        <v>384.2</v>
      </c>
      <c r="F89389">
        <v>356.19</v>
      </c>
      <c r="G89389">
        <v>445.13</v>
      </c>
    </row>
    <row r="89390" spans="1:7" x14ac:dyDescent="0.25">
      <c r="A89390">
        <v>8.9388000000000005</v>
      </c>
      <c r="B89390">
        <v>531.25</v>
      </c>
      <c r="C89390">
        <v>774.36</v>
      </c>
      <c r="D89390">
        <v>276.3</v>
      </c>
      <c r="E89390">
        <v>384.2</v>
      </c>
      <c r="F89390">
        <v>356.09</v>
      </c>
      <c r="G89390">
        <v>445.13</v>
      </c>
    </row>
    <row r="89391" spans="1:7" x14ac:dyDescent="0.25">
      <c r="A89391">
        <v>8.9389000000000003</v>
      </c>
      <c r="B89391">
        <v>531.16</v>
      </c>
      <c r="C89391">
        <v>774.45</v>
      </c>
      <c r="D89391">
        <v>276.07</v>
      </c>
      <c r="E89391">
        <v>384.15</v>
      </c>
      <c r="F89391">
        <v>356.09</v>
      </c>
      <c r="G89391">
        <v>445.22</v>
      </c>
    </row>
    <row r="89392" spans="1:7" x14ac:dyDescent="0.25">
      <c r="A89392">
        <v>8.9390000000000001</v>
      </c>
      <c r="B89392">
        <v>531.21</v>
      </c>
      <c r="C89392">
        <v>775.05</v>
      </c>
      <c r="D89392">
        <v>276.25</v>
      </c>
      <c r="E89392">
        <v>384.01</v>
      </c>
      <c r="F89392">
        <v>356.14</v>
      </c>
      <c r="G89392">
        <v>445.18</v>
      </c>
    </row>
    <row r="89393" spans="1:7" x14ac:dyDescent="0.25">
      <c r="A89393">
        <v>8.9390999999999998</v>
      </c>
      <c r="B89393">
        <v>531.25</v>
      </c>
      <c r="C89393">
        <v>774.96</v>
      </c>
      <c r="D89393">
        <v>276.02</v>
      </c>
      <c r="E89393">
        <v>384.15</v>
      </c>
      <c r="F89393">
        <v>356.14</v>
      </c>
      <c r="G89393">
        <v>445.22</v>
      </c>
    </row>
    <row r="89394" spans="1:7" x14ac:dyDescent="0.25">
      <c r="A89394">
        <v>8.9391999999999996</v>
      </c>
      <c r="B89394">
        <v>531.21</v>
      </c>
      <c r="C89394">
        <v>774.87</v>
      </c>
      <c r="D89394">
        <v>276.2</v>
      </c>
      <c r="E89394">
        <v>384.01</v>
      </c>
      <c r="F89394">
        <v>356.14</v>
      </c>
      <c r="G89394">
        <v>445.22</v>
      </c>
    </row>
    <row r="89395" spans="1:7" x14ac:dyDescent="0.25">
      <c r="A89395">
        <v>8.9392999999999994</v>
      </c>
      <c r="B89395">
        <v>531.16</v>
      </c>
      <c r="C89395">
        <v>775.1</v>
      </c>
      <c r="D89395">
        <v>275.97000000000003</v>
      </c>
      <c r="E89395">
        <v>383.97</v>
      </c>
      <c r="F89395">
        <v>356.19</v>
      </c>
      <c r="G89395">
        <v>445.32</v>
      </c>
    </row>
    <row r="89396" spans="1:7" x14ac:dyDescent="0.25">
      <c r="A89396">
        <v>8.9393999999999991</v>
      </c>
      <c r="B89396">
        <v>531.25</v>
      </c>
      <c r="C89396">
        <v>775.01</v>
      </c>
      <c r="D89396">
        <v>276.33999999999997</v>
      </c>
      <c r="E89396">
        <v>383.87</v>
      </c>
      <c r="F89396">
        <v>356.14</v>
      </c>
      <c r="G89396">
        <v>445.18</v>
      </c>
    </row>
    <row r="89397" spans="1:7" x14ac:dyDescent="0.25">
      <c r="A89397">
        <v>8.9395000000000007</v>
      </c>
      <c r="B89397">
        <v>531.29999999999995</v>
      </c>
      <c r="C89397">
        <v>775.15</v>
      </c>
      <c r="D89397">
        <v>276.07</v>
      </c>
      <c r="E89397">
        <v>384.01</v>
      </c>
      <c r="F89397">
        <v>356.05</v>
      </c>
      <c r="G89397">
        <v>445.27</v>
      </c>
    </row>
    <row r="89398" spans="1:7" x14ac:dyDescent="0.25">
      <c r="A89398">
        <v>8.9396000000000004</v>
      </c>
      <c r="B89398">
        <v>531.34</v>
      </c>
      <c r="C89398">
        <v>775.05</v>
      </c>
      <c r="D89398">
        <v>276.07</v>
      </c>
      <c r="E89398">
        <v>384.01</v>
      </c>
      <c r="F89398">
        <v>356.09</v>
      </c>
      <c r="G89398">
        <v>445.04</v>
      </c>
    </row>
    <row r="89399" spans="1:7" x14ac:dyDescent="0.25">
      <c r="A89399">
        <v>8.9397000000000002</v>
      </c>
      <c r="B89399">
        <v>531.29999999999995</v>
      </c>
      <c r="C89399">
        <v>775.15</v>
      </c>
      <c r="D89399">
        <v>276.25</v>
      </c>
      <c r="E89399">
        <v>384.11</v>
      </c>
      <c r="F89399">
        <v>355.95</v>
      </c>
      <c r="G89399">
        <v>444.85</v>
      </c>
    </row>
    <row r="89400" spans="1:7" x14ac:dyDescent="0.25">
      <c r="A89400">
        <v>8.9398</v>
      </c>
      <c r="B89400">
        <v>531.44000000000005</v>
      </c>
      <c r="C89400">
        <v>774.96</v>
      </c>
      <c r="D89400">
        <v>275.83</v>
      </c>
      <c r="E89400">
        <v>384.11</v>
      </c>
      <c r="F89400">
        <v>356</v>
      </c>
      <c r="G89400">
        <v>444.67</v>
      </c>
    </row>
    <row r="89401" spans="1:7" x14ac:dyDescent="0.25">
      <c r="A89401">
        <v>8.9398999999999997</v>
      </c>
      <c r="B89401">
        <v>531.39</v>
      </c>
      <c r="C89401">
        <v>775.01</v>
      </c>
      <c r="D89401">
        <v>275.93</v>
      </c>
      <c r="E89401">
        <v>384.11</v>
      </c>
      <c r="F89401">
        <v>356</v>
      </c>
      <c r="G89401">
        <v>444.62</v>
      </c>
    </row>
    <row r="89402" spans="1:7" x14ac:dyDescent="0.25">
      <c r="A89402">
        <v>8.94</v>
      </c>
      <c r="B89402">
        <v>531.16</v>
      </c>
      <c r="C89402">
        <v>775.01</v>
      </c>
      <c r="D89402">
        <v>275.74</v>
      </c>
      <c r="E89402">
        <v>384.01</v>
      </c>
      <c r="F89402">
        <v>355.91</v>
      </c>
      <c r="G89402">
        <v>444.53</v>
      </c>
    </row>
    <row r="89403" spans="1:7" x14ac:dyDescent="0.25">
      <c r="A89403">
        <v>8.9400999999999993</v>
      </c>
      <c r="B89403">
        <v>531.39</v>
      </c>
      <c r="C89403">
        <v>775.05</v>
      </c>
      <c r="D89403">
        <v>275.69</v>
      </c>
      <c r="E89403">
        <v>384.06</v>
      </c>
      <c r="F89403">
        <v>355.72</v>
      </c>
      <c r="G89403">
        <v>444.16</v>
      </c>
    </row>
    <row r="89404" spans="1:7" x14ac:dyDescent="0.25">
      <c r="A89404">
        <v>8.9402000000000008</v>
      </c>
      <c r="B89404">
        <v>531.34</v>
      </c>
      <c r="C89404">
        <v>774.91</v>
      </c>
      <c r="D89404">
        <v>275.56</v>
      </c>
      <c r="E89404">
        <v>384.29</v>
      </c>
      <c r="F89404">
        <v>355.77</v>
      </c>
      <c r="G89404">
        <v>444.02</v>
      </c>
    </row>
    <row r="89405" spans="1:7" x14ac:dyDescent="0.25">
      <c r="A89405">
        <v>8.9403000000000006</v>
      </c>
      <c r="B89405">
        <v>531.25</v>
      </c>
      <c r="C89405">
        <v>774.91</v>
      </c>
      <c r="D89405">
        <v>275.42</v>
      </c>
      <c r="E89405">
        <v>384.15</v>
      </c>
      <c r="F89405">
        <v>355.86</v>
      </c>
      <c r="G89405">
        <v>443.88</v>
      </c>
    </row>
    <row r="89406" spans="1:7" x14ac:dyDescent="0.25">
      <c r="A89406">
        <v>8.9404000000000003</v>
      </c>
      <c r="B89406">
        <v>531.80999999999995</v>
      </c>
      <c r="C89406">
        <v>775.15</v>
      </c>
      <c r="D89406">
        <v>275.27999999999997</v>
      </c>
      <c r="E89406">
        <v>384.34</v>
      </c>
      <c r="F89406">
        <v>355.86</v>
      </c>
      <c r="G89406">
        <v>443.6</v>
      </c>
    </row>
    <row r="89407" spans="1:7" x14ac:dyDescent="0.25">
      <c r="A89407">
        <v>8.9405000000000001</v>
      </c>
      <c r="B89407">
        <v>531.72</v>
      </c>
      <c r="C89407">
        <v>774.73</v>
      </c>
      <c r="D89407">
        <v>275.08999999999997</v>
      </c>
      <c r="E89407">
        <v>384.2</v>
      </c>
      <c r="F89407">
        <v>355.91</v>
      </c>
      <c r="G89407">
        <v>443.88</v>
      </c>
    </row>
    <row r="89408" spans="1:7" x14ac:dyDescent="0.25">
      <c r="A89408">
        <v>8.9405999999999999</v>
      </c>
      <c r="B89408">
        <v>531.85</v>
      </c>
      <c r="C89408">
        <v>774.91</v>
      </c>
      <c r="D89408">
        <v>275.56</v>
      </c>
      <c r="E89408">
        <v>384.24</v>
      </c>
      <c r="F89408">
        <v>355.95</v>
      </c>
      <c r="G89408">
        <v>443.88</v>
      </c>
    </row>
    <row r="89409" spans="1:7" x14ac:dyDescent="0.25">
      <c r="A89409">
        <v>8.9406999999999996</v>
      </c>
      <c r="B89409">
        <v>532.36</v>
      </c>
      <c r="C89409">
        <v>775.05</v>
      </c>
      <c r="D89409">
        <v>275.42</v>
      </c>
      <c r="E89409">
        <v>384.34</v>
      </c>
      <c r="F89409">
        <v>355.91</v>
      </c>
      <c r="G89409">
        <v>443.7</v>
      </c>
    </row>
    <row r="89410" spans="1:7" x14ac:dyDescent="0.25">
      <c r="A89410">
        <v>8.9407999999999994</v>
      </c>
      <c r="B89410">
        <v>532.27</v>
      </c>
      <c r="C89410">
        <v>774.64</v>
      </c>
      <c r="D89410">
        <v>275.14</v>
      </c>
      <c r="E89410">
        <v>384.2</v>
      </c>
      <c r="F89410">
        <v>355.86</v>
      </c>
      <c r="G89410">
        <v>443.97</v>
      </c>
    </row>
    <row r="89411" spans="1:7" x14ac:dyDescent="0.25">
      <c r="A89411">
        <v>8.9408999999999992</v>
      </c>
      <c r="B89411">
        <v>532.64</v>
      </c>
      <c r="C89411">
        <v>774.4</v>
      </c>
      <c r="D89411">
        <v>275.27999999999997</v>
      </c>
      <c r="E89411">
        <v>384.15</v>
      </c>
      <c r="F89411">
        <v>355.86</v>
      </c>
      <c r="G89411">
        <v>443.79</v>
      </c>
    </row>
    <row r="89412" spans="1:7" x14ac:dyDescent="0.25">
      <c r="A89412">
        <v>8.9410000000000007</v>
      </c>
      <c r="B89412">
        <v>532.78</v>
      </c>
      <c r="C89412">
        <v>774.73</v>
      </c>
      <c r="D89412">
        <v>275.37</v>
      </c>
      <c r="E89412">
        <v>384.01</v>
      </c>
      <c r="F89412">
        <v>355.86</v>
      </c>
      <c r="G89412">
        <v>443.56</v>
      </c>
    </row>
    <row r="89413" spans="1:7" x14ac:dyDescent="0.25">
      <c r="A89413">
        <v>8.9411000000000005</v>
      </c>
      <c r="B89413">
        <v>532.83000000000004</v>
      </c>
      <c r="C89413">
        <v>774.68</v>
      </c>
      <c r="D89413">
        <v>275.05</v>
      </c>
      <c r="E89413">
        <v>383.97</v>
      </c>
      <c r="F89413">
        <v>355.91</v>
      </c>
      <c r="G89413">
        <v>443.79</v>
      </c>
    </row>
    <row r="89414" spans="1:7" x14ac:dyDescent="0.25">
      <c r="A89414">
        <v>8.9412000000000003</v>
      </c>
      <c r="B89414">
        <v>532.73</v>
      </c>
      <c r="C89414">
        <v>774.31</v>
      </c>
      <c r="D89414">
        <v>275</v>
      </c>
      <c r="E89414">
        <v>384.01</v>
      </c>
      <c r="F89414">
        <v>355.95</v>
      </c>
      <c r="G89414">
        <v>443.97</v>
      </c>
    </row>
    <row r="89415" spans="1:7" x14ac:dyDescent="0.25">
      <c r="A89415">
        <v>8.9413</v>
      </c>
      <c r="B89415">
        <v>532.78</v>
      </c>
      <c r="C89415">
        <v>774.31</v>
      </c>
      <c r="D89415">
        <v>275.42</v>
      </c>
      <c r="E89415">
        <v>384.01</v>
      </c>
      <c r="F89415">
        <v>355.45</v>
      </c>
      <c r="G89415">
        <v>443.88</v>
      </c>
    </row>
    <row r="89416" spans="1:7" x14ac:dyDescent="0.25">
      <c r="A89416">
        <v>8.9413999999999998</v>
      </c>
      <c r="B89416">
        <v>532.87</v>
      </c>
      <c r="C89416">
        <v>774.54</v>
      </c>
      <c r="D89416">
        <v>275.08999999999997</v>
      </c>
      <c r="E89416">
        <v>384.11</v>
      </c>
      <c r="F89416">
        <v>355.31</v>
      </c>
      <c r="G89416">
        <v>443.97</v>
      </c>
    </row>
    <row r="89417" spans="1:7" x14ac:dyDescent="0.25">
      <c r="A89417">
        <v>8.9414999999999996</v>
      </c>
      <c r="B89417">
        <v>532.78</v>
      </c>
      <c r="C89417">
        <v>774.31</v>
      </c>
      <c r="D89417">
        <v>275.08999999999997</v>
      </c>
      <c r="E89417">
        <v>384.11</v>
      </c>
      <c r="F89417">
        <v>355.58</v>
      </c>
      <c r="G89417">
        <v>444.07</v>
      </c>
    </row>
    <row r="89418" spans="1:7" x14ac:dyDescent="0.25">
      <c r="A89418">
        <v>8.9415999999999993</v>
      </c>
      <c r="B89418">
        <v>532.69000000000005</v>
      </c>
      <c r="C89418">
        <v>774.5</v>
      </c>
      <c r="D89418">
        <v>275.14</v>
      </c>
      <c r="E89418">
        <v>384.06</v>
      </c>
      <c r="F89418">
        <v>355.12</v>
      </c>
      <c r="G89418">
        <v>443.93</v>
      </c>
    </row>
    <row r="89419" spans="1:7" x14ac:dyDescent="0.25">
      <c r="A89419">
        <v>8.9417000000000009</v>
      </c>
      <c r="B89419">
        <v>532.5</v>
      </c>
      <c r="C89419">
        <v>774.4</v>
      </c>
      <c r="D89419">
        <v>275.05</v>
      </c>
      <c r="E89419">
        <v>384.06</v>
      </c>
      <c r="F89419">
        <v>354.94</v>
      </c>
      <c r="G89419">
        <v>444.11</v>
      </c>
    </row>
    <row r="89420" spans="1:7" x14ac:dyDescent="0.25">
      <c r="A89420">
        <v>8.9418000000000006</v>
      </c>
      <c r="B89420">
        <v>532.64</v>
      </c>
      <c r="C89420">
        <v>774.45</v>
      </c>
      <c r="D89420">
        <v>275.05</v>
      </c>
      <c r="E89420">
        <v>384.06</v>
      </c>
      <c r="F89420">
        <v>354.75</v>
      </c>
      <c r="G89420">
        <v>444.21</v>
      </c>
    </row>
    <row r="89421" spans="1:7" x14ac:dyDescent="0.25">
      <c r="A89421">
        <v>8.9419000000000004</v>
      </c>
      <c r="B89421">
        <v>532.73</v>
      </c>
      <c r="C89421">
        <v>774.36</v>
      </c>
      <c r="D89421">
        <v>275.05</v>
      </c>
      <c r="E89421">
        <v>383.87</v>
      </c>
      <c r="F89421">
        <v>354.75</v>
      </c>
      <c r="G89421">
        <v>444.25</v>
      </c>
    </row>
    <row r="89422" spans="1:7" x14ac:dyDescent="0.25">
      <c r="A89422">
        <v>8.9420000000000002</v>
      </c>
      <c r="B89422">
        <v>532.46</v>
      </c>
      <c r="C89422">
        <v>774.54</v>
      </c>
      <c r="D89422">
        <v>275.08999999999997</v>
      </c>
      <c r="E89422">
        <v>383.97</v>
      </c>
      <c r="F89422">
        <v>354.43</v>
      </c>
      <c r="G89422">
        <v>444.21</v>
      </c>
    </row>
    <row r="89423" spans="1:7" x14ac:dyDescent="0.25">
      <c r="A89423">
        <v>8.9420999999999999</v>
      </c>
      <c r="B89423">
        <v>532.59</v>
      </c>
      <c r="C89423">
        <v>773.94</v>
      </c>
      <c r="D89423">
        <v>275.05</v>
      </c>
      <c r="E89423">
        <v>383.92</v>
      </c>
      <c r="F89423">
        <v>354.61</v>
      </c>
      <c r="G89423">
        <v>444.25</v>
      </c>
    </row>
    <row r="89424" spans="1:7" x14ac:dyDescent="0.25">
      <c r="A89424">
        <v>8.9421999999999997</v>
      </c>
      <c r="B89424">
        <v>532.41</v>
      </c>
      <c r="C89424">
        <v>774.22</v>
      </c>
      <c r="D89424">
        <v>275.14</v>
      </c>
      <c r="E89424">
        <v>383.92</v>
      </c>
      <c r="F89424">
        <v>354.43</v>
      </c>
      <c r="G89424">
        <v>444.11</v>
      </c>
    </row>
    <row r="89425" spans="1:7" x14ac:dyDescent="0.25">
      <c r="A89425">
        <v>8.9422999999999995</v>
      </c>
      <c r="B89425">
        <v>532.22</v>
      </c>
      <c r="C89425">
        <v>774.36</v>
      </c>
      <c r="D89425">
        <v>275.32</v>
      </c>
      <c r="E89425">
        <v>384.11</v>
      </c>
      <c r="F89425">
        <v>354.33</v>
      </c>
      <c r="G89425">
        <v>444.07</v>
      </c>
    </row>
    <row r="89426" spans="1:7" x14ac:dyDescent="0.25">
      <c r="A89426">
        <v>8.9423999999999992</v>
      </c>
      <c r="B89426">
        <v>532.13</v>
      </c>
      <c r="C89426">
        <v>773.8</v>
      </c>
      <c r="D89426">
        <v>275.19</v>
      </c>
      <c r="E89426">
        <v>384.11</v>
      </c>
      <c r="F89426">
        <v>354.61</v>
      </c>
      <c r="G89426">
        <v>443.93</v>
      </c>
    </row>
    <row r="89427" spans="1:7" x14ac:dyDescent="0.25">
      <c r="A89427">
        <v>8.9425000000000008</v>
      </c>
      <c r="B89427">
        <v>532.22</v>
      </c>
      <c r="C89427">
        <v>773.99</v>
      </c>
      <c r="D89427">
        <v>275.27999999999997</v>
      </c>
      <c r="E89427">
        <v>384.11</v>
      </c>
      <c r="F89427">
        <v>354.52</v>
      </c>
      <c r="G89427">
        <v>444.02</v>
      </c>
    </row>
    <row r="89428" spans="1:7" x14ac:dyDescent="0.25">
      <c r="A89428">
        <v>8.9426000000000005</v>
      </c>
      <c r="B89428">
        <v>532.36</v>
      </c>
      <c r="C89428">
        <v>773.71</v>
      </c>
      <c r="D89428">
        <v>275.14</v>
      </c>
      <c r="E89428">
        <v>384.2</v>
      </c>
      <c r="F89428">
        <v>354.38</v>
      </c>
      <c r="G89428">
        <v>444.16</v>
      </c>
    </row>
    <row r="89429" spans="1:7" x14ac:dyDescent="0.25">
      <c r="A89429">
        <v>8.9427000000000003</v>
      </c>
      <c r="B89429">
        <v>532.46</v>
      </c>
      <c r="C89429">
        <v>773.9</v>
      </c>
      <c r="D89429">
        <v>275.27999999999997</v>
      </c>
      <c r="E89429">
        <v>384.24</v>
      </c>
      <c r="F89429">
        <v>354.66</v>
      </c>
      <c r="G89429">
        <v>444.16</v>
      </c>
    </row>
    <row r="89430" spans="1:7" x14ac:dyDescent="0.25">
      <c r="A89430">
        <v>8.9428000000000001</v>
      </c>
      <c r="B89430">
        <v>532.36</v>
      </c>
      <c r="C89430">
        <v>773.8</v>
      </c>
      <c r="D89430">
        <v>275.14</v>
      </c>
      <c r="E89430">
        <v>384.24</v>
      </c>
      <c r="F89430">
        <v>354.43</v>
      </c>
      <c r="G89430">
        <v>444.25</v>
      </c>
    </row>
    <row r="89431" spans="1:7" x14ac:dyDescent="0.25">
      <c r="A89431">
        <v>8.9428999999999998</v>
      </c>
      <c r="B89431">
        <v>532.5</v>
      </c>
      <c r="C89431">
        <v>773.8</v>
      </c>
      <c r="D89431">
        <v>275.32</v>
      </c>
      <c r="E89431">
        <v>384.2</v>
      </c>
      <c r="F89431">
        <v>354.57</v>
      </c>
      <c r="G89431">
        <v>444.39</v>
      </c>
    </row>
    <row r="89432" spans="1:7" x14ac:dyDescent="0.25">
      <c r="A89432">
        <v>8.9429999999999996</v>
      </c>
      <c r="B89432">
        <v>532.17999999999995</v>
      </c>
      <c r="C89432">
        <v>773.85</v>
      </c>
      <c r="D89432">
        <v>275.32</v>
      </c>
      <c r="E89432">
        <v>384.29</v>
      </c>
      <c r="F89432">
        <v>354.61</v>
      </c>
      <c r="G89432">
        <v>444.16</v>
      </c>
    </row>
    <row r="89433" spans="1:7" x14ac:dyDescent="0.25">
      <c r="A89433">
        <v>8.9430999999999994</v>
      </c>
      <c r="B89433">
        <v>532.22</v>
      </c>
      <c r="C89433">
        <v>773.66</v>
      </c>
      <c r="D89433">
        <v>275.23</v>
      </c>
      <c r="E89433">
        <v>383.87</v>
      </c>
      <c r="F89433">
        <v>354.52</v>
      </c>
      <c r="G89433">
        <v>444.34</v>
      </c>
    </row>
    <row r="89434" spans="1:7" x14ac:dyDescent="0.25">
      <c r="A89434">
        <v>8.9431999999999992</v>
      </c>
      <c r="B89434">
        <v>532.09</v>
      </c>
      <c r="C89434">
        <v>773.53</v>
      </c>
      <c r="D89434">
        <v>275.27999999999997</v>
      </c>
      <c r="E89434">
        <v>383.78</v>
      </c>
      <c r="F89434">
        <v>354.75</v>
      </c>
      <c r="G89434">
        <v>444.44</v>
      </c>
    </row>
    <row r="89435" spans="1:7" x14ac:dyDescent="0.25">
      <c r="A89435">
        <v>8.9433000000000007</v>
      </c>
      <c r="B89435">
        <v>532.09</v>
      </c>
      <c r="C89435">
        <v>773.71</v>
      </c>
      <c r="D89435">
        <v>275.27999999999997</v>
      </c>
      <c r="E89435">
        <v>383.83</v>
      </c>
      <c r="F89435">
        <v>354.52</v>
      </c>
      <c r="G89435">
        <v>444.67</v>
      </c>
    </row>
    <row r="89436" spans="1:7" x14ac:dyDescent="0.25">
      <c r="A89436">
        <v>8.9434000000000005</v>
      </c>
      <c r="B89436">
        <v>532.04</v>
      </c>
      <c r="C89436">
        <v>773.48</v>
      </c>
      <c r="D89436">
        <v>275.23</v>
      </c>
      <c r="E89436">
        <v>383.6</v>
      </c>
      <c r="F89436">
        <v>354.66</v>
      </c>
      <c r="G89436">
        <v>444.62</v>
      </c>
    </row>
    <row r="89437" spans="1:7" x14ac:dyDescent="0.25">
      <c r="A89437">
        <v>8.9435000000000002</v>
      </c>
      <c r="B89437">
        <v>531.99</v>
      </c>
      <c r="C89437">
        <v>773.43</v>
      </c>
      <c r="D89437">
        <v>275.19</v>
      </c>
      <c r="E89437">
        <v>383.41</v>
      </c>
      <c r="F89437">
        <v>354.98</v>
      </c>
      <c r="G89437">
        <v>444.53</v>
      </c>
    </row>
    <row r="89438" spans="1:7" x14ac:dyDescent="0.25">
      <c r="A89438">
        <v>8.9436</v>
      </c>
      <c r="B89438">
        <v>531.85</v>
      </c>
      <c r="C89438">
        <v>773.43</v>
      </c>
      <c r="D89438">
        <v>275.19</v>
      </c>
      <c r="E89438">
        <v>383.09</v>
      </c>
      <c r="F89438">
        <v>354.57</v>
      </c>
      <c r="G89438">
        <v>444.53</v>
      </c>
    </row>
    <row r="89439" spans="1:7" x14ac:dyDescent="0.25">
      <c r="A89439">
        <v>8.9436999999999998</v>
      </c>
      <c r="B89439">
        <v>531.99</v>
      </c>
      <c r="C89439">
        <v>773.25</v>
      </c>
      <c r="D89439">
        <v>275.14</v>
      </c>
      <c r="E89439">
        <v>382.81</v>
      </c>
      <c r="F89439">
        <v>354.66</v>
      </c>
      <c r="G89439">
        <v>444.58</v>
      </c>
    </row>
    <row r="89440" spans="1:7" x14ac:dyDescent="0.25">
      <c r="A89440">
        <v>8.9437999999999995</v>
      </c>
      <c r="B89440">
        <v>532.04</v>
      </c>
      <c r="C89440">
        <v>773.25</v>
      </c>
      <c r="D89440">
        <v>275.23</v>
      </c>
      <c r="E89440">
        <v>382.81</v>
      </c>
      <c r="F89440">
        <v>354.7</v>
      </c>
      <c r="G89440">
        <v>444.81</v>
      </c>
    </row>
    <row r="89441" spans="1:7" x14ac:dyDescent="0.25">
      <c r="A89441">
        <v>8.9438999999999993</v>
      </c>
      <c r="B89441">
        <v>531.85</v>
      </c>
      <c r="C89441">
        <v>773.2</v>
      </c>
      <c r="D89441">
        <v>275.27999999999997</v>
      </c>
      <c r="E89441">
        <v>382.58</v>
      </c>
      <c r="F89441">
        <v>354.7</v>
      </c>
      <c r="G89441">
        <v>444.95</v>
      </c>
    </row>
    <row r="89442" spans="1:7" x14ac:dyDescent="0.25">
      <c r="A89442">
        <v>8.9440000000000008</v>
      </c>
      <c r="B89442">
        <v>532.09</v>
      </c>
      <c r="C89442">
        <v>773.15</v>
      </c>
      <c r="D89442">
        <v>275.32</v>
      </c>
      <c r="E89442">
        <v>382.44</v>
      </c>
      <c r="F89442">
        <v>354.66</v>
      </c>
      <c r="G89442">
        <v>444.95</v>
      </c>
    </row>
    <row r="89443" spans="1:7" x14ac:dyDescent="0.25">
      <c r="A89443">
        <v>8.9441000000000006</v>
      </c>
      <c r="B89443">
        <v>531.85</v>
      </c>
      <c r="C89443">
        <v>773.06</v>
      </c>
      <c r="D89443">
        <v>275.23</v>
      </c>
      <c r="E89443">
        <v>382.58</v>
      </c>
      <c r="F89443">
        <v>354.66</v>
      </c>
      <c r="G89443">
        <v>445.18</v>
      </c>
    </row>
    <row r="89444" spans="1:7" x14ac:dyDescent="0.25">
      <c r="A89444">
        <v>8.9442000000000004</v>
      </c>
      <c r="B89444">
        <v>531.99</v>
      </c>
      <c r="C89444">
        <v>773.25</v>
      </c>
      <c r="D89444">
        <v>275.23</v>
      </c>
      <c r="E89444">
        <v>382.11</v>
      </c>
      <c r="F89444">
        <v>354.84</v>
      </c>
      <c r="G89444">
        <v>445.18</v>
      </c>
    </row>
    <row r="89445" spans="1:7" x14ac:dyDescent="0.25">
      <c r="A89445">
        <v>8.9443000000000001</v>
      </c>
      <c r="B89445">
        <v>531.85</v>
      </c>
      <c r="C89445">
        <v>773.48</v>
      </c>
      <c r="D89445">
        <v>275.27999999999997</v>
      </c>
      <c r="E89445">
        <v>382.44</v>
      </c>
      <c r="F89445">
        <v>354.84</v>
      </c>
      <c r="G89445">
        <v>445.22</v>
      </c>
    </row>
    <row r="89446" spans="1:7" x14ac:dyDescent="0.25">
      <c r="A89446">
        <v>8.9443999999999999</v>
      </c>
      <c r="B89446">
        <v>531.72</v>
      </c>
      <c r="C89446">
        <v>773.29</v>
      </c>
      <c r="D89446">
        <v>275.23</v>
      </c>
      <c r="E89446">
        <v>382.58</v>
      </c>
      <c r="F89446">
        <v>354.98</v>
      </c>
      <c r="G89446">
        <v>445.04</v>
      </c>
    </row>
    <row r="89447" spans="1:7" x14ac:dyDescent="0.25">
      <c r="A89447">
        <v>8.9444999999999997</v>
      </c>
      <c r="B89447">
        <v>531.72</v>
      </c>
      <c r="C89447">
        <v>773.2</v>
      </c>
      <c r="D89447">
        <v>275.23</v>
      </c>
      <c r="E89447">
        <v>382.39</v>
      </c>
      <c r="F89447">
        <v>355.03</v>
      </c>
      <c r="G89447">
        <v>445.13</v>
      </c>
    </row>
    <row r="89448" spans="1:7" x14ac:dyDescent="0.25">
      <c r="A89448">
        <v>8.9445999999999994</v>
      </c>
      <c r="B89448">
        <v>531.48</v>
      </c>
      <c r="C89448">
        <v>773.11</v>
      </c>
      <c r="D89448">
        <v>275.27999999999997</v>
      </c>
      <c r="E89448">
        <v>382.39</v>
      </c>
      <c r="F89448">
        <v>354.94</v>
      </c>
      <c r="G89448">
        <v>445.32</v>
      </c>
    </row>
    <row r="89449" spans="1:7" x14ac:dyDescent="0.25">
      <c r="A89449">
        <v>8.9446999999999992</v>
      </c>
      <c r="B89449">
        <v>531.62</v>
      </c>
      <c r="C89449">
        <v>773.06</v>
      </c>
      <c r="D89449">
        <v>275.19</v>
      </c>
      <c r="E89449">
        <v>382.44</v>
      </c>
      <c r="F89449">
        <v>354.98</v>
      </c>
      <c r="G89449">
        <v>445.32</v>
      </c>
    </row>
    <row r="89450" spans="1:7" x14ac:dyDescent="0.25">
      <c r="A89450">
        <v>8.9448000000000008</v>
      </c>
      <c r="B89450">
        <v>531.39</v>
      </c>
      <c r="C89450">
        <v>772.97</v>
      </c>
      <c r="D89450">
        <v>275.32</v>
      </c>
      <c r="E89450">
        <v>382.44</v>
      </c>
      <c r="F89450">
        <v>354.89</v>
      </c>
      <c r="G89450">
        <v>445.32</v>
      </c>
    </row>
    <row r="89451" spans="1:7" x14ac:dyDescent="0.25">
      <c r="A89451">
        <v>8.9449000000000005</v>
      </c>
      <c r="B89451">
        <v>531.29999999999995</v>
      </c>
      <c r="C89451">
        <v>773.06</v>
      </c>
      <c r="D89451">
        <v>275.37</v>
      </c>
      <c r="E89451">
        <v>382.58</v>
      </c>
      <c r="F89451">
        <v>354.98</v>
      </c>
      <c r="G89451">
        <v>445.5</v>
      </c>
    </row>
    <row r="89452" spans="1:7" x14ac:dyDescent="0.25">
      <c r="A89452">
        <v>8.9450000000000003</v>
      </c>
      <c r="B89452">
        <v>531.29999999999995</v>
      </c>
      <c r="C89452">
        <v>773.06</v>
      </c>
      <c r="D89452">
        <v>275.37</v>
      </c>
      <c r="E89452">
        <v>382.53</v>
      </c>
      <c r="F89452">
        <v>355.12</v>
      </c>
      <c r="G89452">
        <v>445.46</v>
      </c>
    </row>
    <row r="89453" spans="1:7" x14ac:dyDescent="0.25">
      <c r="A89453">
        <v>8.9451000000000001</v>
      </c>
      <c r="B89453">
        <v>531.11</v>
      </c>
      <c r="C89453">
        <v>773.15</v>
      </c>
      <c r="D89453">
        <v>275.37</v>
      </c>
      <c r="E89453">
        <v>382.48</v>
      </c>
      <c r="F89453">
        <v>355.17</v>
      </c>
      <c r="G89453">
        <v>445.32</v>
      </c>
    </row>
    <row r="89454" spans="1:7" x14ac:dyDescent="0.25">
      <c r="A89454">
        <v>8.9451999999999998</v>
      </c>
      <c r="B89454">
        <v>531.16</v>
      </c>
      <c r="C89454">
        <v>773.34</v>
      </c>
      <c r="D89454">
        <v>275.37</v>
      </c>
      <c r="E89454">
        <v>382.76</v>
      </c>
      <c r="F89454">
        <v>355.35</v>
      </c>
      <c r="G89454">
        <v>445.59</v>
      </c>
    </row>
    <row r="89455" spans="1:7" x14ac:dyDescent="0.25">
      <c r="A89455">
        <v>8.9452999999999996</v>
      </c>
      <c r="B89455">
        <v>531.25</v>
      </c>
      <c r="C89455">
        <v>773.29</v>
      </c>
      <c r="D89455">
        <v>275.37</v>
      </c>
      <c r="E89455">
        <v>382.81</v>
      </c>
      <c r="F89455">
        <v>355.31</v>
      </c>
      <c r="G89455">
        <v>445.41</v>
      </c>
    </row>
    <row r="89456" spans="1:7" x14ac:dyDescent="0.25">
      <c r="A89456">
        <v>8.9453999999999994</v>
      </c>
      <c r="B89456">
        <v>531.07000000000005</v>
      </c>
      <c r="C89456">
        <v>773.43</v>
      </c>
      <c r="D89456">
        <v>275.27999999999997</v>
      </c>
      <c r="E89456">
        <v>382.86</v>
      </c>
      <c r="F89456">
        <v>355.45</v>
      </c>
      <c r="G89456">
        <v>445.69</v>
      </c>
    </row>
    <row r="89457" spans="1:7" x14ac:dyDescent="0.25">
      <c r="A89457">
        <v>8.9454999999999991</v>
      </c>
      <c r="B89457">
        <v>531.07000000000005</v>
      </c>
      <c r="C89457">
        <v>773.29</v>
      </c>
      <c r="D89457">
        <v>275.19</v>
      </c>
      <c r="E89457">
        <v>382.76</v>
      </c>
      <c r="F89457">
        <v>355.63</v>
      </c>
      <c r="G89457">
        <v>445.73</v>
      </c>
    </row>
    <row r="89458" spans="1:7" x14ac:dyDescent="0.25">
      <c r="A89458">
        <v>8.9456000000000007</v>
      </c>
      <c r="B89458">
        <v>530.84</v>
      </c>
      <c r="C89458">
        <v>773.48</v>
      </c>
      <c r="D89458">
        <v>275.23</v>
      </c>
      <c r="E89458">
        <v>382.9</v>
      </c>
      <c r="F89458">
        <v>355.63</v>
      </c>
      <c r="G89458">
        <v>445.64</v>
      </c>
    </row>
    <row r="89459" spans="1:7" x14ac:dyDescent="0.25">
      <c r="A89459">
        <v>8.9457000000000004</v>
      </c>
      <c r="B89459">
        <v>530.97</v>
      </c>
      <c r="C89459">
        <v>773.29</v>
      </c>
      <c r="D89459">
        <v>275.19</v>
      </c>
      <c r="E89459">
        <v>382.99</v>
      </c>
      <c r="F89459">
        <v>355.63</v>
      </c>
      <c r="G89459">
        <v>445.87</v>
      </c>
    </row>
    <row r="89460" spans="1:7" x14ac:dyDescent="0.25">
      <c r="A89460">
        <v>8.9458000000000002</v>
      </c>
      <c r="B89460">
        <v>531.07000000000005</v>
      </c>
      <c r="C89460">
        <v>773.29</v>
      </c>
      <c r="D89460">
        <v>275</v>
      </c>
      <c r="E89460">
        <v>382.62</v>
      </c>
      <c r="F89460">
        <v>355.72</v>
      </c>
      <c r="G89460">
        <v>445.83</v>
      </c>
    </row>
    <row r="89461" spans="1:7" x14ac:dyDescent="0.25">
      <c r="A89461">
        <v>8.9459</v>
      </c>
      <c r="B89461">
        <v>530.79</v>
      </c>
      <c r="C89461">
        <v>773.2</v>
      </c>
      <c r="D89461">
        <v>274.95</v>
      </c>
      <c r="E89461">
        <v>382.81</v>
      </c>
      <c r="F89461">
        <v>355.91</v>
      </c>
      <c r="G89461">
        <v>446.01</v>
      </c>
    </row>
    <row r="89462" spans="1:7" x14ac:dyDescent="0.25">
      <c r="A89462">
        <v>8.9459999999999997</v>
      </c>
      <c r="B89462">
        <v>530.92999999999995</v>
      </c>
      <c r="C89462">
        <v>773.11</v>
      </c>
      <c r="D89462">
        <v>274.77</v>
      </c>
      <c r="E89462">
        <v>382.81</v>
      </c>
      <c r="F89462">
        <v>355.91</v>
      </c>
      <c r="G89462">
        <v>445.92</v>
      </c>
    </row>
    <row r="89463" spans="1:7" x14ac:dyDescent="0.25">
      <c r="A89463">
        <v>8.9460999999999995</v>
      </c>
      <c r="B89463">
        <v>530.92999999999995</v>
      </c>
      <c r="C89463">
        <v>773.25</v>
      </c>
      <c r="D89463">
        <v>274.31</v>
      </c>
      <c r="E89463">
        <v>382.99</v>
      </c>
      <c r="F89463">
        <v>356</v>
      </c>
      <c r="G89463">
        <v>445.83</v>
      </c>
    </row>
    <row r="89464" spans="1:7" x14ac:dyDescent="0.25">
      <c r="A89464">
        <v>8.9461999999999993</v>
      </c>
      <c r="B89464">
        <v>530.88</v>
      </c>
      <c r="C89464">
        <v>773.2</v>
      </c>
      <c r="D89464">
        <v>274.26</v>
      </c>
      <c r="E89464">
        <v>383.04</v>
      </c>
      <c r="F89464">
        <v>355.86</v>
      </c>
      <c r="G89464">
        <v>445.92</v>
      </c>
    </row>
    <row r="89465" spans="1:7" x14ac:dyDescent="0.25">
      <c r="A89465">
        <v>8.9463000000000008</v>
      </c>
      <c r="B89465">
        <v>530.92999999999995</v>
      </c>
      <c r="C89465">
        <v>773.2</v>
      </c>
      <c r="D89465">
        <v>274.02999999999997</v>
      </c>
      <c r="E89465">
        <v>382.86</v>
      </c>
      <c r="F89465">
        <v>355.91</v>
      </c>
      <c r="G89465">
        <v>445.87</v>
      </c>
    </row>
    <row r="89466" spans="1:7" x14ac:dyDescent="0.25">
      <c r="A89466">
        <v>8.9464000000000006</v>
      </c>
      <c r="B89466">
        <v>530.79</v>
      </c>
      <c r="C89466">
        <v>773.2</v>
      </c>
      <c r="D89466">
        <v>273.8</v>
      </c>
      <c r="E89466">
        <v>383.18</v>
      </c>
      <c r="F89466">
        <v>356.09</v>
      </c>
      <c r="G89466">
        <v>445.73</v>
      </c>
    </row>
    <row r="89467" spans="1:7" x14ac:dyDescent="0.25">
      <c r="A89467">
        <v>8.9465000000000003</v>
      </c>
      <c r="B89467">
        <v>530.70000000000005</v>
      </c>
      <c r="C89467">
        <v>773.11</v>
      </c>
      <c r="D89467">
        <v>273.8</v>
      </c>
      <c r="E89467">
        <v>383.27</v>
      </c>
      <c r="F89467">
        <v>356.09</v>
      </c>
      <c r="G89467">
        <v>445.83</v>
      </c>
    </row>
    <row r="89468" spans="1:7" x14ac:dyDescent="0.25">
      <c r="A89468">
        <v>8.9466000000000001</v>
      </c>
      <c r="B89468">
        <v>530.88</v>
      </c>
      <c r="C89468">
        <v>773.34</v>
      </c>
      <c r="D89468">
        <v>273.66000000000003</v>
      </c>
      <c r="E89468">
        <v>383.23</v>
      </c>
      <c r="F89468">
        <v>356.09</v>
      </c>
      <c r="G89468">
        <v>445.59</v>
      </c>
    </row>
    <row r="89469" spans="1:7" x14ac:dyDescent="0.25">
      <c r="A89469">
        <v>8.9466999999999999</v>
      </c>
      <c r="B89469">
        <v>531.02</v>
      </c>
      <c r="C89469">
        <v>773.25</v>
      </c>
      <c r="D89469">
        <v>273.75</v>
      </c>
      <c r="E89469">
        <v>383.09</v>
      </c>
      <c r="F89469">
        <v>356.05</v>
      </c>
      <c r="G89469">
        <v>445.59</v>
      </c>
    </row>
    <row r="89470" spans="1:7" x14ac:dyDescent="0.25">
      <c r="A89470">
        <v>8.9467999999999996</v>
      </c>
      <c r="B89470">
        <v>531.11</v>
      </c>
      <c r="C89470">
        <v>773.29</v>
      </c>
      <c r="D89470">
        <v>273.89</v>
      </c>
      <c r="E89470">
        <v>383.27</v>
      </c>
      <c r="F89470">
        <v>356.05</v>
      </c>
      <c r="G89470">
        <v>445.59</v>
      </c>
    </row>
    <row r="89471" spans="1:7" x14ac:dyDescent="0.25">
      <c r="A89471">
        <v>8.9468999999999994</v>
      </c>
      <c r="B89471">
        <v>530.97</v>
      </c>
      <c r="C89471">
        <v>773.25</v>
      </c>
      <c r="D89471">
        <v>273.89</v>
      </c>
      <c r="E89471">
        <v>383.32</v>
      </c>
      <c r="F89471">
        <v>356.19</v>
      </c>
      <c r="G89471">
        <v>445.55</v>
      </c>
    </row>
    <row r="89472" spans="1:7" x14ac:dyDescent="0.25">
      <c r="A89472">
        <v>8.9469999999999992</v>
      </c>
      <c r="B89472">
        <v>531.16</v>
      </c>
      <c r="C89472">
        <v>773.25</v>
      </c>
      <c r="D89472">
        <v>274.12</v>
      </c>
      <c r="E89472">
        <v>383.27</v>
      </c>
      <c r="F89472">
        <v>356.14</v>
      </c>
      <c r="G89472">
        <v>445.59</v>
      </c>
    </row>
    <row r="89473" spans="1:7" x14ac:dyDescent="0.25">
      <c r="A89473">
        <v>8.9471000000000007</v>
      </c>
      <c r="B89473">
        <v>530.92999999999995</v>
      </c>
      <c r="C89473">
        <v>773.2</v>
      </c>
      <c r="D89473">
        <v>273.89</v>
      </c>
      <c r="E89473">
        <v>383.46</v>
      </c>
      <c r="F89473">
        <v>356.09</v>
      </c>
      <c r="G89473">
        <v>445.46</v>
      </c>
    </row>
    <row r="89474" spans="1:7" x14ac:dyDescent="0.25">
      <c r="A89474">
        <v>8.9472000000000005</v>
      </c>
      <c r="B89474">
        <v>530.92999999999995</v>
      </c>
      <c r="C89474">
        <v>773.2</v>
      </c>
      <c r="D89474">
        <v>274.02999999999997</v>
      </c>
      <c r="E89474">
        <v>383.41</v>
      </c>
      <c r="F89474">
        <v>356.19</v>
      </c>
      <c r="G89474">
        <v>445.41</v>
      </c>
    </row>
    <row r="89475" spans="1:7" x14ac:dyDescent="0.25">
      <c r="A89475">
        <v>8.9473000000000003</v>
      </c>
      <c r="B89475">
        <v>530.97</v>
      </c>
      <c r="C89475">
        <v>773.11</v>
      </c>
      <c r="D89475">
        <v>273.89</v>
      </c>
      <c r="E89475">
        <v>383.5</v>
      </c>
      <c r="F89475">
        <v>356.09</v>
      </c>
      <c r="G89475">
        <v>445.46</v>
      </c>
    </row>
    <row r="89476" spans="1:7" x14ac:dyDescent="0.25">
      <c r="A89476">
        <v>8.9474</v>
      </c>
      <c r="B89476">
        <v>530.88</v>
      </c>
      <c r="C89476">
        <v>773.2</v>
      </c>
      <c r="D89476">
        <v>274.07</v>
      </c>
      <c r="E89476">
        <v>383.6</v>
      </c>
      <c r="F89476">
        <v>356.19</v>
      </c>
      <c r="G89476">
        <v>445.59</v>
      </c>
    </row>
    <row r="89477" spans="1:7" x14ac:dyDescent="0.25">
      <c r="A89477">
        <v>8.9474999999999998</v>
      </c>
      <c r="B89477">
        <v>530.84</v>
      </c>
      <c r="C89477">
        <v>773.15</v>
      </c>
      <c r="D89477">
        <v>274.17</v>
      </c>
      <c r="E89477">
        <v>383.55</v>
      </c>
      <c r="F89477">
        <v>356.14</v>
      </c>
      <c r="G89477">
        <v>445.73</v>
      </c>
    </row>
    <row r="89478" spans="1:7" x14ac:dyDescent="0.25">
      <c r="A89478">
        <v>8.9475999999999996</v>
      </c>
      <c r="B89478">
        <v>530.97</v>
      </c>
      <c r="C89478">
        <v>773.2</v>
      </c>
      <c r="D89478">
        <v>273.89</v>
      </c>
      <c r="E89478">
        <v>383.92</v>
      </c>
      <c r="F89478">
        <v>356.09</v>
      </c>
      <c r="G89478">
        <v>445.59</v>
      </c>
    </row>
    <row r="89479" spans="1:7" x14ac:dyDescent="0.25">
      <c r="A89479">
        <v>8.9476999999999993</v>
      </c>
      <c r="B89479">
        <v>531.02</v>
      </c>
      <c r="C89479">
        <v>773.15</v>
      </c>
      <c r="D89479">
        <v>274.02999999999997</v>
      </c>
      <c r="E89479">
        <v>383.87</v>
      </c>
      <c r="F89479">
        <v>356.32</v>
      </c>
      <c r="G89479">
        <v>445.87</v>
      </c>
    </row>
    <row r="89480" spans="1:7" x14ac:dyDescent="0.25">
      <c r="A89480">
        <v>8.9478000000000009</v>
      </c>
      <c r="B89480">
        <v>530.92999999999995</v>
      </c>
      <c r="C89480">
        <v>773.02</v>
      </c>
      <c r="D89480">
        <v>274.07</v>
      </c>
      <c r="E89480">
        <v>383.92</v>
      </c>
      <c r="F89480">
        <v>356.19</v>
      </c>
      <c r="G89480">
        <v>445.87</v>
      </c>
    </row>
    <row r="89481" spans="1:7" x14ac:dyDescent="0.25">
      <c r="A89481">
        <v>8.9479000000000006</v>
      </c>
      <c r="B89481">
        <v>531.11</v>
      </c>
      <c r="C89481">
        <v>773.11</v>
      </c>
      <c r="D89481">
        <v>274.17</v>
      </c>
      <c r="E89481">
        <v>383.73</v>
      </c>
      <c r="F89481">
        <v>356.19</v>
      </c>
      <c r="G89481">
        <v>445.83</v>
      </c>
    </row>
    <row r="89482" spans="1:7" x14ac:dyDescent="0.25">
      <c r="A89482">
        <v>8.9480000000000004</v>
      </c>
      <c r="B89482">
        <v>531.11</v>
      </c>
      <c r="C89482">
        <v>773.25</v>
      </c>
      <c r="D89482">
        <v>274.02999999999997</v>
      </c>
      <c r="E89482">
        <v>383.97</v>
      </c>
      <c r="F89482">
        <v>356.05</v>
      </c>
      <c r="G89482">
        <v>445.87</v>
      </c>
    </row>
    <row r="89483" spans="1:7" x14ac:dyDescent="0.25">
      <c r="A89483">
        <v>8.9481000000000002</v>
      </c>
      <c r="B89483">
        <v>530.97</v>
      </c>
      <c r="C89483">
        <v>773.06</v>
      </c>
      <c r="D89483">
        <v>274.07</v>
      </c>
      <c r="E89483">
        <v>384.11</v>
      </c>
      <c r="F89483">
        <v>356.14</v>
      </c>
      <c r="G89483">
        <v>445.83</v>
      </c>
    </row>
    <row r="89484" spans="1:7" x14ac:dyDescent="0.25">
      <c r="A89484">
        <v>8.9481999999999999</v>
      </c>
      <c r="B89484">
        <v>531.07000000000005</v>
      </c>
      <c r="C89484">
        <v>773.11</v>
      </c>
      <c r="D89484">
        <v>273.83999999999997</v>
      </c>
      <c r="E89484">
        <v>384.11</v>
      </c>
      <c r="F89484">
        <v>356.19</v>
      </c>
      <c r="G89484">
        <v>445.73</v>
      </c>
    </row>
    <row r="89485" spans="1:7" x14ac:dyDescent="0.25">
      <c r="A89485">
        <v>8.9482999999999997</v>
      </c>
      <c r="B89485">
        <v>531.11</v>
      </c>
      <c r="C89485">
        <v>773.43</v>
      </c>
      <c r="D89485">
        <v>273.94</v>
      </c>
      <c r="E89485">
        <v>384.15</v>
      </c>
      <c r="F89485">
        <v>356.09</v>
      </c>
      <c r="G89485">
        <v>445.78</v>
      </c>
    </row>
    <row r="89486" spans="1:7" x14ac:dyDescent="0.25">
      <c r="A89486">
        <v>8.9483999999999995</v>
      </c>
      <c r="B89486">
        <v>531.11</v>
      </c>
      <c r="C89486">
        <v>773.34</v>
      </c>
      <c r="D89486">
        <v>274.02999999999997</v>
      </c>
      <c r="E89486">
        <v>384.2</v>
      </c>
      <c r="F89486">
        <v>356.32</v>
      </c>
      <c r="G89486">
        <v>445.78</v>
      </c>
    </row>
    <row r="89487" spans="1:7" x14ac:dyDescent="0.25">
      <c r="A89487">
        <v>8.9484999999999992</v>
      </c>
      <c r="B89487">
        <v>531.07000000000005</v>
      </c>
      <c r="C89487">
        <v>772.92</v>
      </c>
      <c r="D89487">
        <v>274.02999999999997</v>
      </c>
      <c r="E89487">
        <v>384.06</v>
      </c>
      <c r="F89487">
        <v>356.23</v>
      </c>
      <c r="G89487">
        <v>445.64</v>
      </c>
    </row>
    <row r="89488" spans="1:7" x14ac:dyDescent="0.25">
      <c r="A89488">
        <v>8.9486000000000008</v>
      </c>
      <c r="B89488">
        <v>531.02</v>
      </c>
      <c r="C89488">
        <v>773.15</v>
      </c>
      <c r="D89488">
        <v>273.98</v>
      </c>
      <c r="E89488">
        <v>384.2</v>
      </c>
      <c r="F89488">
        <v>356.28</v>
      </c>
      <c r="G89488">
        <v>445.59</v>
      </c>
    </row>
    <row r="89489" spans="1:7" x14ac:dyDescent="0.25">
      <c r="A89489">
        <v>8.9487000000000005</v>
      </c>
      <c r="B89489">
        <v>531.11</v>
      </c>
      <c r="C89489">
        <v>772.88</v>
      </c>
      <c r="D89489">
        <v>274.07</v>
      </c>
      <c r="E89489">
        <v>384.15</v>
      </c>
      <c r="F89489">
        <v>356.28</v>
      </c>
      <c r="G89489">
        <v>445.64</v>
      </c>
    </row>
    <row r="89490" spans="1:7" x14ac:dyDescent="0.25">
      <c r="A89490">
        <v>8.9488000000000003</v>
      </c>
      <c r="B89490">
        <v>530.97</v>
      </c>
      <c r="C89490">
        <v>772.6</v>
      </c>
      <c r="D89490">
        <v>273.98</v>
      </c>
      <c r="E89490">
        <v>384.11</v>
      </c>
      <c r="F89490">
        <v>356.09</v>
      </c>
      <c r="G89490">
        <v>445.73</v>
      </c>
    </row>
    <row r="89491" spans="1:7" x14ac:dyDescent="0.25">
      <c r="A89491">
        <v>8.9489000000000001</v>
      </c>
      <c r="B89491">
        <v>530.92999999999995</v>
      </c>
      <c r="C89491">
        <v>772.27</v>
      </c>
      <c r="D89491">
        <v>274.26</v>
      </c>
      <c r="E89491">
        <v>384.34</v>
      </c>
      <c r="F89491">
        <v>356.09</v>
      </c>
      <c r="G89491">
        <v>445.59</v>
      </c>
    </row>
    <row r="89492" spans="1:7" x14ac:dyDescent="0.25">
      <c r="A89492">
        <v>8.9489999999999998</v>
      </c>
      <c r="B89492">
        <v>530.84</v>
      </c>
      <c r="C89492">
        <v>772.37</v>
      </c>
      <c r="D89492">
        <v>274.17</v>
      </c>
      <c r="E89492">
        <v>384.52</v>
      </c>
      <c r="F89492">
        <v>356.05</v>
      </c>
      <c r="G89492">
        <v>445.64</v>
      </c>
    </row>
    <row r="89493" spans="1:7" x14ac:dyDescent="0.25">
      <c r="A89493">
        <v>8.9490999999999996</v>
      </c>
      <c r="B89493">
        <v>530.97</v>
      </c>
      <c r="C89493">
        <v>772.09</v>
      </c>
      <c r="D89493">
        <v>274.31</v>
      </c>
      <c r="E89493">
        <v>384.43</v>
      </c>
      <c r="F89493">
        <v>356.23</v>
      </c>
      <c r="G89493">
        <v>445.64</v>
      </c>
    </row>
    <row r="89494" spans="1:7" x14ac:dyDescent="0.25">
      <c r="A89494">
        <v>8.9491999999999994</v>
      </c>
      <c r="B89494">
        <v>531.07000000000005</v>
      </c>
      <c r="C89494">
        <v>771.9</v>
      </c>
      <c r="D89494">
        <v>274.44</v>
      </c>
      <c r="E89494">
        <v>384.43</v>
      </c>
      <c r="F89494">
        <v>356.23</v>
      </c>
      <c r="G89494">
        <v>445.41</v>
      </c>
    </row>
    <row r="89495" spans="1:7" x14ac:dyDescent="0.25">
      <c r="A89495">
        <v>8.9492999999999991</v>
      </c>
      <c r="B89495">
        <v>531.07000000000005</v>
      </c>
      <c r="C89495">
        <v>771.9</v>
      </c>
      <c r="D89495">
        <v>274.44</v>
      </c>
      <c r="E89495">
        <v>384.57</v>
      </c>
      <c r="F89495">
        <v>356.14</v>
      </c>
      <c r="G89495">
        <v>445.55</v>
      </c>
    </row>
    <row r="89496" spans="1:7" x14ac:dyDescent="0.25">
      <c r="A89496">
        <v>8.9494000000000007</v>
      </c>
      <c r="B89496">
        <v>531.07000000000005</v>
      </c>
      <c r="C89496">
        <v>771.86</v>
      </c>
      <c r="D89496">
        <v>274.49</v>
      </c>
      <c r="E89496">
        <v>384.61</v>
      </c>
      <c r="F89496">
        <v>356.32</v>
      </c>
      <c r="G89496">
        <v>445.59</v>
      </c>
    </row>
    <row r="89497" spans="1:7" x14ac:dyDescent="0.25">
      <c r="A89497">
        <v>8.9495000000000005</v>
      </c>
      <c r="B89497">
        <v>531.07000000000005</v>
      </c>
      <c r="C89497">
        <v>771.9</v>
      </c>
      <c r="D89497">
        <v>274.31</v>
      </c>
      <c r="E89497">
        <v>384.52</v>
      </c>
      <c r="F89497">
        <v>356.32</v>
      </c>
      <c r="G89497">
        <v>445.41</v>
      </c>
    </row>
    <row r="89498" spans="1:7" x14ac:dyDescent="0.25">
      <c r="A89498">
        <v>8.9496000000000002</v>
      </c>
      <c r="B89498">
        <v>531.16</v>
      </c>
      <c r="C89498">
        <v>771.81</v>
      </c>
      <c r="D89498">
        <v>274.54000000000002</v>
      </c>
      <c r="E89498">
        <v>384.61</v>
      </c>
      <c r="F89498">
        <v>356.37</v>
      </c>
      <c r="G89498">
        <v>445.83</v>
      </c>
    </row>
    <row r="89499" spans="1:7" x14ac:dyDescent="0.25">
      <c r="A89499">
        <v>8.9497</v>
      </c>
      <c r="B89499">
        <v>531.21</v>
      </c>
      <c r="C89499">
        <v>771.67</v>
      </c>
      <c r="D89499">
        <v>274.35000000000002</v>
      </c>
      <c r="E89499">
        <v>384.57</v>
      </c>
      <c r="F89499">
        <v>356.51</v>
      </c>
      <c r="G89499">
        <v>445.83</v>
      </c>
    </row>
    <row r="89500" spans="1:7" x14ac:dyDescent="0.25">
      <c r="A89500">
        <v>8.9497999999999998</v>
      </c>
      <c r="B89500">
        <v>531.11</v>
      </c>
      <c r="C89500">
        <v>771.67</v>
      </c>
      <c r="D89500">
        <v>274.63</v>
      </c>
      <c r="E89500">
        <v>384.52</v>
      </c>
      <c r="F89500">
        <v>356.46</v>
      </c>
      <c r="G89500">
        <v>445.96</v>
      </c>
    </row>
    <row r="89501" spans="1:7" x14ac:dyDescent="0.25">
      <c r="A89501">
        <v>8.9498999999999995</v>
      </c>
      <c r="B89501">
        <v>531.07000000000005</v>
      </c>
      <c r="C89501">
        <v>771.72</v>
      </c>
      <c r="D89501">
        <v>274.63</v>
      </c>
      <c r="E89501">
        <v>384.57</v>
      </c>
      <c r="F89501">
        <v>356.19</v>
      </c>
      <c r="G89501">
        <v>446.06</v>
      </c>
    </row>
    <row r="89502" spans="1:7" x14ac:dyDescent="0.25">
      <c r="A89502">
        <v>8.9499999999999993</v>
      </c>
      <c r="B89502">
        <v>531.25</v>
      </c>
      <c r="C89502">
        <v>771.86</v>
      </c>
      <c r="D89502">
        <v>274.72000000000003</v>
      </c>
      <c r="E89502">
        <v>384.52</v>
      </c>
      <c r="F89502">
        <v>356.19</v>
      </c>
      <c r="G89502">
        <v>446.52</v>
      </c>
    </row>
    <row r="89503" spans="1:7" x14ac:dyDescent="0.25">
      <c r="A89503">
        <v>8.9501000000000008</v>
      </c>
      <c r="B89503">
        <v>531.21</v>
      </c>
      <c r="C89503">
        <v>771.9</v>
      </c>
      <c r="D89503">
        <v>274.95</v>
      </c>
      <c r="E89503">
        <v>384.34</v>
      </c>
      <c r="F89503">
        <v>356.28</v>
      </c>
      <c r="G89503">
        <v>446.8</v>
      </c>
    </row>
    <row r="89504" spans="1:7" x14ac:dyDescent="0.25">
      <c r="A89504">
        <v>8.9502000000000006</v>
      </c>
      <c r="B89504">
        <v>531.39</v>
      </c>
      <c r="C89504">
        <v>771.77</v>
      </c>
      <c r="D89504">
        <v>274.86</v>
      </c>
      <c r="E89504">
        <v>384.38</v>
      </c>
      <c r="F89504">
        <v>356.23</v>
      </c>
      <c r="G89504">
        <v>446.61</v>
      </c>
    </row>
    <row r="89505" spans="1:7" x14ac:dyDescent="0.25">
      <c r="A89505">
        <v>8.9503000000000004</v>
      </c>
      <c r="B89505">
        <v>531.34</v>
      </c>
      <c r="C89505">
        <v>771.9</v>
      </c>
      <c r="D89505">
        <v>274.81</v>
      </c>
      <c r="E89505">
        <v>384.38</v>
      </c>
      <c r="F89505">
        <v>356.14</v>
      </c>
      <c r="G89505">
        <v>446.84</v>
      </c>
    </row>
    <row r="89506" spans="1:7" x14ac:dyDescent="0.25">
      <c r="A89506">
        <v>8.9504000000000001</v>
      </c>
      <c r="B89506">
        <v>531.02</v>
      </c>
      <c r="C89506">
        <v>772</v>
      </c>
      <c r="D89506">
        <v>274.81</v>
      </c>
      <c r="E89506">
        <v>384.29</v>
      </c>
      <c r="F89506">
        <v>356.14</v>
      </c>
      <c r="G89506">
        <v>447.22</v>
      </c>
    </row>
    <row r="89507" spans="1:7" x14ac:dyDescent="0.25">
      <c r="A89507">
        <v>8.9504999999999999</v>
      </c>
      <c r="B89507">
        <v>530.79</v>
      </c>
      <c r="C89507">
        <v>771.77</v>
      </c>
      <c r="D89507">
        <v>274.95</v>
      </c>
      <c r="E89507">
        <v>384.48</v>
      </c>
      <c r="F89507">
        <v>356.19</v>
      </c>
      <c r="G89507">
        <v>446.98</v>
      </c>
    </row>
    <row r="89508" spans="1:7" x14ac:dyDescent="0.25">
      <c r="A89508">
        <v>8.9505999999999997</v>
      </c>
      <c r="B89508">
        <v>530.70000000000005</v>
      </c>
      <c r="C89508">
        <v>772.14</v>
      </c>
      <c r="D89508">
        <v>275</v>
      </c>
      <c r="E89508">
        <v>384.43</v>
      </c>
      <c r="F89508">
        <v>356.09</v>
      </c>
      <c r="G89508">
        <v>447.03</v>
      </c>
    </row>
    <row r="89509" spans="1:7" x14ac:dyDescent="0.25">
      <c r="A89509">
        <v>8.9506999999999994</v>
      </c>
      <c r="B89509">
        <v>530.19000000000005</v>
      </c>
      <c r="C89509">
        <v>772.32</v>
      </c>
      <c r="D89509">
        <v>275.23</v>
      </c>
      <c r="E89509">
        <v>384.43</v>
      </c>
      <c r="F89509">
        <v>356.23</v>
      </c>
      <c r="G89509">
        <v>446.94</v>
      </c>
    </row>
    <row r="89510" spans="1:7" x14ac:dyDescent="0.25">
      <c r="A89510">
        <v>8.9507999999999992</v>
      </c>
      <c r="B89510">
        <v>530</v>
      </c>
      <c r="C89510">
        <v>772.27</v>
      </c>
      <c r="D89510">
        <v>275.05</v>
      </c>
      <c r="E89510">
        <v>384.34</v>
      </c>
      <c r="F89510">
        <v>356.23</v>
      </c>
      <c r="G89510">
        <v>447.03</v>
      </c>
    </row>
    <row r="89511" spans="1:7" x14ac:dyDescent="0.25">
      <c r="A89511">
        <v>8.9509000000000007</v>
      </c>
      <c r="B89511">
        <v>530</v>
      </c>
      <c r="C89511">
        <v>772.14</v>
      </c>
      <c r="D89511">
        <v>275.19</v>
      </c>
      <c r="E89511">
        <v>384.34</v>
      </c>
      <c r="F89511">
        <v>356.09</v>
      </c>
      <c r="G89511">
        <v>446.75</v>
      </c>
    </row>
    <row r="89512" spans="1:7" x14ac:dyDescent="0.25">
      <c r="A89512">
        <v>8.9510000000000005</v>
      </c>
      <c r="B89512">
        <v>529.72</v>
      </c>
      <c r="C89512">
        <v>772.18</v>
      </c>
      <c r="D89512">
        <v>275.23</v>
      </c>
      <c r="E89512">
        <v>384.29</v>
      </c>
      <c r="F89512">
        <v>356.23</v>
      </c>
      <c r="G89512">
        <v>447.03</v>
      </c>
    </row>
    <row r="89513" spans="1:7" x14ac:dyDescent="0.25">
      <c r="A89513">
        <v>8.9511000000000003</v>
      </c>
      <c r="B89513">
        <v>529.49</v>
      </c>
      <c r="C89513">
        <v>772.32</v>
      </c>
      <c r="D89513">
        <v>275.19</v>
      </c>
      <c r="E89513">
        <v>384.38</v>
      </c>
      <c r="F89513">
        <v>356.28</v>
      </c>
      <c r="G89513">
        <v>446.94</v>
      </c>
    </row>
    <row r="89514" spans="1:7" x14ac:dyDescent="0.25">
      <c r="A89514">
        <v>8.9512</v>
      </c>
      <c r="B89514">
        <v>529.77</v>
      </c>
      <c r="C89514">
        <v>772.09</v>
      </c>
      <c r="D89514">
        <v>275.27999999999997</v>
      </c>
      <c r="E89514">
        <v>384.57</v>
      </c>
      <c r="F89514">
        <v>356.23</v>
      </c>
      <c r="G89514">
        <v>446.8</v>
      </c>
    </row>
    <row r="89515" spans="1:7" x14ac:dyDescent="0.25">
      <c r="A89515">
        <v>8.9512999999999998</v>
      </c>
      <c r="B89515">
        <v>529.63</v>
      </c>
      <c r="C89515">
        <v>772.14</v>
      </c>
      <c r="D89515">
        <v>275.27999999999997</v>
      </c>
      <c r="E89515">
        <v>384.61</v>
      </c>
      <c r="F89515">
        <v>356.32</v>
      </c>
      <c r="G89515">
        <v>446.71</v>
      </c>
    </row>
    <row r="89516" spans="1:7" x14ac:dyDescent="0.25">
      <c r="A89516">
        <v>8.9513999999999996</v>
      </c>
      <c r="B89516">
        <v>529.77</v>
      </c>
      <c r="C89516">
        <v>772.14</v>
      </c>
      <c r="D89516">
        <v>275.08999999999997</v>
      </c>
      <c r="E89516">
        <v>384.52</v>
      </c>
      <c r="F89516">
        <v>356.6</v>
      </c>
      <c r="G89516">
        <v>446.71</v>
      </c>
    </row>
    <row r="89517" spans="1:7" x14ac:dyDescent="0.25">
      <c r="A89517">
        <v>8.9514999999999993</v>
      </c>
      <c r="B89517">
        <v>529.91</v>
      </c>
      <c r="C89517">
        <v>772.18</v>
      </c>
      <c r="D89517">
        <v>275.37</v>
      </c>
      <c r="E89517">
        <v>384.48</v>
      </c>
      <c r="F89517">
        <v>356.56</v>
      </c>
      <c r="G89517">
        <v>446.66</v>
      </c>
    </row>
    <row r="89518" spans="1:7" x14ac:dyDescent="0.25">
      <c r="A89518">
        <v>8.9515999999999991</v>
      </c>
      <c r="B89518">
        <v>529.91</v>
      </c>
      <c r="C89518">
        <v>772.51</v>
      </c>
      <c r="D89518">
        <v>275.45999999999998</v>
      </c>
      <c r="E89518">
        <v>384.38</v>
      </c>
      <c r="F89518">
        <v>356.74</v>
      </c>
      <c r="G89518">
        <v>446.47</v>
      </c>
    </row>
    <row r="89519" spans="1:7" x14ac:dyDescent="0.25">
      <c r="A89519">
        <v>8.9517000000000007</v>
      </c>
      <c r="B89519">
        <v>529.77</v>
      </c>
      <c r="C89519">
        <v>772.41</v>
      </c>
      <c r="D89519">
        <v>275.51</v>
      </c>
      <c r="E89519">
        <v>384.29</v>
      </c>
      <c r="F89519">
        <v>357.3</v>
      </c>
      <c r="G89519">
        <v>446.66</v>
      </c>
    </row>
    <row r="89520" spans="1:7" x14ac:dyDescent="0.25">
      <c r="A89520">
        <v>8.9518000000000004</v>
      </c>
      <c r="B89520">
        <v>529.63</v>
      </c>
      <c r="C89520">
        <v>772.18</v>
      </c>
      <c r="D89520">
        <v>275.56</v>
      </c>
      <c r="E89520">
        <v>384.24</v>
      </c>
      <c r="F89520">
        <v>357.2</v>
      </c>
      <c r="G89520">
        <v>446.43</v>
      </c>
    </row>
    <row r="89521" spans="1:7" x14ac:dyDescent="0.25">
      <c r="A89521">
        <v>8.9519000000000002</v>
      </c>
      <c r="B89521">
        <v>529.82000000000005</v>
      </c>
      <c r="C89521">
        <v>772.51</v>
      </c>
      <c r="D89521">
        <v>275.60000000000002</v>
      </c>
      <c r="E89521">
        <v>384.48</v>
      </c>
      <c r="F89521">
        <v>357.3</v>
      </c>
      <c r="G89521">
        <v>446.52</v>
      </c>
    </row>
    <row r="89522" spans="1:7" x14ac:dyDescent="0.25">
      <c r="A89522">
        <v>8.952</v>
      </c>
      <c r="B89522">
        <v>529.67999999999995</v>
      </c>
      <c r="C89522">
        <v>772.37</v>
      </c>
      <c r="D89522">
        <v>275.64999999999998</v>
      </c>
      <c r="E89522">
        <v>384.38</v>
      </c>
      <c r="F89522">
        <v>357.39</v>
      </c>
      <c r="G89522">
        <v>446.84</v>
      </c>
    </row>
    <row r="89523" spans="1:7" x14ac:dyDescent="0.25">
      <c r="A89523">
        <v>8.9520999999999997</v>
      </c>
      <c r="B89523">
        <v>529.49</v>
      </c>
      <c r="C89523">
        <v>772.18</v>
      </c>
      <c r="D89523">
        <v>275.79000000000002</v>
      </c>
      <c r="E89523">
        <v>384.34</v>
      </c>
      <c r="F89523">
        <v>357.71</v>
      </c>
      <c r="G89523">
        <v>446.52</v>
      </c>
    </row>
    <row r="89524" spans="1:7" x14ac:dyDescent="0.25">
      <c r="A89524">
        <v>8.9521999999999995</v>
      </c>
      <c r="B89524">
        <v>529.59</v>
      </c>
      <c r="C89524">
        <v>772.55</v>
      </c>
      <c r="D89524">
        <v>275.79000000000002</v>
      </c>
      <c r="E89524">
        <v>384.43</v>
      </c>
      <c r="F89524">
        <v>357.71</v>
      </c>
      <c r="G89524">
        <v>446.43</v>
      </c>
    </row>
    <row r="89525" spans="1:7" x14ac:dyDescent="0.25">
      <c r="A89525">
        <v>8.9522999999999993</v>
      </c>
      <c r="B89525">
        <v>529.86</v>
      </c>
      <c r="C89525">
        <v>772.6</v>
      </c>
      <c r="D89525">
        <v>275.64999999999998</v>
      </c>
      <c r="E89525">
        <v>384.2</v>
      </c>
      <c r="F89525">
        <v>357.34</v>
      </c>
      <c r="G89525">
        <v>446.71</v>
      </c>
    </row>
    <row r="89526" spans="1:7" x14ac:dyDescent="0.25">
      <c r="A89526">
        <v>8.9524000000000008</v>
      </c>
      <c r="B89526">
        <v>529.59</v>
      </c>
      <c r="C89526">
        <v>772.37</v>
      </c>
      <c r="D89526">
        <v>275.64999999999998</v>
      </c>
      <c r="E89526">
        <v>384.29</v>
      </c>
      <c r="F89526">
        <v>357.53</v>
      </c>
      <c r="G89526">
        <v>446.71</v>
      </c>
    </row>
    <row r="89527" spans="1:7" x14ac:dyDescent="0.25">
      <c r="A89527">
        <v>8.9525000000000006</v>
      </c>
      <c r="B89527">
        <v>529.59</v>
      </c>
      <c r="C89527">
        <v>772.51</v>
      </c>
      <c r="D89527">
        <v>275.56</v>
      </c>
      <c r="E89527">
        <v>384.29</v>
      </c>
      <c r="F89527">
        <v>357.53</v>
      </c>
      <c r="G89527">
        <v>446.57</v>
      </c>
    </row>
    <row r="89528" spans="1:7" x14ac:dyDescent="0.25">
      <c r="A89528">
        <v>8.9526000000000003</v>
      </c>
      <c r="B89528">
        <v>529.59</v>
      </c>
      <c r="C89528">
        <v>772.51</v>
      </c>
      <c r="D89528">
        <v>275.42</v>
      </c>
      <c r="E89528">
        <v>384.38</v>
      </c>
      <c r="F89528">
        <v>357.44</v>
      </c>
      <c r="G89528">
        <v>446.52</v>
      </c>
    </row>
    <row r="89529" spans="1:7" x14ac:dyDescent="0.25">
      <c r="A89529">
        <v>8.9527000000000001</v>
      </c>
      <c r="B89529">
        <v>529.49</v>
      </c>
      <c r="C89529">
        <v>772.55</v>
      </c>
      <c r="D89529">
        <v>275.51</v>
      </c>
      <c r="E89529">
        <v>384.34</v>
      </c>
      <c r="F89529">
        <v>357.71</v>
      </c>
      <c r="G89529">
        <v>446.29</v>
      </c>
    </row>
    <row r="89530" spans="1:7" x14ac:dyDescent="0.25">
      <c r="A89530">
        <v>8.9527999999999999</v>
      </c>
      <c r="B89530">
        <v>529.72</v>
      </c>
      <c r="C89530">
        <v>772.78</v>
      </c>
      <c r="D89530">
        <v>275.37</v>
      </c>
      <c r="E89530">
        <v>384.38</v>
      </c>
      <c r="F89530">
        <v>357.53</v>
      </c>
      <c r="G89530">
        <v>446.34</v>
      </c>
    </row>
    <row r="89531" spans="1:7" x14ac:dyDescent="0.25">
      <c r="A89531">
        <v>8.9528999999999996</v>
      </c>
      <c r="B89531">
        <v>529.63</v>
      </c>
      <c r="C89531">
        <v>772.97</v>
      </c>
      <c r="D89531">
        <v>275.32</v>
      </c>
      <c r="E89531">
        <v>384.52</v>
      </c>
      <c r="F89531">
        <v>357.48</v>
      </c>
      <c r="G89531">
        <v>446.43</v>
      </c>
    </row>
    <row r="89532" spans="1:7" x14ac:dyDescent="0.25">
      <c r="A89532">
        <v>8.9529999999999994</v>
      </c>
      <c r="B89532">
        <v>529.72</v>
      </c>
      <c r="C89532">
        <v>772.92</v>
      </c>
      <c r="D89532">
        <v>275.37</v>
      </c>
      <c r="E89532">
        <v>384.43</v>
      </c>
      <c r="F89532">
        <v>357.44</v>
      </c>
      <c r="G89532">
        <v>446.15</v>
      </c>
    </row>
    <row r="89533" spans="1:7" x14ac:dyDescent="0.25">
      <c r="A89533">
        <v>8.9530999999999992</v>
      </c>
      <c r="B89533">
        <v>529.72</v>
      </c>
      <c r="C89533">
        <v>773.11</v>
      </c>
      <c r="D89533">
        <v>275.45999999999998</v>
      </c>
      <c r="E89533">
        <v>384.89</v>
      </c>
      <c r="F89533">
        <v>357.48</v>
      </c>
      <c r="G89533">
        <v>446.47</v>
      </c>
    </row>
    <row r="89534" spans="1:7" x14ac:dyDescent="0.25">
      <c r="A89534">
        <v>8.9532000000000007</v>
      </c>
      <c r="B89534">
        <v>529.86</v>
      </c>
      <c r="C89534">
        <v>773.25</v>
      </c>
      <c r="D89534">
        <v>275.45999999999998</v>
      </c>
      <c r="E89534">
        <v>384.75</v>
      </c>
      <c r="F89534">
        <v>357.34</v>
      </c>
      <c r="G89534">
        <v>446.34</v>
      </c>
    </row>
    <row r="89535" spans="1:7" x14ac:dyDescent="0.25">
      <c r="A89535">
        <v>8.9533000000000005</v>
      </c>
      <c r="B89535">
        <v>529.91</v>
      </c>
      <c r="C89535">
        <v>773.29</v>
      </c>
      <c r="D89535">
        <v>275.37</v>
      </c>
      <c r="E89535">
        <v>384.61</v>
      </c>
      <c r="F89535">
        <v>357.16</v>
      </c>
      <c r="G89535">
        <v>446.1</v>
      </c>
    </row>
    <row r="89536" spans="1:7" x14ac:dyDescent="0.25">
      <c r="A89536">
        <v>8.9534000000000002</v>
      </c>
      <c r="B89536">
        <v>529.96</v>
      </c>
      <c r="C89536">
        <v>773.25</v>
      </c>
      <c r="D89536">
        <v>275.42</v>
      </c>
      <c r="E89536">
        <v>384.8</v>
      </c>
      <c r="F89536">
        <v>357.48</v>
      </c>
      <c r="G89536">
        <v>446.2</v>
      </c>
    </row>
    <row r="89537" spans="1:7" x14ac:dyDescent="0.25">
      <c r="A89537">
        <v>8.9535</v>
      </c>
      <c r="B89537">
        <v>530</v>
      </c>
      <c r="C89537">
        <v>773.34</v>
      </c>
      <c r="D89537">
        <v>275.32</v>
      </c>
      <c r="E89537">
        <v>385.22</v>
      </c>
      <c r="F89537">
        <v>357.11</v>
      </c>
      <c r="G89537">
        <v>446.2</v>
      </c>
    </row>
    <row r="89538" spans="1:7" x14ac:dyDescent="0.25">
      <c r="A89538">
        <v>8.9535999999999998</v>
      </c>
      <c r="B89538">
        <v>530.04999999999995</v>
      </c>
      <c r="C89538">
        <v>773.29</v>
      </c>
      <c r="D89538">
        <v>275.45999999999998</v>
      </c>
      <c r="E89538">
        <v>385.26</v>
      </c>
      <c r="F89538">
        <v>357.16</v>
      </c>
      <c r="G89538">
        <v>446.1</v>
      </c>
    </row>
    <row r="89539" spans="1:7" x14ac:dyDescent="0.25">
      <c r="A89539">
        <v>8.9536999999999995</v>
      </c>
      <c r="B89539">
        <v>530.19000000000005</v>
      </c>
      <c r="C89539">
        <v>773.43</v>
      </c>
      <c r="D89539">
        <v>275.42</v>
      </c>
      <c r="E89539">
        <v>385.73</v>
      </c>
      <c r="F89539">
        <v>357.53</v>
      </c>
      <c r="G89539">
        <v>446.06</v>
      </c>
    </row>
    <row r="89540" spans="1:7" x14ac:dyDescent="0.25">
      <c r="A89540">
        <v>8.9537999999999993</v>
      </c>
      <c r="B89540">
        <v>530.14</v>
      </c>
      <c r="C89540">
        <v>773.48</v>
      </c>
      <c r="D89540">
        <v>275.51</v>
      </c>
      <c r="E89540">
        <v>385.73</v>
      </c>
      <c r="F89540">
        <v>357.3</v>
      </c>
      <c r="G89540">
        <v>445.69</v>
      </c>
    </row>
    <row r="89541" spans="1:7" x14ac:dyDescent="0.25">
      <c r="A89541">
        <v>8.9539000000000009</v>
      </c>
      <c r="B89541">
        <v>530.23</v>
      </c>
      <c r="C89541">
        <v>773.48</v>
      </c>
      <c r="D89541">
        <v>275.64999999999998</v>
      </c>
      <c r="E89541">
        <v>385.63</v>
      </c>
      <c r="F89541">
        <v>357.11</v>
      </c>
      <c r="G89541">
        <v>445.64</v>
      </c>
    </row>
    <row r="89542" spans="1:7" x14ac:dyDescent="0.25">
      <c r="A89542">
        <v>8.9540000000000006</v>
      </c>
      <c r="B89542">
        <v>530.28</v>
      </c>
      <c r="C89542">
        <v>773.66</v>
      </c>
      <c r="D89542">
        <v>275.56</v>
      </c>
      <c r="E89542">
        <v>385.77</v>
      </c>
      <c r="F89542">
        <v>357.2</v>
      </c>
      <c r="G89542">
        <v>445.64</v>
      </c>
    </row>
    <row r="89543" spans="1:7" x14ac:dyDescent="0.25">
      <c r="A89543">
        <v>8.9541000000000004</v>
      </c>
      <c r="B89543">
        <v>530.28</v>
      </c>
      <c r="C89543">
        <v>773.39</v>
      </c>
      <c r="D89543">
        <v>275.74</v>
      </c>
      <c r="E89543">
        <v>385.77</v>
      </c>
      <c r="F89543">
        <v>357.48</v>
      </c>
      <c r="G89543">
        <v>445.55</v>
      </c>
    </row>
    <row r="89544" spans="1:7" x14ac:dyDescent="0.25">
      <c r="A89544">
        <v>8.9542000000000002</v>
      </c>
      <c r="B89544">
        <v>530.46</v>
      </c>
      <c r="C89544">
        <v>773.43</v>
      </c>
      <c r="D89544">
        <v>275.74</v>
      </c>
      <c r="E89544">
        <v>386</v>
      </c>
      <c r="F89544">
        <v>357.2</v>
      </c>
      <c r="G89544">
        <v>445.41</v>
      </c>
    </row>
    <row r="89545" spans="1:7" x14ac:dyDescent="0.25">
      <c r="A89545">
        <v>8.9542999999999999</v>
      </c>
      <c r="B89545">
        <v>530.51</v>
      </c>
      <c r="C89545">
        <v>773.43</v>
      </c>
      <c r="D89545">
        <v>275.64999999999998</v>
      </c>
      <c r="E89545">
        <v>385.77</v>
      </c>
      <c r="F89545">
        <v>357.16</v>
      </c>
      <c r="G89545">
        <v>445.41</v>
      </c>
    </row>
    <row r="89546" spans="1:7" x14ac:dyDescent="0.25">
      <c r="A89546">
        <v>8.9543999999999997</v>
      </c>
      <c r="B89546">
        <v>530.70000000000005</v>
      </c>
      <c r="C89546">
        <v>773.48</v>
      </c>
      <c r="D89546">
        <v>275.64999999999998</v>
      </c>
      <c r="E89546">
        <v>385.73</v>
      </c>
      <c r="F89546">
        <v>357.02</v>
      </c>
      <c r="G89546">
        <v>445.36</v>
      </c>
    </row>
    <row r="89547" spans="1:7" x14ac:dyDescent="0.25">
      <c r="A89547">
        <v>8.9544999999999995</v>
      </c>
      <c r="B89547">
        <v>530.6</v>
      </c>
      <c r="C89547">
        <v>773.53</v>
      </c>
      <c r="D89547">
        <v>275.64999999999998</v>
      </c>
      <c r="E89547">
        <v>385.49</v>
      </c>
      <c r="F89547">
        <v>356.88</v>
      </c>
      <c r="G89547">
        <v>445.27</v>
      </c>
    </row>
    <row r="89548" spans="1:7" x14ac:dyDescent="0.25">
      <c r="A89548">
        <v>8.9545999999999992</v>
      </c>
      <c r="B89548">
        <v>530.65</v>
      </c>
      <c r="C89548">
        <v>773.57</v>
      </c>
      <c r="D89548">
        <v>275.45999999999998</v>
      </c>
      <c r="E89548">
        <v>385.54</v>
      </c>
      <c r="F89548">
        <v>356.79</v>
      </c>
      <c r="G89548">
        <v>445.41</v>
      </c>
    </row>
    <row r="89549" spans="1:7" x14ac:dyDescent="0.25">
      <c r="A89549">
        <v>8.9547000000000008</v>
      </c>
      <c r="B89549">
        <v>530.70000000000005</v>
      </c>
      <c r="C89549">
        <v>773.66</v>
      </c>
      <c r="D89549">
        <v>275.45999999999998</v>
      </c>
      <c r="E89549">
        <v>385.54</v>
      </c>
      <c r="F89549">
        <v>356.7</v>
      </c>
      <c r="G89549">
        <v>445.22</v>
      </c>
    </row>
    <row r="89550" spans="1:7" x14ac:dyDescent="0.25">
      <c r="A89550">
        <v>8.9548000000000005</v>
      </c>
      <c r="B89550">
        <v>530.55999999999995</v>
      </c>
      <c r="C89550">
        <v>773.71</v>
      </c>
      <c r="D89550">
        <v>275.45999999999998</v>
      </c>
      <c r="E89550">
        <v>385.54</v>
      </c>
      <c r="F89550">
        <v>356.83</v>
      </c>
      <c r="G89550">
        <v>445.22</v>
      </c>
    </row>
    <row r="89551" spans="1:7" x14ac:dyDescent="0.25">
      <c r="A89551">
        <v>8.9549000000000003</v>
      </c>
      <c r="B89551">
        <v>530.79</v>
      </c>
      <c r="C89551">
        <v>773.71</v>
      </c>
      <c r="D89551">
        <v>275.37</v>
      </c>
      <c r="E89551">
        <v>385.54</v>
      </c>
      <c r="F89551">
        <v>356.74</v>
      </c>
      <c r="G89551">
        <v>445.46</v>
      </c>
    </row>
    <row r="89552" spans="1:7" x14ac:dyDescent="0.25">
      <c r="A89552">
        <v>8.9550000000000001</v>
      </c>
      <c r="B89552">
        <v>530.92999999999995</v>
      </c>
      <c r="C89552">
        <v>773.62</v>
      </c>
      <c r="D89552">
        <v>275.42</v>
      </c>
      <c r="E89552">
        <v>385.36</v>
      </c>
      <c r="F89552">
        <v>356.51</v>
      </c>
      <c r="G89552">
        <v>445.41</v>
      </c>
    </row>
    <row r="89553" spans="1:7" x14ac:dyDescent="0.25">
      <c r="A89553">
        <v>8.9550999999999998</v>
      </c>
      <c r="B89553">
        <v>531.02</v>
      </c>
      <c r="C89553">
        <v>773.71</v>
      </c>
      <c r="D89553">
        <v>275.56</v>
      </c>
      <c r="E89553">
        <v>385.45</v>
      </c>
      <c r="F89553">
        <v>356.46</v>
      </c>
      <c r="G89553">
        <v>445.22</v>
      </c>
    </row>
    <row r="89554" spans="1:7" x14ac:dyDescent="0.25">
      <c r="A89554">
        <v>8.9551999999999996</v>
      </c>
      <c r="B89554">
        <v>531.11</v>
      </c>
      <c r="C89554">
        <v>773.71</v>
      </c>
      <c r="D89554">
        <v>275.60000000000002</v>
      </c>
      <c r="E89554">
        <v>385.31</v>
      </c>
      <c r="F89554">
        <v>356.56</v>
      </c>
      <c r="G89554">
        <v>445.36</v>
      </c>
    </row>
    <row r="89555" spans="1:7" x14ac:dyDescent="0.25">
      <c r="A89555">
        <v>8.9552999999999994</v>
      </c>
      <c r="B89555">
        <v>530.92999999999995</v>
      </c>
      <c r="C89555">
        <v>773.76</v>
      </c>
      <c r="D89555">
        <v>275.56</v>
      </c>
      <c r="E89555">
        <v>385.36</v>
      </c>
      <c r="F89555">
        <v>356.6</v>
      </c>
      <c r="G89555">
        <v>445.27</v>
      </c>
    </row>
    <row r="89556" spans="1:7" x14ac:dyDescent="0.25">
      <c r="A89556">
        <v>8.9553999999999991</v>
      </c>
      <c r="B89556">
        <v>531.16</v>
      </c>
      <c r="C89556">
        <v>773.66</v>
      </c>
      <c r="D89556">
        <v>275.45999999999998</v>
      </c>
      <c r="E89556">
        <v>385.36</v>
      </c>
      <c r="F89556">
        <v>356.28</v>
      </c>
      <c r="G89556">
        <v>445.27</v>
      </c>
    </row>
    <row r="89557" spans="1:7" x14ac:dyDescent="0.25">
      <c r="A89557">
        <v>8.9555000000000007</v>
      </c>
      <c r="B89557">
        <v>531.07000000000005</v>
      </c>
      <c r="C89557">
        <v>773.71</v>
      </c>
      <c r="D89557">
        <v>275.51</v>
      </c>
      <c r="E89557">
        <v>385.45</v>
      </c>
      <c r="F89557">
        <v>356.28</v>
      </c>
      <c r="G89557">
        <v>445.18</v>
      </c>
    </row>
    <row r="89558" spans="1:7" x14ac:dyDescent="0.25">
      <c r="A89558">
        <v>8.9556000000000004</v>
      </c>
      <c r="B89558">
        <v>531.16</v>
      </c>
      <c r="C89558">
        <v>773.66</v>
      </c>
      <c r="D89558">
        <v>275.45999999999998</v>
      </c>
      <c r="E89558">
        <v>385.54</v>
      </c>
      <c r="F89558">
        <v>356.09</v>
      </c>
      <c r="G89558">
        <v>445.27</v>
      </c>
    </row>
    <row r="89559" spans="1:7" x14ac:dyDescent="0.25">
      <c r="A89559">
        <v>8.9557000000000002</v>
      </c>
      <c r="B89559">
        <v>531.02</v>
      </c>
      <c r="C89559">
        <v>773.71</v>
      </c>
      <c r="D89559">
        <v>275.45999999999998</v>
      </c>
      <c r="E89559">
        <v>385.45</v>
      </c>
      <c r="F89559">
        <v>356.05</v>
      </c>
      <c r="G89559">
        <v>445.09</v>
      </c>
    </row>
    <row r="89560" spans="1:7" x14ac:dyDescent="0.25">
      <c r="A89560">
        <v>8.9558</v>
      </c>
      <c r="B89560">
        <v>530.92999999999995</v>
      </c>
      <c r="C89560">
        <v>773.76</v>
      </c>
      <c r="D89560">
        <v>275.74</v>
      </c>
      <c r="E89560">
        <v>385.45</v>
      </c>
      <c r="F89560">
        <v>356.05</v>
      </c>
      <c r="G89560">
        <v>445.04</v>
      </c>
    </row>
    <row r="89561" spans="1:7" x14ac:dyDescent="0.25">
      <c r="A89561">
        <v>8.9558999999999997</v>
      </c>
      <c r="B89561">
        <v>531.11</v>
      </c>
      <c r="C89561">
        <v>773.57</v>
      </c>
      <c r="D89561">
        <v>275.51</v>
      </c>
      <c r="E89561">
        <v>385.45</v>
      </c>
      <c r="F89561">
        <v>356</v>
      </c>
      <c r="G89561">
        <v>444.99</v>
      </c>
    </row>
    <row r="89562" spans="1:7" x14ac:dyDescent="0.25">
      <c r="A89562">
        <v>8.9559999999999995</v>
      </c>
      <c r="B89562">
        <v>531.02</v>
      </c>
      <c r="C89562">
        <v>773.57</v>
      </c>
      <c r="D89562">
        <v>275.88</v>
      </c>
      <c r="E89562">
        <v>385.03</v>
      </c>
      <c r="F89562">
        <v>356.19</v>
      </c>
      <c r="G89562">
        <v>445.13</v>
      </c>
    </row>
    <row r="89563" spans="1:7" x14ac:dyDescent="0.25">
      <c r="A89563">
        <v>8.9560999999999993</v>
      </c>
      <c r="B89563">
        <v>531.39</v>
      </c>
      <c r="C89563">
        <v>773.57</v>
      </c>
      <c r="D89563">
        <v>276.02</v>
      </c>
      <c r="E89563">
        <v>385.22</v>
      </c>
      <c r="F89563">
        <v>356</v>
      </c>
      <c r="G89563">
        <v>445.09</v>
      </c>
    </row>
    <row r="89564" spans="1:7" x14ac:dyDescent="0.25">
      <c r="A89564">
        <v>8.9562000000000008</v>
      </c>
      <c r="B89564">
        <v>531.25</v>
      </c>
      <c r="C89564">
        <v>773.53</v>
      </c>
      <c r="D89564">
        <v>276.44</v>
      </c>
      <c r="E89564">
        <v>385.08</v>
      </c>
      <c r="F89564">
        <v>356.05</v>
      </c>
      <c r="G89564">
        <v>445.22</v>
      </c>
    </row>
    <row r="89565" spans="1:7" x14ac:dyDescent="0.25">
      <c r="A89565">
        <v>8.9563000000000006</v>
      </c>
      <c r="B89565">
        <v>531.11</v>
      </c>
      <c r="C89565">
        <v>773.57</v>
      </c>
      <c r="D89565">
        <v>276.67</v>
      </c>
      <c r="E89565">
        <v>385.17</v>
      </c>
      <c r="F89565">
        <v>356.23</v>
      </c>
      <c r="G89565">
        <v>445.32</v>
      </c>
    </row>
    <row r="89566" spans="1:7" x14ac:dyDescent="0.25">
      <c r="A89566">
        <v>8.9564000000000004</v>
      </c>
      <c r="B89566">
        <v>531.21</v>
      </c>
      <c r="C89566">
        <v>773.53</v>
      </c>
      <c r="D89566">
        <v>276.70999999999998</v>
      </c>
      <c r="E89566">
        <v>384.94</v>
      </c>
      <c r="F89566">
        <v>356.14</v>
      </c>
      <c r="G89566">
        <v>445.36</v>
      </c>
    </row>
    <row r="89567" spans="1:7" x14ac:dyDescent="0.25">
      <c r="A89567">
        <v>8.9565000000000001</v>
      </c>
      <c r="B89567">
        <v>531.29999999999995</v>
      </c>
      <c r="C89567">
        <v>773.53</v>
      </c>
      <c r="D89567">
        <v>276.76</v>
      </c>
      <c r="E89567">
        <v>385.08</v>
      </c>
      <c r="F89567">
        <v>356.09</v>
      </c>
      <c r="G89567">
        <v>445.32</v>
      </c>
    </row>
    <row r="89568" spans="1:7" x14ac:dyDescent="0.25">
      <c r="A89568">
        <v>8.9565999999999999</v>
      </c>
      <c r="B89568">
        <v>531.34</v>
      </c>
      <c r="C89568">
        <v>773.57</v>
      </c>
      <c r="D89568">
        <v>276.85000000000002</v>
      </c>
      <c r="E89568">
        <v>385.03</v>
      </c>
      <c r="F89568">
        <v>356.05</v>
      </c>
      <c r="G89568">
        <v>445.41</v>
      </c>
    </row>
    <row r="89569" spans="1:7" x14ac:dyDescent="0.25">
      <c r="A89569">
        <v>8.9566999999999997</v>
      </c>
      <c r="B89569">
        <v>531.29999999999995</v>
      </c>
      <c r="C89569">
        <v>773.53</v>
      </c>
      <c r="D89569">
        <v>277.18</v>
      </c>
      <c r="E89569">
        <v>385.08</v>
      </c>
      <c r="F89569">
        <v>356.28</v>
      </c>
      <c r="G89569">
        <v>445.36</v>
      </c>
    </row>
    <row r="89570" spans="1:7" x14ac:dyDescent="0.25">
      <c r="A89570">
        <v>8.9567999999999994</v>
      </c>
      <c r="B89570">
        <v>531.39</v>
      </c>
      <c r="C89570">
        <v>773.43</v>
      </c>
      <c r="D89570">
        <v>277.04000000000002</v>
      </c>
      <c r="E89570">
        <v>385.17</v>
      </c>
      <c r="F89570">
        <v>356</v>
      </c>
      <c r="G89570">
        <v>445.32</v>
      </c>
    </row>
    <row r="89571" spans="1:7" x14ac:dyDescent="0.25">
      <c r="A89571">
        <v>8.9568999999999992</v>
      </c>
      <c r="B89571">
        <v>531.39</v>
      </c>
      <c r="C89571">
        <v>773.43</v>
      </c>
      <c r="D89571">
        <v>276.62</v>
      </c>
      <c r="E89571">
        <v>385.22</v>
      </c>
      <c r="F89571">
        <v>356.05</v>
      </c>
      <c r="G89571">
        <v>445.41</v>
      </c>
    </row>
    <row r="89572" spans="1:7" x14ac:dyDescent="0.25">
      <c r="A89572">
        <v>8.9570000000000007</v>
      </c>
      <c r="B89572">
        <v>531.44000000000005</v>
      </c>
      <c r="C89572">
        <v>773.29</v>
      </c>
      <c r="D89572">
        <v>276.89999999999998</v>
      </c>
      <c r="E89572">
        <v>385.12</v>
      </c>
      <c r="F89572">
        <v>356.09</v>
      </c>
      <c r="G89572">
        <v>445.32</v>
      </c>
    </row>
    <row r="89573" spans="1:7" x14ac:dyDescent="0.25">
      <c r="A89573">
        <v>8.9571000000000005</v>
      </c>
      <c r="B89573">
        <v>531.44000000000005</v>
      </c>
      <c r="C89573">
        <v>773.2</v>
      </c>
      <c r="D89573">
        <v>276.57</v>
      </c>
      <c r="E89573">
        <v>385.08</v>
      </c>
      <c r="F89573">
        <v>355.82</v>
      </c>
      <c r="G89573">
        <v>445.32</v>
      </c>
    </row>
    <row r="89574" spans="1:7" x14ac:dyDescent="0.25">
      <c r="A89574">
        <v>8.9572000000000003</v>
      </c>
      <c r="B89574">
        <v>531.34</v>
      </c>
      <c r="C89574">
        <v>773.48</v>
      </c>
      <c r="D89574">
        <v>276.76</v>
      </c>
      <c r="E89574">
        <v>384.94</v>
      </c>
      <c r="F89574">
        <v>355.72</v>
      </c>
      <c r="G89574">
        <v>445.32</v>
      </c>
    </row>
    <row r="89575" spans="1:7" x14ac:dyDescent="0.25">
      <c r="A89575">
        <v>8.9573</v>
      </c>
      <c r="B89575">
        <v>531.25</v>
      </c>
      <c r="C89575">
        <v>773.48</v>
      </c>
      <c r="D89575">
        <v>276.94</v>
      </c>
      <c r="E89575">
        <v>384.75</v>
      </c>
      <c r="F89575">
        <v>355.86</v>
      </c>
      <c r="G89575">
        <v>445.32</v>
      </c>
    </row>
    <row r="89576" spans="1:7" x14ac:dyDescent="0.25">
      <c r="A89576">
        <v>8.9573999999999998</v>
      </c>
      <c r="B89576">
        <v>531.11</v>
      </c>
      <c r="C89576">
        <v>773.53</v>
      </c>
      <c r="D89576">
        <v>276.76</v>
      </c>
      <c r="E89576">
        <v>384.43</v>
      </c>
      <c r="F89576">
        <v>355.82</v>
      </c>
      <c r="G89576">
        <v>445.32</v>
      </c>
    </row>
    <row r="89577" spans="1:7" x14ac:dyDescent="0.25">
      <c r="A89577">
        <v>8.9574999999999996</v>
      </c>
      <c r="B89577">
        <v>531.16</v>
      </c>
      <c r="C89577">
        <v>773.66</v>
      </c>
      <c r="D89577">
        <v>276.76</v>
      </c>
      <c r="E89577">
        <v>384.52</v>
      </c>
      <c r="F89577">
        <v>355.82</v>
      </c>
      <c r="G89577">
        <v>445.22</v>
      </c>
    </row>
    <row r="89578" spans="1:7" x14ac:dyDescent="0.25">
      <c r="A89578">
        <v>8.9575999999999993</v>
      </c>
      <c r="B89578">
        <v>531.16</v>
      </c>
      <c r="C89578">
        <v>773.62</v>
      </c>
      <c r="D89578">
        <v>276.81</v>
      </c>
      <c r="E89578">
        <v>384.34</v>
      </c>
      <c r="F89578">
        <v>355.95</v>
      </c>
      <c r="G89578">
        <v>445.22</v>
      </c>
    </row>
    <row r="89579" spans="1:7" x14ac:dyDescent="0.25">
      <c r="A89579">
        <v>8.9577000000000009</v>
      </c>
      <c r="B89579">
        <v>531.16</v>
      </c>
      <c r="C89579">
        <v>773.53</v>
      </c>
      <c r="D89579">
        <v>276.81</v>
      </c>
      <c r="E89579">
        <v>384.34</v>
      </c>
      <c r="F89579">
        <v>355.82</v>
      </c>
      <c r="G89579">
        <v>445.32</v>
      </c>
    </row>
    <row r="89580" spans="1:7" x14ac:dyDescent="0.25">
      <c r="A89580">
        <v>8.9578000000000007</v>
      </c>
      <c r="B89580">
        <v>531.16</v>
      </c>
      <c r="C89580">
        <v>773.62</v>
      </c>
      <c r="D89580">
        <v>276.57</v>
      </c>
      <c r="E89580">
        <v>384.38</v>
      </c>
      <c r="F89580">
        <v>355.86</v>
      </c>
      <c r="G89580">
        <v>445.32</v>
      </c>
    </row>
    <row r="89581" spans="1:7" x14ac:dyDescent="0.25">
      <c r="A89581">
        <v>8.9579000000000004</v>
      </c>
      <c r="B89581">
        <v>531.07000000000005</v>
      </c>
      <c r="C89581">
        <v>773.48</v>
      </c>
      <c r="D89581">
        <v>276.67</v>
      </c>
      <c r="E89581">
        <v>384.15</v>
      </c>
      <c r="F89581">
        <v>356</v>
      </c>
      <c r="G89581">
        <v>445.36</v>
      </c>
    </row>
    <row r="89582" spans="1:7" x14ac:dyDescent="0.25">
      <c r="A89582">
        <v>8.9580000000000002</v>
      </c>
      <c r="B89582">
        <v>531.16</v>
      </c>
      <c r="C89582">
        <v>773.48</v>
      </c>
      <c r="D89582">
        <v>276.52999999999997</v>
      </c>
      <c r="E89582">
        <v>384.06</v>
      </c>
      <c r="F89582">
        <v>355.91</v>
      </c>
      <c r="G89582">
        <v>445.46</v>
      </c>
    </row>
    <row r="89583" spans="1:7" x14ac:dyDescent="0.25">
      <c r="A89583">
        <v>8.9581</v>
      </c>
      <c r="B89583">
        <v>531.16</v>
      </c>
      <c r="C89583">
        <v>773.43</v>
      </c>
      <c r="D89583">
        <v>276.39</v>
      </c>
      <c r="E89583">
        <v>384.24</v>
      </c>
      <c r="F89583">
        <v>355.91</v>
      </c>
      <c r="G89583">
        <v>445.27</v>
      </c>
    </row>
    <row r="89584" spans="1:7" x14ac:dyDescent="0.25">
      <c r="A89584">
        <v>8.9581999999999997</v>
      </c>
      <c r="B89584">
        <v>531.29999999999995</v>
      </c>
      <c r="C89584">
        <v>773.39</v>
      </c>
      <c r="D89584">
        <v>276.57</v>
      </c>
      <c r="E89584">
        <v>384.24</v>
      </c>
      <c r="F89584">
        <v>355.86</v>
      </c>
      <c r="G89584">
        <v>445.41</v>
      </c>
    </row>
    <row r="89585" spans="1:7" x14ac:dyDescent="0.25">
      <c r="A89585">
        <v>8.9582999999999995</v>
      </c>
      <c r="B89585">
        <v>531.39</v>
      </c>
      <c r="C89585">
        <v>773.48</v>
      </c>
      <c r="D89585">
        <v>276.48</v>
      </c>
      <c r="E89585">
        <v>384.01</v>
      </c>
      <c r="F89585">
        <v>355.91</v>
      </c>
      <c r="G89585">
        <v>445.27</v>
      </c>
    </row>
    <row r="89586" spans="1:7" x14ac:dyDescent="0.25">
      <c r="A89586">
        <v>8.9583999999999993</v>
      </c>
      <c r="B89586">
        <v>531.44000000000005</v>
      </c>
      <c r="C89586">
        <v>773.76</v>
      </c>
      <c r="D89586">
        <v>276.44</v>
      </c>
      <c r="E89586">
        <v>384.34</v>
      </c>
      <c r="F89586">
        <v>355.82</v>
      </c>
      <c r="G89586">
        <v>445.32</v>
      </c>
    </row>
    <row r="89587" spans="1:7" x14ac:dyDescent="0.25">
      <c r="A89587">
        <v>8.9585000000000008</v>
      </c>
      <c r="B89587">
        <v>531.34</v>
      </c>
      <c r="C89587">
        <v>773.85</v>
      </c>
      <c r="D89587">
        <v>276.39</v>
      </c>
      <c r="E89587">
        <v>384.11</v>
      </c>
      <c r="F89587">
        <v>355.95</v>
      </c>
      <c r="G89587">
        <v>445.41</v>
      </c>
    </row>
    <row r="89588" spans="1:7" x14ac:dyDescent="0.25">
      <c r="A89588">
        <v>8.9586000000000006</v>
      </c>
      <c r="B89588">
        <v>531.48</v>
      </c>
      <c r="C89588">
        <v>774.13</v>
      </c>
      <c r="D89588">
        <v>276.67</v>
      </c>
      <c r="E89588">
        <v>384.06</v>
      </c>
      <c r="F89588">
        <v>355.91</v>
      </c>
      <c r="G89588">
        <v>445.36</v>
      </c>
    </row>
    <row r="89589" spans="1:7" x14ac:dyDescent="0.25">
      <c r="A89589">
        <v>8.9587000000000003</v>
      </c>
      <c r="B89589">
        <v>531.34</v>
      </c>
      <c r="C89589">
        <v>774.08</v>
      </c>
      <c r="D89589">
        <v>276.52999999999997</v>
      </c>
      <c r="E89589">
        <v>384.29</v>
      </c>
      <c r="F89589">
        <v>356</v>
      </c>
      <c r="G89589">
        <v>445.22</v>
      </c>
    </row>
    <row r="89590" spans="1:7" x14ac:dyDescent="0.25">
      <c r="A89590">
        <v>8.9588000000000001</v>
      </c>
      <c r="B89590">
        <v>531.44000000000005</v>
      </c>
      <c r="C89590">
        <v>774.4</v>
      </c>
      <c r="D89590">
        <v>276.39</v>
      </c>
      <c r="E89590">
        <v>384.29</v>
      </c>
      <c r="F89590">
        <v>356</v>
      </c>
      <c r="G89590">
        <v>445.27</v>
      </c>
    </row>
    <row r="89591" spans="1:7" x14ac:dyDescent="0.25">
      <c r="A89591">
        <v>8.9588999999999999</v>
      </c>
      <c r="B89591">
        <v>531.39</v>
      </c>
      <c r="C89591">
        <v>774.68</v>
      </c>
      <c r="D89591">
        <v>276.44</v>
      </c>
      <c r="E89591">
        <v>384.2</v>
      </c>
      <c r="F89591">
        <v>355.91</v>
      </c>
      <c r="G89591">
        <v>445.22</v>
      </c>
    </row>
    <row r="89592" spans="1:7" x14ac:dyDescent="0.25">
      <c r="A89592">
        <v>8.9589999999999996</v>
      </c>
      <c r="B89592">
        <v>531.44000000000005</v>
      </c>
      <c r="C89592">
        <v>774.96</v>
      </c>
      <c r="D89592">
        <v>276.39</v>
      </c>
      <c r="E89592">
        <v>384.15</v>
      </c>
      <c r="F89592">
        <v>355.86</v>
      </c>
      <c r="G89592">
        <v>445.13</v>
      </c>
    </row>
    <row r="89593" spans="1:7" x14ac:dyDescent="0.25">
      <c r="A89593">
        <v>8.9590999999999994</v>
      </c>
      <c r="B89593">
        <v>531.29999999999995</v>
      </c>
      <c r="C89593">
        <v>775.38</v>
      </c>
      <c r="D89593">
        <v>276.39</v>
      </c>
      <c r="E89593">
        <v>384.06</v>
      </c>
      <c r="F89593">
        <v>355.72</v>
      </c>
      <c r="G89593">
        <v>445.18</v>
      </c>
    </row>
    <row r="89594" spans="1:7" x14ac:dyDescent="0.25">
      <c r="A89594">
        <v>8.9591999999999992</v>
      </c>
      <c r="B89594">
        <v>531.34</v>
      </c>
      <c r="C89594">
        <v>775.42</v>
      </c>
      <c r="D89594">
        <v>276.16000000000003</v>
      </c>
      <c r="E89594">
        <v>384.11</v>
      </c>
      <c r="F89594">
        <v>355.68</v>
      </c>
      <c r="G89594">
        <v>445.18</v>
      </c>
    </row>
    <row r="89595" spans="1:7" x14ac:dyDescent="0.25">
      <c r="A89595">
        <v>8.9593000000000007</v>
      </c>
      <c r="B89595">
        <v>531.29999999999995</v>
      </c>
      <c r="C89595">
        <v>775.28</v>
      </c>
      <c r="D89595">
        <v>276.16000000000003</v>
      </c>
      <c r="E89595">
        <v>384.01</v>
      </c>
      <c r="F89595">
        <v>355.77</v>
      </c>
      <c r="G89595">
        <v>445.13</v>
      </c>
    </row>
    <row r="89596" spans="1:7" x14ac:dyDescent="0.25">
      <c r="A89596">
        <v>8.9594000000000005</v>
      </c>
      <c r="B89596">
        <v>531.29999999999995</v>
      </c>
      <c r="C89596">
        <v>775.47</v>
      </c>
      <c r="D89596">
        <v>275.93</v>
      </c>
      <c r="E89596">
        <v>383.87</v>
      </c>
      <c r="F89596">
        <v>355.86</v>
      </c>
      <c r="G89596">
        <v>445.27</v>
      </c>
    </row>
    <row r="89597" spans="1:7" x14ac:dyDescent="0.25">
      <c r="A89597">
        <v>8.9595000000000002</v>
      </c>
      <c r="B89597">
        <v>531.25</v>
      </c>
      <c r="C89597">
        <v>775.28</v>
      </c>
      <c r="D89597">
        <v>275.97000000000003</v>
      </c>
      <c r="E89597">
        <v>383.78</v>
      </c>
      <c r="F89597">
        <v>355.95</v>
      </c>
      <c r="G89597">
        <v>445.32</v>
      </c>
    </row>
    <row r="89598" spans="1:7" x14ac:dyDescent="0.25">
      <c r="A89598">
        <v>8.9596</v>
      </c>
      <c r="B89598">
        <v>531.39</v>
      </c>
      <c r="C89598">
        <v>775.01</v>
      </c>
      <c r="D89598">
        <v>275.93</v>
      </c>
      <c r="E89598">
        <v>383.64</v>
      </c>
      <c r="F89598">
        <v>355.82</v>
      </c>
      <c r="G89598">
        <v>445.04</v>
      </c>
    </row>
    <row r="89599" spans="1:7" x14ac:dyDescent="0.25">
      <c r="A89599">
        <v>8.9596999999999998</v>
      </c>
      <c r="B89599">
        <v>531.44000000000005</v>
      </c>
      <c r="C89599">
        <v>774.91</v>
      </c>
      <c r="D89599">
        <v>275.83</v>
      </c>
      <c r="E89599">
        <v>383.78</v>
      </c>
      <c r="F89599">
        <v>355.91</v>
      </c>
      <c r="G89599">
        <v>445.04</v>
      </c>
    </row>
    <row r="89600" spans="1:7" x14ac:dyDescent="0.25">
      <c r="A89600">
        <v>8.9597999999999995</v>
      </c>
      <c r="B89600">
        <v>531.39</v>
      </c>
      <c r="C89600">
        <v>774.91</v>
      </c>
      <c r="D89600">
        <v>275.79000000000002</v>
      </c>
      <c r="E89600">
        <v>383.92</v>
      </c>
      <c r="F89600">
        <v>356</v>
      </c>
      <c r="G89600">
        <v>444.81</v>
      </c>
    </row>
    <row r="89601" spans="1:7" x14ac:dyDescent="0.25">
      <c r="A89601">
        <v>8.9598999999999993</v>
      </c>
      <c r="B89601">
        <v>531.29999999999995</v>
      </c>
      <c r="C89601">
        <v>774.91</v>
      </c>
      <c r="D89601">
        <v>275.45999999999998</v>
      </c>
      <c r="E89601">
        <v>383.92</v>
      </c>
      <c r="F89601">
        <v>356</v>
      </c>
      <c r="G89601">
        <v>444.95</v>
      </c>
    </row>
    <row r="89602" spans="1:7" x14ac:dyDescent="0.25">
      <c r="A89602">
        <v>8.9600000000000009</v>
      </c>
      <c r="B89602">
        <v>531.29999999999995</v>
      </c>
      <c r="C89602">
        <v>775.01</v>
      </c>
      <c r="D89602">
        <v>275.64999999999998</v>
      </c>
      <c r="E89602">
        <v>383.97</v>
      </c>
      <c r="F89602">
        <v>355.95</v>
      </c>
      <c r="G89602">
        <v>444.39</v>
      </c>
    </row>
    <row r="89603" spans="1:7" x14ac:dyDescent="0.25">
      <c r="A89603">
        <v>8.9601000000000006</v>
      </c>
      <c r="B89603">
        <v>531.29999999999995</v>
      </c>
      <c r="C89603">
        <v>774.64</v>
      </c>
      <c r="D89603">
        <v>275.56</v>
      </c>
      <c r="E89603">
        <v>384.01</v>
      </c>
      <c r="F89603">
        <v>355.91</v>
      </c>
      <c r="G89603">
        <v>444.21</v>
      </c>
    </row>
    <row r="89604" spans="1:7" x14ac:dyDescent="0.25">
      <c r="A89604">
        <v>8.9602000000000004</v>
      </c>
      <c r="B89604">
        <v>531.34</v>
      </c>
      <c r="C89604">
        <v>774.59</v>
      </c>
      <c r="D89604">
        <v>275.51</v>
      </c>
      <c r="E89604">
        <v>383.97</v>
      </c>
      <c r="F89604">
        <v>355.82</v>
      </c>
      <c r="G89604">
        <v>443.93</v>
      </c>
    </row>
    <row r="89605" spans="1:7" x14ac:dyDescent="0.25">
      <c r="A89605">
        <v>8.9603000000000002</v>
      </c>
      <c r="B89605">
        <v>531.25</v>
      </c>
      <c r="C89605">
        <v>774.78</v>
      </c>
      <c r="D89605">
        <v>275.37</v>
      </c>
      <c r="E89605">
        <v>384.01</v>
      </c>
      <c r="F89605">
        <v>355.77</v>
      </c>
      <c r="G89605">
        <v>444.02</v>
      </c>
    </row>
    <row r="89606" spans="1:7" x14ac:dyDescent="0.25">
      <c r="A89606">
        <v>8.9603999999999999</v>
      </c>
      <c r="B89606">
        <v>531.44000000000005</v>
      </c>
      <c r="C89606">
        <v>774.64</v>
      </c>
      <c r="D89606">
        <v>275.27999999999997</v>
      </c>
      <c r="E89606">
        <v>383.92</v>
      </c>
      <c r="F89606">
        <v>355.77</v>
      </c>
      <c r="G89606">
        <v>443.7</v>
      </c>
    </row>
    <row r="89607" spans="1:7" x14ac:dyDescent="0.25">
      <c r="A89607">
        <v>8.9604999999999997</v>
      </c>
      <c r="B89607">
        <v>531.72</v>
      </c>
      <c r="C89607">
        <v>774.68</v>
      </c>
      <c r="D89607">
        <v>275.19</v>
      </c>
      <c r="E89607">
        <v>384.06</v>
      </c>
      <c r="F89607">
        <v>355.72</v>
      </c>
      <c r="G89607">
        <v>443.7</v>
      </c>
    </row>
    <row r="89608" spans="1:7" x14ac:dyDescent="0.25">
      <c r="A89608">
        <v>8.9605999999999995</v>
      </c>
      <c r="B89608">
        <v>531.66999999999996</v>
      </c>
      <c r="C89608">
        <v>774.45</v>
      </c>
      <c r="D89608">
        <v>275.37</v>
      </c>
      <c r="E89608">
        <v>383.97</v>
      </c>
      <c r="F89608">
        <v>355.72</v>
      </c>
      <c r="G89608">
        <v>443.6</v>
      </c>
    </row>
    <row r="89609" spans="1:7" x14ac:dyDescent="0.25">
      <c r="A89609">
        <v>8.9606999999999992</v>
      </c>
      <c r="B89609">
        <v>531.99</v>
      </c>
      <c r="C89609">
        <v>774.45</v>
      </c>
      <c r="D89609">
        <v>275.42</v>
      </c>
      <c r="E89609">
        <v>384.06</v>
      </c>
      <c r="F89609">
        <v>355.86</v>
      </c>
      <c r="G89609">
        <v>443.74</v>
      </c>
    </row>
    <row r="89610" spans="1:7" x14ac:dyDescent="0.25">
      <c r="A89610">
        <v>8.9608000000000008</v>
      </c>
      <c r="B89610">
        <v>532.36</v>
      </c>
      <c r="C89610">
        <v>774.68</v>
      </c>
      <c r="D89610">
        <v>275.37</v>
      </c>
      <c r="E89610">
        <v>384.11</v>
      </c>
      <c r="F89610">
        <v>355.82</v>
      </c>
      <c r="G89610">
        <v>443.56</v>
      </c>
    </row>
    <row r="89611" spans="1:7" x14ac:dyDescent="0.25">
      <c r="A89611">
        <v>8.9609000000000005</v>
      </c>
      <c r="B89611">
        <v>532.13</v>
      </c>
      <c r="C89611">
        <v>774.5</v>
      </c>
      <c r="D89611">
        <v>275.27999999999997</v>
      </c>
      <c r="E89611">
        <v>384.06</v>
      </c>
      <c r="F89611">
        <v>356</v>
      </c>
      <c r="G89611">
        <v>443.79</v>
      </c>
    </row>
    <row r="89612" spans="1:7" x14ac:dyDescent="0.25">
      <c r="A89612">
        <v>8.9610000000000003</v>
      </c>
      <c r="B89612">
        <v>532.36</v>
      </c>
      <c r="C89612">
        <v>774.59</v>
      </c>
      <c r="D89612">
        <v>275.42</v>
      </c>
      <c r="E89612">
        <v>384.24</v>
      </c>
      <c r="F89612">
        <v>355.95</v>
      </c>
      <c r="G89612">
        <v>443.65</v>
      </c>
    </row>
    <row r="89613" spans="1:7" x14ac:dyDescent="0.25">
      <c r="A89613">
        <v>8.9611000000000001</v>
      </c>
      <c r="B89613">
        <v>532.41</v>
      </c>
      <c r="C89613">
        <v>774.54</v>
      </c>
      <c r="D89613">
        <v>275.05</v>
      </c>
      <c r="E89613">
        <v>384.29</v>
      </c>
      <c r="F89613">
        <v>356</v>
      </c>
      <c r="G89613">
        <v>443.65</v>
      </c>
    </row>
    <row r="89614" spans="1:7" x14ac:dyDescent="0.25">
      <c r="A89614">
        <v>8.9611999999999998</v>
      </c>
      <c r="B89614">
        <v>532.78</v>
      </c>
      <c r="C89614">
        <v>774.64</v>
      </c>
      <c r="D89614">
        <v>275.05</v>
      </c>
      <c r="E89614">
        <v>384.11</v>
      </c>
      <c r="F89614">
        <v>356</v>
      </c>
      <c r="G89614">
        <v>443.84</v>
      </c>
    </row>
    <row r="89615" spans="1:7" x14ac:dyDescent="0.25">
      <c r="A89615">
        <v>8.9612999999999996</v>
      </c>
      <c r="B89615">
        <v>532.69000000000005</v>
      </c>
      <c r="C89615">
        <v>774.36</v>
      </c>
      <c r="D89615">
        <v>275.08999999999997</v>
      </c>
      <c r="E89615">
        <v>384.2</v>
      </c>
      <c r="F89615">
        <v>355.54</v>
      </c>
      <c r="G89615">
        <v>444.07</v>
      </c>
    </row>
    <row r="89616" spans="1:7" x14ac:dyDescent="0.25">
      <c r="A89616">
        <v>8.9613999999999994</v>
      </c>
      <c r="B89616">
        <v>532.73</v>
      </c>
      <c r="C89616">
        <v>774.82</v>
      </c>
      <c r="D89616">
        <v>275.23</v>
      </c>
      <c r="E89616">
        <v>384.11</v>
      </c>
      <c r="F89616">
        <v>355.4</v>
      </c>
      <c r="G89616">
        <v>444.11</v>
      </c>
    </row>
    <row r="89617" spans="1:7" x14ac:dyDescent="0.25">
      <c r="A89617">
        <v>8.9614999999999991</v>
      </c>
      <c r="B89617">
        <v>532.73</v>
      </c>
      <c r="C89617">
        <v>774.45</v>
      </c>
      <c r="D89617">
        <v>275.05</v>
      </c>
      <c r="E89617">
        <v>384.15</v>
      </c>
      <c r="F89617">
        <v>355.82</v>
      </c>
      <c r="G89617">
        <v>444.07</v>
      </c>
    </row>
    <row r="89618" spans="1:7" x14ac:dyDescent="0.25">
      <c r="A89618">
        <v>8.9616000000000007</v>
      </c>
      <c r="B89618">
        <v>532.41</v>
      </c>
      <c r="C89618">
        <v>774.17</v>
      </c>
      <c r="D89618">
        <v>275.08999999999997</v>
      </c>
      <c r="E89618">
        <v>384.15</v>
      </c>
      <c r="F89618">
        <v>355.35</v>
      </c>
      <c r="G89618">
        <v>444.25</v>
      </c>
    </row>
    <row r="89619" spans="1:7" x14ac:dyDescent="0.25">
      <c r="A89619">
        <v>8.9617000000000004</v>
      </c>
      <c r="B89619">
        <v>532.64</v>
      </c>
      <c r="C89619">
        <v>774.5</v>
      </c>
      <c r="D89619">
        <v>275.23</v>
      </c>
      <c r="E89619">
        <v>384.34</v>
      </c>
      <c r="F89619">
        <v>355.03</v>
      </c>
      <c r="G89619">
        <v>444.02</v>
      </c>
    </row>
    <row r="89620" spans="1:7" x14ac:dyDescent="0.25">
      <c r="A89620">
        <v>8.9618000000000002</v>
      </c>
      <c r="B89620">
        <v>532.54999999999995</v>
      </c>
      <c r="C89620">
        <v>774.27</v>
      </c>
      <c r="D89620">
        <v>275.23</v>
      </c>
      <c r="E89620">
        <v>384.15</v>
      </c>
      <c r="F89620">
        <v>354.75</v>
      </c>
      <c r="G89620">
        <v>443.97</v>
      </c>
    </row>
    <row r="89621" spans="1:7" x14ac:dyDescent="0.25">
      <c r="A89621">
        <v>8.9619</v>
      </c>
      <c r="B89621">
        <v>532.46</v>
      </c>
      <c r="C89621">
        <v>774.22</v>
      </c>
      <c r="D89621">
        <v>275.14</v>
      </c>
      <c r="E89621">
        <v>384.34</v>
      </c>
      <c r="F89621">
        <v>354.94</v>
      </c>
      <c r="G89621">
        <v>444.21</v>
      </c>
    </row>
    <row r="89622" spans="1:7" x14ac:dyDescent="0.25">
      <c r="A89622">
        <v>8.9619999999999997</v>
      </c>
      <c r="B89622">
        <v>532.5</v>
      </c>
      <c r="C89622">
        <v>774.22</v>
      </c>
      <c r="D89622">
        <v>275.08999999999997</v>
      </c>
      <c r="E89622">
        <v>384.43</v>
      </c>
      <c r="F89622">
        <v>354.75</v>
      </c>
      <c r="G89622">
        <v>443.93</v>
      </c>
    </row>
    <row r="89623" spans="1:7" x14ac:dyDescent="0.25">
      <c r="A89623">
        <v>8.9620999999999995</v>
      </c>
      <c r="B89623">
        <v>532.54999999999995</v>
      </c>
      <c r="C89623">
        <v>774.22</v>
      </c>
      <c r="D89623">
        <v>274.95</v>
      </c>
      <c r="E89623">
        <v>384.29</v>
      </c>
      <c r="F89623">
        <v>354.52</v>
      </c>
      <c r="G89623">
        <v>444.07</v>
      </c>
    </row>
    <row r="89624" spans="1:7" x14ac:dyDescent="0.25">
      <c r="A89624">
        <v>8.9621999999999993</v>
      </c>
      <c r="B89624">
        <v>532.59</v>
      </c>
      <c r="C89624">
        <v>773.99</v>
      </c>
      <c r="D89624">
        <v>275.05</v>
      </c>
      <c r="E89624">
        <v>384.24</v>
      </c>
      <c r="F89624">
        <v>354.66</v>
      </c>
      <c r="G89624">
        <v>444.25</v>
      </c>
    </row>
    <row r="89625" spans="1:7" x14ac:dyDescent="0.25">
      <c r="A89625">
        <v>8.9623000000000008</v>
      </c>
      <c r="B89625">
        <v>532.46</v>
      </c>
      <c r="C89625">
        <v>774.03</v>
      </c>
      <c r="D89625">
        <v>274.91000000000003</v>
      </c>
      <c r="E89625">
        <v>384.2</v>
      </c>
      <c r="F89625">
        <v>354.61</v>
      </c>
      <c r="G89625">
        <v>444.16</v>
      </c>
    </row>
    <row r="89626" spans="1:7" x14ac:dyDescent="0.25">
      <c r="A89626">
        <v>8.9624000000000006</v>
      </c>
      <c r="B89626">
        <v>532.41</v>
      </c>
      <c r="C89626">
        <v>774.22</v>
      </c>
      <c r="D89626">
        <v>275</v>
      </c>
      <c r="E89626">
        <v>384.34</v>
      </c>
      <c r="F89626">
        <v>354.52</v>
      </c>
      <c r="G89626">
        <v>444.21</v>
      </c>
    </row>
    <row r="89627" spans="1:7" x14ac:dyDescent="0.25">
      <c r="A89627">
        <v>8.9625000000000004</v>
      </c>
      <c r="B89627">
        <v>532.41</v>
      </c>
      <c r="C89627">
        <v>773.99</v>
      </c>
      <c r="D89627">
        <v>275</v>
      </c>
      <c r="E89627">
        <v>384.2</v>
      </c>
      <c r="F89627">
        <v>354.61</v>
      </c>
      <c r="G89627">
        <v>444.11</v>
      </c>
    </row>
    <row r="89628" spans="1:7" x14ac:dyDescent="0.25">
      <c r="A89628">
        <v>8.9626000000000001</v>
      </c>
      <c r="B89628">
        <v>532.5</v>
      </c>
      <c r="C89628">
        <v>773.99</v>
      </c>
      <c r="D89628">
        <v>275.14</v>
      </c>
      <c r="E89628">
        <v>384.29</v>
      </c>
      <c r="F89628">
        <v>354.66</v>
      </c>
      <c r="G89628">
        <v>444.11</v>
      </c>
    </row>
    <row r="89629" spans="1:7" x14ac:dyDescent="0.25">
      <c r="A89629">
        <v>8.9626999999999999</v>
      </c>
      <c r="B89629">
        <v>532.36</v>
      </c>
      <c r="C89629">
        <v>773.85</v>
      </c>
      <c r="D89629">
        <v>275.32</v>
      </c>
      <c r="E89629">
        <v>384.38</v>
      </c>
      <c r="F89629">
        <v>354.52</v>
      </c>
      <c r="G89629">
        <v>444.3</v>
      </c>
    </row>
    <row r="89630" spans="1:7" x14ac:dyDescent="0.25">
      <c r="A89630">
        <v>8.9627999999999997</v>
      </c>
      <c r="B89630">
        <v>532.41</v>
      </c>
      <c r="C89630">
        <v>773.94</v>
      </c>
      <c r="D89630">
        <v>275.23</v>
      </c>
      <c r="E89630">
        <v>384.34</v>
      </c>
      <c r="F89630">
        <v>354.61</v>
      </c>
      <c r="G89630">
        <v>444.53</v>
      </c>
    </row>
    <row r="89631" spans="1:7" x14ac:dyDescent="0.25">
      <c r="A89631">
        <v>8.9628999999999994</v>
      </c>
      <c r="B89631">
        <v>532.32000000000005</v>
      </c>
      <c r="C89631">
        <v>773.71</v>
      </c>
      <c r="D89631">
        <v>275.14</v>
      </c>
      <c r="E89631">
        <v>384.34</v>
      </c>
      <c r="F89631">
        <v>354.61</v>
      </c>
      <c r="G89631">
        <v>444.48</v>
      </c>
    </row>
    <row r="89632" spans="1:7" x14ac:dyDescent="0.25">
      <c r="A89632">
        <v>8.9629999999999992</v>
      </c>
      <c r="B89632">
        <v>531.99</v>
      </c>
      <c r="C89632">
        <v>773.66</v>
      </c>
      <c r="D89632">
        <v>275.27999999999997</v>
      </c>
      <c r="E89632">
        <v>384.38</v>
      </c>
      <c r="F89632">
        <v>354.7</v>
      </c>
      <c r="G89632">
        <v>444.58</v>
      </c>
    </row>
    <row r="89633" spans="1:7" x14ac:dyDescent="0.25">
      <c r="A89633">
        <v>8.9631000000000007</v>
      </c>
      <c r="B89633">
        <v>532.17999999999995</v>
      </c>
      <c r="C89633">
        <v>773.66</v>
      </c>
      <c r="D89633">
        <v>275.19</v>
      </c>
      <c r="E89633">
        <v>384.2</v>
      </c>
      <c r="F89633">
        <v>354.8</v>
      </c>
      <c r="G89633">
        <v>444.67</v>
      </c>
    </row>
    <row r="89634" spans="1:7" x14ac:dyDescent="0.25">
      <c r="A89634">
        <v>8.9632000000000005</v>
      </c>
      <c r="B89634">
        <v>532.46</v>
      </c>
      <c r="C89634">
        <v>773.53</v>
      </c>
      <c r="D89634">
        <v>275.05</v>
      </c>
      <c r="E89634">
        <v>383.87</v>
      </c>
      <c r="F89634">
        <v>354.7</v>
      </c>
      <c r="G89634">
        <v>444.58</v>
      </c>
    </row>
    <row r="89635" spans="1:7" x14ac:dyDescent="0.25">
      <c r="A89635">
        <v>8.9633000000000003</v>
      </c>
      <c r="B89635">
        <v>532.04</v>
      </c>
      <c r="C89635">
        <v>773.48</v>
      </c>
      <c r="D89635">
        <v>275.23</v>
      </c>
      <c r="E89635">
        <v>383.83</v>
      </c>
      <c r="F89635">
        <v>354.89</v>
      </c>
      <c r="G89635">
        <v>444.71</v>
      </c>
    </row>
    <row r="89636" spans="1:7" x14ac:dyDescent="0.25">
      <c r="A89636">
        <v>8.9634</v>
      </c>
      <c r="B89636">
        <v>531.9</v>
      </c>
      <c r="C89636">
        <v>773.48</v>
      </c>
      <c r="D89636">
        <v>275.14</v>
      </c>
      <c r="E89636">
        <v>383.64</v>
      </c>
      <c r="F89636">
        <v>354.75</v>
      </c>
      <c r="G89636">
        <v>444.58</v>
      </c>
    </row>
    <row r="89637" spans="1:7" x14ac:dyDescent="0.25">
      <c r="A89637">
        <v>8.9634999999999998</v>
      </c>
      <c r="B89637">
        <v>531.95000000000005</v>
      </c>
      <c r="C89637">
        <v>773.43</v>
      </c>
      <c r="D89637">
        <v>275.08999999999997</v>
      </c>
      <c r="E89637">
        <v>383.55</v>
      </c>
      <c r="F89637">
        <v>354.8</v>
      </c>
      <c r="G89637">
        <v>444.71</v>
      </c>
    </row>
    <row r="89638" spans="1:7" x14ac:dyDescent="0.25">
      <c r="A89638">
        <v>8.9635999999999996</v>
      </c>
      <c r="B89638">
        <v>531.53</v>
      </c>
      <c r="C89638">
        <v>773.2</v>
      </c>
      <c r="D89638">
        <v>275.23</v>
      </c>
      <c r="E89638">
        <v>382.99</v>
      </c>
      <c r="F89638">
        <v>354.98</v>
      </c>
      <c r="G89638">
        <v>444.48</v>
      </c>
    </row>
    <row r="89639" spans="1:7" x14ac:dyDescent="0.25">
      <c r="A89639">
        <v>8.9636999999999993</v>
      </c>
      <c r="B89639">
        <v>531.85</v>
      </c>
      <c r="C89639">
        <v>773.29</v>
      </c>
      <c r="D89639">
        <v>275.23</v>
      </c>
      <c r="E89639">
        <v>382.86</v>
      </c>
      <c r="F89639">
        <v>354.8</v>
      </c>
      <c r="G89639">
        <v>444.58</v>
      </c>
    </row>
    <row r="89640" spans="1:7" x14ac:dyDescent="0.25">
      <c r="A89640">
        <v>8.9638000000000009</v>
      </c>
      <c r="B89640">
        <v>531.99</v>
      </c>
      <c r="C89640">
        <v>773.48</v>
      </c>
      <c r="D89640">
        <v>275.32</v>
      </c>
      <c r="E89640">
        <v>382.86</v>
      </c>
      <c r="F89640">
        <v>354.75</v>
      </c>
      <c r="G89640">
        <v>444.99</v>
      </c>
    </row>
    <row r="89641" spans="1:7" x14ac:dyDescent="0.25">
      <c r="A89641">
        <v>8.9639000000000006</v>
      </c>
      <c r="B89641">
        <v>531.72</v>
      </c>
      <c r="C89641">
        <v>773.25</v>
      </c>
      <c r="D89641">
        <v>275.37</v>
      </c>
      <c r="E89641">
        <v>382.99</v>
      </c>
      <c r="F89641">
        <v>354.84</v>
      </c>
      <c r="G89641">
        <v>444.81</v>
      </c>
    </row>
    <row r="89642" spans="1:7" x14ac:dyDescent="0.25">
      <c r="A89642">
        <v>8.9640000000000004</v>
      </c>
      <c r="B89642">
        <v>531.95000000000005</v>
      </c>
      <c r="C89642">
        <v>773.53</v>
      </c>
      <c r="D89642">
        <v>275.27999999999997</v>
      </c>
      <c r="E89642">
        <v>382.9</v>
      </c>
      <c r="F89642">
        <v>354.52</v>
      </c>
      <c r="G89642">
        <v>444.9</v>
      </c>
    </row>
    <row r="89643" spans="1:7" x14ac:dyDescent="0.25">
      <c r="A89643">
        <v>8.9641000000000002</v>
      </c>
      <c r="B89643">
        <v>531.62</v>
      </c>
      <c r="C89643">
        <v>773.29</v>
      </c>
      <c r="D89643">
        <v>275.14</v>
      </c>
      <c r="E89643">
        <v>382.81</v>
      </c>
      <c r="F89643">
        <v>354.8</v>
      </c>
      <c r="G89643">
        <v>444.99</v>
      </c>
    </row>
    <row r="89644" spans="1:7" x14ac:dyDescent="0.25">
      <c r="A89644">
        <v>8.9641999999999999</v>
      </c>
      <c r="B89644">
        <v>531.76</v>
      </c>
      <c r="C89644">
        <v>773.2</v>
      </c>
      <c r="D89644">
        <v>275.27999999999997</v>
      </c>
      <c r="E89644">
        <v>382.81</v>
      </c>
      <c r="F89644">
        <v>354.7</v>
      </c>
      <c r="G89644">
        <v>445.09</v>
      </c>
    </row>
    <row r="89645" spans="1:7" x14ac:dyDescent="0.25">
      <c r="A89645">
        <v>8.9642999999999997</v>
      </c>
      <c r="B89645">
        <v>531.95000000000005</v>
      </c>
      <c r="C89645">
        <v>773.34</v>
      </c>
      <c r="D89645">
        <v>275.23</v>
      </c>
      <c r="E89645">
        <v>382.67</v>
      </c>
      <c r="F89645">
        <v>354.7</v>
      </c>
      <c r="G89645">
        <v>445.09</v>
      </c>
    </row>
    <row r="89646" spans="1:7" x14ac:dyDescent="0.25">
      <c r="A89646">
        <v>8.9643999999999995</v>
      </c>
      <c r="B89646">
        <v>531.80999999999995</v>
      </c>
      <c r="C89646">
        <v>773.34</v>
      </c>
      <c r="D89646">
        <v>275.08999999999997</v>
      </c>
      <c r="E89646">
        <v>382.95</v>
      </c>
      <c r="F89646">
        <v>354.75</v>
      </c>
      <c r="G89646">
        <v>445.22</v>
      </c>
    </row>
    <row r="89647" spans="1:7" x14ac:dyDescent="0.25">
      <c r="A89647">
        <v>8.9644999999999992</v>
      </c>
      <c r="B89647">
        <v>531.53</v>
      </c>
      <c r="C89647">
        <v>773.11</v>
      </c>
      <c r="D89647">
        <v>275.05</v>
      </c>
      <c r="E89647">
        <v>382.76</v>
      </c>
      <c r="F89647">
        <v>355.12</v>
      </c>
      <c r="G89647">
        <v>444.95</v>
      </c>
    </row>
    <row r="89648" spans="1:7" x14ac:dyDescent="0.25">
      <c r="A89648">
        <v>8.9646000000000008</v>
      </c>
      <c r="B89648">
        <v>531.53</v>
      </c>
      <c r="C89648">
        <v>772.97</v>
      </c>
      <c r="D89648">
        <v>275.14</v>
      </c>
      <c r="E89648">
        <v>382.62</v>
      </c>
      <c r="F89648">
        <v>354.98</v>
      </c>
      <c r="G89648">
        <v>444.85</v>
      </c>
    </row>
    <row r="89649" spans="1:7" x14ac:dyDescent="0.25">
      <c r="A89649">
        <v>8.9647000000000006</v>
      </c>
      <c r="B89649">
        <v>531.39</v>
      </c>
      <c r="C89649">
        <v>773.06</v>
      </c>
      <c r="D89649">
        <v>275</v>
      </c>
      <c r="E89649">
        <v>382.62</v>
      </c>
      <c r="F89649">
        <v>354.94</v>
      </c>
      <c r="G89649">
        <v>445.32</v>
      </c>
    </row>
    <row r="89650" spans="1:7" x14ac:dyDescent="0.25">
      <c r="A89650">
        <v>8.9648000000000003</v>
      </c>
      <c r="B89650">
        <v>531.44000000000005</v>
      </c>
      <c r="C89650">
        <v>773.15</v>
      </c>
      <c r="D89650">
        <v>275.14</v>
      </c>
      <c r="E89650">
        <v>382.67</v>
      </c>
      <c r="F89650">
        <v>355.03</v>
      </c>
      <c r="G89650">
        <v>445.22</v>
      </c>
    </row>
    <row r="89651" spans="1:7" x14ac:dyDescent="0.25">
      <c r="A89651">
        <v>8.9649000000000001</v>
      </c>
      <c r="B89651">
        <v>531.25</v>
      </c>
      <c r="C89651">
        <v>773.02</v>
      </c>
      <c r="D89651">
        <v>275.19</v>
      </c>
      <c r="E89651">
        <v>382.99</v>
      </c>
      <c r="F89651">
        <v>355.12</v>
      </c>
      <c r="G89651">
        <v>445.13</v>
      </c>
    </row>
    <row r="89652" spans="1:7" x14ac:dyDescent="0.25">
      <c r="A89652">
        <v>8.9649999999999999</v>
      </c>
      <c r="B89652">
        <v>531.39</v>
      </c>
      <c r="C89652">
        <v>773.11</v>
      </c>
      <c r="D89652">
        <v>275.19</v>
      </c>
      <c r="E89652">
        <v>382.86</v>
      </c>
      <c r="F89652">
        <v>355.21</v>
      </c>
      <c r="G89652">
        <v>445.32</v>
      </c>
    </row>
    <row r="89653" spans="1:7" x14ac:dyDescent="0.25">
      <c r="A89653">
        <v>8.9650999999999996</v>
      </c>
      <c r="B89653">
        <v>531.34</v>
      </c>
      <c r="C89653">
        <v>773.29</v>
      </c>
      <c r="D89653">
        <v>275.27999999999997</v>
      </c>
      <c r="E89653">
        <v>382.72</v>
      </c>
      <c r="F89653">
        <v>355.26</v>
      </c>
      <c r="G89653">
        <v>445.13</v>
      </c>
    </row>
    <row r="89654" spans="1:7" x14ac:dyDescent="0.25">
      <c r="A89654">
        <v>8.9651999999999994</v>
      </c>
      <c r="B89654">
        <v>531.11</v>
      </c>
      <c r="C89654">
        <v>773.29</v>
      </c>
      <c r="D89654">
        <v>275.27999999999997</v>
      </c>
      <c r="E89654">
        <v>382.81</v>
      </c>
      <c r="F89654">
        <v>355.35</v>
      </c>
      <c r="G89654">
        <v>445.46</v>
      </c>
    </row>
    <row r="89655" spans="1:7" x14ac:dyDescent="0.25">
      <c r="A89655">
        <v>8.9652999999999992</v>
      </c>
      <c r="B89655">
        <v>531.16</v>
      </c>
      <c r="C89655">
        <v>773.43</v>
      </c>
      <c r="D89655">
        <v>275.27999999999997</v>
      </c>
      <c r="E89655">
        <v>382.58</v>
      </c>
      <c r="F89655">
        <v>355.31</v>
      </c>
      <c r="G89655">
        <v>445.46</v>
      </c>
    </row>
    <row r="89656" spans="1:7" x14ac:dyDescent="0.25">
      <c r="A89656">
        <v>8.9654000000000007</v>
      </c>
      <c r="B89656">
        <v>531.16</v>
      </c>
      <c r="C89656">
        <v>773.43</v>
      </c>
      <c r="D89656">
        <v>275.23</v>
      </c>
      <c r="E89656">
        <v>382.76</v>
      </c>
      <c r="F89656">
        <v>355.45</v>
      </c>
      <c r="G89656">
        <v>445.5</v>
      </c>
    </row>
    <row r="89657" spans="1:7" x14ac:dyDescent="0.25">
      <c r="A89657">
        <v>8.9655000000000005</v>
      </c>
      <c r="B89657">
        <v>531.16</v>
      </c>
      <c r="C89657">
        <v>773.39</v>
      </c>
      <c r="D89657">
        <v>275.32</v>
      </c>
      <c r="E89657">
        <v>382.72</v>
      </c>
      <c r="F89657">
        <v>355.49</v>
      </c>
      <c r="G89657">
        <v>445.64</v>
      </c>
    </row>
    <row r="89658" spans="1:7" x14ac:dyDescent="0.25">
      <c r="A89658">
        <v>8.9656000000000002</v>
      </c>
      <c r="B89658">
        <v>531.16</v>
      </c>
      <c r="C89658">
        <v>773.29</v>
      </c>
      <c r="D89658">
        <v>275.27999999999997</v>
      </c>
      <c r="E89658">
        <v>383.04</v>
      </c>
      <c r="F89658">
        <v>355.45</v>
      </c>
      <c r="G89658">
        <v>445.5</v>
      </c>
    </row>
    <row r="89659" spans="1:7" x14ac:dyDescent="0.25">
      <c r="A89659">
        <v>8.9657</v>
      </c>
      <c r="B89659">
        <v>531.11</v>
      </c>
      <c r="C89659">
        <v>773.11</v>
      </c>
      <c r="D89659">
        <v>275.27999999999997</v>
      </c>
      <c r="E89659">
        <v>382.95</v>
      </c>
      <c r="F89659">
        <v>355.49</v>
      </c>
      <c r="G89659">
        <v>445.73</v>
      </c>
    </row>
    <row r="89660" spans="1:7" x14ac:dyDescent="0.25">
      <c r="A89660">
        <v>8.9657999999999998</v>
      </c>
      <c r="B89660">
        <v>531.25</v>
      </c>
      <c r="C89660">
        <v>773.25</v>
      </c>
      <c r="D89660">
        <v>275.05</v>
      </c>
      <c r="E89660">
        <v>382.81</v>
      </c>
      <c r="F89660">
        <v>355.54</v>
      </c>
      <c r="G89660">
        <v>445.73</v>
      </c>
    </row>
    <row r="89661" spans="1:7" x14ac:dyDescent="0.25">
      <c r="A89661">
        <v>8.9658999999999995</v>
      </c>
      <c r="B89661">
        <v>531.16</v>
      </c>
      <c r="C89661">
        <v>773.15</v>
      </c>
      <c r="D89661">
        <v>275</v>
      </c>
      <c r="E89661">
        <v>382.76</v>
      </c>
      <c r="F89661">
        <v>355.63</v>
      </c>
      <c r="G89661">
        <v>445.64</v>
      </c>
    </row>
    <row r="89662" spans="1:7" x14ac:dyDescent="0.25">
      <c r="A89662">
        <v>8.9659999999999993</v>
      </c>
      <c r="B89662">
        <v>530.79</v>
      </c>
      <c r="C89662">
        <v>773.39</v>
      </c>
      <c r="D89662">
        <v>274.63</v>
      </c>
      <c r="E89662">
        <v>382.95</v>
      </c>
      <c r="F89662">
        <v>355.58</v>
      </c>
      <c r="G89662">
        <v>445.59</v>
      </c>
    </row>
    <row r="89663" spans="1:7" x14ac:dyDescent="0.25">
      <c r="A89663">
        <v>8.9661000000000008</v>
      </c>
      <c r="B89663">
        <v>530.97</v>
      </c>
      <c r="C89663">
        <v>773.29</v>
      </c>
      <c r="D89663">
        <v>274.63</v>
      </c>
      <c r="E89663">
        <v>383.04</v>
      </c>
      <c r="F89663">
        <v>355.68</v>
      </c>
      <c r="G89663">
        <v>445.59</v>
      </c>
    </row>
    <row r="89664" spans="1:7" x14ac:dyDescent="0.25">
      <c r="A89664">
        <v>8.9662000000000006</v>
      </c>
      <c r="B89664">
        <v>530.88</v>
      </c>
      <c r="C89664">
        <v>773.29</v>
      </c>
      <c r="D89664">
        <v>274.26</v>
      </c>
      <c r="E89664">
        <v>382.67</v>
      </c>
      <c r="F89664">
        <v>355.91</v>
      </c>
      <c r="G89664">
        <v>445.5</v>
      </c>
    </row>
    <row r="89665" spans="1:7" x14ac:dyDescent="0.25">
      <c r="A89665">
        <v>8.9663000000000004</v>
      </c>
      <c r="B89665">
        <v>530.92999999999995</v>
      </c>
      <c r="C89665">
        <v>773.29</v>
      </c>
      <c r="D89665">
        <v>274.07</v>
      </c>
      <c r="E89665">
        <v>382.72</v>
      </c>
      <c r="F89665">
        <v>355.68</v>
      </c>
      <c r="G89665">
        <v>445.55</v>
      </c>
    </row>
    <row r="89666" spans="1:7" x14ac:dyDescent="0.25">
      <c r="A89666">
        <v>8.9664000000000001</v>
      </c>
      <c r="B89666">
        <v>530.92999999999995</v>
      </c>
      <c r="C89666">
        <v>773.29</v>
      </c>
      <c r="D89666">
        <v>274.07</v>
      </c>
      <c r="E89666">
        <v>382.86</v>
      </c>
      <c r="F89666">
        <v>355.82</v>
      </c>
      <c r="G89666">
        <v>445.5</v>
      </c>
    </row>
    <row r="89667" spans="1:7" x14ac:dyDescent="0.25">
      <c r="A89667">
        <v>8.9664999999999999</v>
      </c>
      <c r="B89667">
        <v>530.88</v>
      </c>
      <c r="C89667">
        <v>773.29</v>
      </c>
      <c r="D89667">
        <v>273.83999999999997</v>
      </c>
      <c r="E89667">
        <v>382.86</v>
      </c>
      <c r="F89667">
        <v>356.09</v>
      </c>
      <c r="G89667">
        <v>445.5</v>
      </c>
    </row>
    <row r="89668" spans="1:7" x14ac:dyDescent="0.25">
      <c r="A89668">
        <v>8.9665999999999997</v>
      </c>
      <c r="B89668">
        <v>530.79</v>
      </c>
      <c r="C89668">
        <v>773.34</v>
      </c>
      <c r="D89668">
        <v>273.89</v>
      </c>
      <c r="E89668">
        <v>382.99</v>
      </c>
      <c r="F89668">
        <v>356.19</v>
      </c>
      <c r="G89668">
        <v>445.55</v>
      </c>
    </row>
    <row r="89669" spans="1:7" x14ac:dyDescent="0.25">
      <c r="A89669">
        <v>8.9666999999999994</v>
      </c>
      <c r="B89669">
        <v>530.88</v>
      </c>
      <c r="C89669">
        <v>773.29</v>
      </c>
      <c r="D89669">
        <v>273.94</v>
      </c>
      <c r="E89669">
        <v>383.13</v>
      </c>
      <c r="F89669">
        <v>356</v>
      </c>
      <c r="G89669">
        <v>445.59</v>
      </c>
    </row>
    <row r="89670" spans="1:7" x14ac:dyDescent="0.25">
      <c r="A89670">
        <v>8.9667999999999992</v>
      </c>
      <c r="B89670">
        <v>530.79</v>
      </c>
      <c r="C89670">
        <v>773.39</v>
      </c>
      <c r="D89670">
        <v>273.61</v>
      </c>
      <c r="E89670">
        <v>382.9</v>
      </c>
      <c r="F89670">
        <v>356.14</v>
      </c>
      <c r="G89670">
        <v>445.64</v>
      </c>
    </row>
    <row r="89671" spans="1:7" x14ac:dyDescent="0.25">
      <c r="A89671">
        <v>8.9669000000000008</v>
      </c>
      <c r="B89671">
        <v>531.02</v>
      </c>
      <c r="C89671">
        <v>773.25</v>
      </c>
      <c r="D89671">
        <v>273.75</v>
      </c>
      <c r="E89671">
        <v>382.9</v>
      </c>
      <c r="F89671">
        <v>356.23</v>
      </c>
      <c r="G89671">
        <v>445.69</v>
      </c>
    </row>
    <row r="89672" spans="1:7" x14ac:dyDescent="0.25">
      <c r="A89672">
        <v>8.9670000000000005</v>
      </c>
      <c r="B89672">
        <v>530.84</v>
      </c>
      <c r="C89672">
        <v>773.29</v>
      </c>
      <c r="D89672">
        <v>273.94</v>
      </c>
      <c r="E89672">
        <v>383.27</v>
      </c>
      <c r="F89672">
        <v>356.09</v>
      </c>
      <c r="G89672">
        <v>445.64</v>
      </c>
    </row>
    <row r="89673" spans="1:7" x14ac:dyDescent="0.25">
      <c r="A89673">
        <v>8.9671000000000003</v>
      </c>
      <c r="B89673">
        <v>530.97</v>
      </c>
      <c r="C89673">
        <v>773.29</v>
      </c>
      <c r="D89673">
        <v>273.83999999999997</v>
      </c>
      <c r="E89673">
        <v>383.27</v>
      </c>
      <c r="F89673">
        <v>356.09</v>
      </c>
      <c r="G89673">
        <v>445.64</v>
      </c>
    </row>
    <row r="89674" spans="1:7" x14ac:dyDescent="0.25">
      <c r="A89674">
        <v>8.9672000000000001</v>
      </c>
      <c r="B89674">
        <v>530.97</v>
      </c>
      <c r="C89674">
        <v>773.25</v>
      </c>
      <c r="D89674">
        <v>273.8</v>
      </c>
      <c r="E89674">
        <v>383.41</v>
      </c>
      <c r="F89674">
        <v>356.19</v>
      </c>
      <c r="G89674">
        <v>445.59</v>
      </c>
    </row>
    <row r="89675" spans="1:7" x14ac:dyDescent="0.25">
      <c r="A89675">
        <v>8.9672999999999998</v>
      </c>
      <c r="B89675">
        <v>530.97</v>
      </c>
      <c r="C89675">
        <v>773.25</v>
      </c>
      <c r="D89675">
        <v>273.83999999999997</v>
      </c>
      <c r="E89675">
        <v>383.5</v>
      </c>
      <c r="F89675">
        <v>356</v>
      </c>
      <c r="G89675">
        <v>445.55</v>
      </c>
    </row>
    <row r="89676" spans="1:7" x14ac:dyDescent="0.25">
      <c r="A89676">
        <v>8.9673999999999996</v>
      </c>
      <c r="B89676">
        <v>530.97</v>
      </c>
      <c r="C89676">
        <v>773.34</v>
      </c>
      <c r="D89676">
        <v>273.75</v>
      </c>
      <c r="E89676">
        <v>383.69</v>
      </c>
      <c r="F89676">
        <v>356.05</v>
      </c>
      <c r="G89676">
        <v>445.55</v>
      </c>
    </row>
    <row r="89677" spans="1:7" x14ac:dyDescent="0.25">
      <c r="A89677">
        <v>8.9674999999999994</v>
      </c>
      <c r="B89677">
        <v>530.79</v>
      </c>
      <c r="C89677">
        <v>773.25</v>
      </c>
      <c r="D89677">
        <v>273.89</v>
      </c>
      <c r="E89677">
        <v>383.92</v>
      </c>
      <c r="F89677">
        <v>356.23</v>
      </c>
      <c r="G89677">
        <v>445.59</v>
      </c>
    </row>
    <row r="89678" spans="1:7" x14ac:dyDescent="0.25">
      <c r="A89678">
        <v>8.9675999999999991</v>
      </c>
      <c r="B89678">
        <v>530.84</v>
      </c>
      <c r="C89678">
        <v>773.29</v>
      </c>
      <c r="D89678">
        <v>273.89</v>
      </c>
      <c r="E89678">
        <v>383.97</v>
      </c>
      <c r="F89678">
        <v>356.23</v>
      </c>
      <c r="G89678">
        <v>445.59</v>
      </c>
    </row>
    <row r="89679" spans="1:7" x14ac:dyDescent="0.25">
      <c r="A89679">
        <v>8.9677000000000007</v>
      </c>
      <c r="B89679">
        <v>530.92999999999995</v>
      </c>
      <c r="C89679">
        <v>773.29</v>
      </c>
      <c r="D89679">
        <v>274.12</v>
      </c>
      <c r="E89679">
        <v>384.01</v>
      </c>
      <c r="F89679">
        <v>356.23</v>
      </c>
      <c r="G89679">
        <v>445.55</v>
      </c>
    </row>
    <row r="89680" spans="1:7" x14ac:dyDescent="0.25">
      <c r="A89680">
        <v>8.9678000000000004</v>
      </c>
      <c r="B89680">
        <v>530.97</v>
      </c>
      <c r="C89680">
        <v>773.25</v>
      </c>
      <c r="D89680">
        <v>273.98</v>
      </c>
      <c r="E89680">
        <v>383.83</v>
      </c>
      <c r="F89680">
        <v>356.28</v>
      </c>
      <c r="G89680">
        <v>445.59</v>
      </c>
    </row>
    <row r="89681" spans="1:7" x14ac:dyDescent="0.25">
      <c r="A89681">
        <v>8.9679000000000002</v>
      </c>
      <c r="B89681">
        <v>530.97</v>
      </c>
      <c r="C89681">
        <v>773.2</v>
      </c>
      <c r="D89681">
        <v>273.98</v>
      </c>
      <c r="E89681">
        <v>383.97</v>
      </c>
      <c r="F89681">
        <v>356.28</v>
      </c>
      <c r="G89681">
        <v>445.55</v>
      </c>
    </row>
    <row r="89682" spans="1:7" x14ac:dyDescent="0.25">
      <c r="A89682">
        <v>8.968</v>
      </c>
      <c r="B89682">
        <v>531.07000000000005</v>
      </c>
      <c r="C89682">
        <v>773.34</v>
      </c>
      <c r="D89682">
        <v>273.83999999999997</v>
      </c>
      <c r="E89682">
        <v>383.83</v>
      </c>
      <c r="F89682">
        <v>356.28</v>
      </c>
      <c r="G89682">
        <v>445.73</v>
      </c>
    </row>
    <row r="89683" spans="1:7" x14ac:dyDescent="0.25">
      <c r="A89683">
        <v>8.9680999999999997</v>
      </c>
      <c r="B89683">
        <v>531.07000000000005</v>
      </c>
      <c r="C89683">
        <v>773.34</v>
      </c>
      <c r="D89683">
        <v>274.12</v>
      </c>
      <c r="E89683">
        <v>383.87</v>
      </c>
      <c r="F89683">
        <v>356.32</v>
      </c>
      <c r="G89683">
        <v>445.64</v>
      </c>
    </row>
    <row r="89684" spans="1:7" x14ac:dyDescent="0.25">
      <c r="A89684">
        <v>8.9681999999999995</v>
      </c>
      <c r="B89684">
        <v>531.02</v>
      </c>
      <c r="C89684">
        <v>773.34</v>
      </c>
      <c r="D89684">
        <v>274.07</v>
      </c>
      <c r="E89684">
        <v>384.15</v>
      </c>
      <c r="F89684">
        <v>356.37</v>
      </c>
      <c r="G89684">
        <v>445.69</v>
      </c>
    </row>
    <row r="89685" spans="1:7" x14ac:dyDescent="0.25">
      <c r="A89685">
        <v>8.9682999999999993</v>
      </c>
      <c r="B89685">
        <v>531.07000000000005</v>
      </c>
      <c r="C89685">
        <v>773.43</v>
      </c>
      <c r="D89685">
        <v>273.98</v>
      </c>
      <c r="E89685">
        <v>383.92</v>
      </c>
      <c r="F89685">
        <v>356.19</v>
      </c>
      <c r="G89685">
        <v>445.59</v>
      </c>
    </row>
    <row r="89686" spans="1:7" x14ac:dyDescent="0.25">
      <c r="A89686">
        <v>8.9684000000000008</v>
      </c>
      <c r="B89686">
        <v>531.07000000000005</v>
      </c>
      <c r="C89686">
        <v>773.39</v>
      </c>
      <c r="D89686">
        <v>273.75</v>
      </c>
      <c r="E89686">
        <v>383.92</v>
      </c>
      <c r="F89686">
        <v>356.19</v>
      </c>
      <c r="G89686">
        <v>445.59</v>
      </c>
    </row>
    <row r="89687" spans="1:7" x14ac:dyDescent="0.25">
      <c r="A89687">
        <v>8.9685000000000006</v>
      </c>
      <c r="B89687">
        <v>530.97</v>
      </c>
      <c r="C89687">
        <v>773.02</v>
      </c>
      <c r="D89687">
        <v>274.12</v>
      </c>
      <c r="E89687">
        <v>384.06</v>
      </c>
      <c r="F89687">
        <v>356.09</v>
      </c>
      <c r="G89687">
        <v>445.64</v>
      </c>
    </row>
    <row r="89688" spans="1:7" x14ac:dyDescent="0.25">
      <c r="A89688">
        <v>8.9686000000000003</v>
      </c>
      <c r="B89688">
        <v>530.92999999999995</v>
      </c>
      <c r="C89688">
        <v>772.83</v>
      </c>
      <c r="D89688">
        <v>274.12</v>
      </c>
      <c r="E89688">
        <v>384.24</v>
      </c>
      <c r="F89688">
        <v>356</v>
      </c>
      <c r="G89688">
        <v>445.46</v>
      </c>
    </row>
    <row r="89689" spans="1:7" x14ac:dyDescent="0.25">
      <c r="A89689">
        <v>8.9687000000000001</v>
      </c>
      <c r="B89689">
        <v>530.88</v>
      </c>
      <c r="C89689">
        <v>772.74</v>
      </c>
      <c r="D89689">
        <v>273.98</v>
      </c>
      <c r="E89689">
        <v>383.97</v>
      </c>
      <c r="F89689">
        <v>356</v>
      </c>
      <c r="G89689">
        <v>445.59</v>
      </c>
    </row>
    <row r="89690" spans="1:7" x14ac:dyDescent="0.25">
      <c r="A89690">
        <v>8.9687999999999999</v>
      </c>
      <c r="B89690">
        <v>530.84</v>
      </c>
      <c r="C89690">
        <v>772.41</v>
      </c>
      <c r="D89690">
        <v>273.89</v>
      </c>
      <c r="E89690">
        <v>384.15</v>
      </c>
      <c r="F89690">
        <v>356.09</v>
      </c>
      <c r="G89690">
        <v>445.55</v>
      </c>
    </row>
    <row r="89691" spans="1:7" x14ac:dyDescent="0.25">
      <c r="A89691">
        <v>8.9688999999999997</v>
      </c>
      <c r="B89691">
        <v>530.74</v>
      </c>
      <c r="C89691">
        <v>772.14</v>
      </c>
      <c r="D89691">
        <v>273.98</v>
      </c>
      <c r="E89691">
        <v>384.15</v>
      </c>
      <c r="F89691">
        <v>356.14</v>
      </c>
      <c r="G89691">
        <v>445.5</v>
      </c>
    </row>
    <row r="89692" spans="1:7" x14ac:dyDescent="0.25">
      <c r="A89692">
        <v>8.9689999999999994</v>
      </c>
      <c r="B89692">
        <v>530.97</v>
      </c>
      <c r="C89692">
        <v>772.23</v>
      </c>
      <c r="D89692">
        <v>274.07</v>
      </c>
      <c r="E89692">
        <v>383.92</v>
      </c>
      <c r="F89692">
        <v>356.09</v>
      </c>
      <c r="G89692">
        <v>445.5</v>
      </c>
    </row>
    <row r="89693" spans="1:7" x14ac:dyDescent="0.25">
      <c r="A89693">
        <v>8.9690999999999992</v>
      </c>
      <c r="B89693">
        <v>530.88</v>
      </c>
      <c r="C89693">
        <v>771.95</v>
      </c>
      <c r="D89693">
        <v>274.07</v>
      </c>
      <c r="E89693">
        <v>384.06</v>
      </c>
      <c r="F89693">
        <v>356.19</v>
      </c>
      <c r="G89693">
        <v>445.5</v>
      </c>
    </row>
    <row r="89694" spans="1:7" x14ac:dyDescent="0.25">
      <c r="A89694">
        <v>8.9692000000000007</v>
      </c>
      <c r="B89694">
        <v>530.70000000000005</v>
      </c>
      <c r="C89694">
        <v>771.86</v>
      </c>
      <c r="D89694">
        <v>274.20999999999998</v>
      </c>
      <c r="E89694">
        <v>384.2</v>
      </c>
      <c r="F89694">
        <v>356.32</v>
      </c>
      <c r="G89694">
        <v>445.46</v>
      </c>
    </row>
    <row r="89695" spans="1:7" x14ac:dyDescent="0.25">
      <c r="A89695">
        <v>8.9693000000000005</v>
      </c>
      <c r="B89695">
        <v>530.84</v>
      </c>
      <c r="C89695">
        <v>771.95</v>
      </c>
      <c r="D89695">
        <v>274.39999999999998</v>
      </c>
      <c r="E89695">
        <v>384.2</v>
      </c>
      <c r="F89695">
        <v>356.32</v>
      </c>
      <c r="G89695">
        <v>445.41</v>
      </c>
    </row>
    <row r="89696" spans="1:7" x14ac:dyDescent="0.25">
      <c r="A89696">
        <v>8.9694000000000003</v>
      </c>
      <c r="B89696">
        <v>530.84</v>
      </c>
      <c r="C89696">
        <v>771.81</v>
      </c>
      <c r="D89696">
        <v>274.31</v>
      </c>
      <c r="E89696">
        <v>384.24</v>
      </c>
      <c r="F89696">
        <v>356.28</v>
      </c>
      <c r="G89696">
        <v>445.5</v>
      </c>
    </row>
    <row r="89697" spans="1:7" x14ac:dyDescent="0.25">
      <c r="A89697">
        <v>8.9695</v>
      </c>
      <c r="B89697">
        <v>530.88</v>
      </c>
      <c r="C89697">
        <v>771.67</v>
      </c>
      <c r="D89697">
        <v>274.44</v>
      </c>
      <c r="E89697">
        <v>384.29</v>
      </c>
      <c r="F89697">
        <v>356.37</v>
      </c>
      <c r="G89697">
        <v>445.59</v>
      </c>
    </row>
    <row r="89698" spans="1:7" x14ac:dyDescent="0.25">
      <c r="A89698">
        <v>8.9695999999999998</v>
      </c>
      <c r="B89698">
        <v>530.88</v>
      </c>
      <c r="C89698">
        <v>771.77</v>
      </c>
      <c r="D89698">
        <v>274.39999999999998</v>
      </c>
      <c r="E89698">
        <v>384.43</v>
      </c>
      <c r="F89698">
        <v>356.32</v>
      </c>
      <c r="G89698">
        <v>446.06</v>
      </c>
    </row>
    <row r="89699" spans="1:7" x14ac:dyDescent="0.25">
      <c r="A89699">
        <v>8.9696999999999996</v>
      </c>
      <c r="B89699">
        <v>531.02</v>
      </c>
      <c r="C89699">
        <v>772</v>
      </c>
      <c r="D89699">
        <v>274.54000000000002</v>
      </c>
      <c r="E89699">
        <v>384.43</v>
      </c>
      <c r="F89699">
        <v>356.32</v>
      </c>
      <c r="G89699">
        <v>446.06</v>
      </c>
    </row>
    <row r="89700" spans="1:7" x14ac:dyDescent="0.25">
      <c r="A89700">
        <v>8.9697999999999993</v>
      </c>
      <c r="B89700">
        <v>530.97</v>
      </c>
      <c r="C89700">
        <v>771.77</v>
      </c>
      <c r="D89700">
        <v>274.54000000000002</v>
      </c>
      <c r="E89700">
        <v>384.48</v>
      </c>
      <c r="F89700">
        <v>356.42</v>
      </c>
      <c r="G89700">
        <v>446.1</v>
      </c>
    </row>
    <row r="89701" spans="1:7" x14ac:dyDescent="0.25">
      <c r="A89701">
        <v>8.9699000000000009</v>
      </c>
      <c r="B89701">
        <v>530.97</v>
      </c>
      <c r="C89701">
        <v>771.95</v>
      </c>
      <c r="D89701">
        <v>274.68</v>
      </c>
      <c r="E89701">
        <v>384.57</v>
      </c>
      <c r="F89701">
        <v>356.37</v>
      </c>
      <c r="G89701">
        <v>446.38</v>
      </c>
    </row>
    <row r="89702" spans="1:7" x14ac:dyDescent="0.25">
      <c r="A89702">
        <v>8.9700000000000006</v>
      </c>
      <c r="B89702">
        <v>531.07000000000005</v>
      </c>
      <c r="C89702">
        <v>772.04</v>
      </c>
      <c r="D89702">
        <v>274.86</v>
      </c>
      <c r="E89702">
        <v>384.52</v>
      </c>
      <c r="F89702">
        <v>356.42</v>
      </c>
      <c r="G89702">
        <v>446.38</v>
      </c>
    </row>
    <row r="89703" spans="1:7" x14ac:dyDescent="0.25">
      <c r="A89703">
        <v>8.9701000000000004</v>
      </c>
      <c r="B89703">
        <v>530.97</v>
      </c>
      <c r="C89703">
        <v>771.95</v>
      </c>
      <c r="D89703">
        <v>274.95</v>
      </c>
      <c r="E89703">
        <v>384.52</v>
      </c>
      <c r="F89703">
        <v>356.32</v>
      </c>
      <c r="G89703">
        <v>446.52</v>
      </c>
    </row>
    <row r="89704" spans="1:7" x14ac:dyDescent="0.25">
      <c r="A89704">
        <v>8.9702000000000002</v>
      </c>
      <c r="B89704">
        <v>530.88</v>
      </c>
      <c r="C89704">
        <v>772.14</v>
      </c>
      <c r="D89704">
        <v>275.08999999999997</v>
      </c>
      <c r="E89704">
        <v>384.48</v>
      </c>
      <c r="F89704">
        <v>356.42</v>
      </c>
      <c r="G89704">
        <v>446.71</v>
      </c>
    </row>
    <row r="89705" spans="1:7" x14ac:dyDescent="0.25">
      <c r="A89705">
        <v>8.9702999999999999</v>
      </c>
      <c r="B89705">
        <v>530.84</v>
      </c>
      <c r="C89705">
        <v>772.09</v>
      </c>
      <c r="D89705">
        <v>274.95</v>
      </c>
      <c r="E89705">
        <v>384.43</v>
      </c>
      <c r="F89705">
        <v>356.42</v>
      </c>
      <c r="G89705">
        <v>446.75</v>
      </c>
    </row>
    <row r="89706" spans="1:7" x14ac:dyDescent="0.25">
      <c r="A89706">
        <v>8.9703999999999997</v>
      </c>
      <c r="B89706">
        <v>530.65</v>
      </c>
      <c r="C89706">
        <v>772.09</v>
      </c>
      <c r="D89706">
        <v>275.19</v>
      </c>
      <c r="E89706">
        <v>384.48</v>
      </c>
      <c r="F89706">
        <v>356.46</v>
      </c>
      <c r="G89706">
        <v>447.03</v>
      </c>
    </row>
    <row r="89707" spans="1:7" x14ac:dyDescent="0.25">
      <c r="A89707">
        <v>8.9704999999999995</v>
      </c>
      <c r="B89707">
        <v>530.41999999999996</v>
      </c>
      <c r="C89707">
        <v>772.09</v>
      </c>
      <c r="D89707">
        <v>274.95</v>
      </c>
      <c r="E89707">
        <v>384.48</v>
      </c>
      <c r="F89707">
        <v>356.46</v>
      </c>
      <c r="G89707">
        <v>447.08</v>
      </c>
    </row>
    <row r="89708" spans="1:7" x14ac:dyDescent="0.25">
      <c r="A89708">
        <v>8.9705999999999992</v>
      </c>
      <c r="B89708">
        <v>530.33000000000004</v>
      </c>
      <c r="C89708">
        <v>772.23</v>
      </c>
      <c r="D89708">
        <v>275.14</v>
      </c>
      <c r="E89708">
        <v>384.57</v>
      </c>
      <c r="F89708">
        <v>356.46</v>
      </c>
      <c r="G89708">
        <v>446.89</v>
      </c>
    </row>
    <row r="89709" spans="1:7" x14ac:dyDescent="0.25">
      <c r="A89709">
        <v>8.9707000000000008</v>
      </c>
      <c r="B89709">
        <v>530.28</v>
      </c>
      <c r="C89709">
        <v>772.23</v>
      </c>
      <c r="D89709">
        <v>275.27999999999997</v>
      </c>
      <c r="E89709">
        <v>384.52</v>
      </c>
      <c r="F89709">
        <v>356.46</v>
      </c>
      <c r="G89709">
        <v>446.94</v>
      </c>
    </row>
    <row r="89710" spans="1:7" x14ac:dyDescent="0.25">
      <c r="A89710">
        <v>8.9708000000000006</v>
      </c>
      <c r="B89710">
        <v>530</v>
      </c>
      <c r="C89710">
        <v>772.14</v>
      </c>
      <c r="D89710">
        <v>275.19</v>
      </c>
      <c r="E89710">
        <v>384.43</v>
      </c>
      <c r="F89710">
        <v>356.37</v>
      </c>
      <c r="G89710">
        <v>446.66</v>
      </c>
    </row>
    <row r="89711" spans="1:7" x14ac:dyDescent="0.25">
      <c r="A89711">
        <v>8.9709000000000003</v>
      </c>
      <c r="B89711">
        <v>529.67999999999995</v>
      </c>
      <c r="C89711">
        <v>772.09</v>
      </c>
      <c r="D89711">
        <v>275.23</v>
      </c>
      <c r="E89711">
        <v>384.43</v>
      </c>
      <c r="F89711">
        <v>356.32</v>
      </c>
      <c r="G89711">
        <v>446.47</v>
      </c>
    </row>
    <row r="89712" spans="1:7" x14ac:dyDescent="0.25">
      <c r="A89712">
        <v>8.9710000000000001</v>
      </c>
      <c r="B89712">
        <v>529.45000000000005</v>
      </c>
      <c r="C89712">
        <v>772.14</v>
      </c>
      <c r="D89712">
        <v>275.27999999999997</v>
      </c>
      <c r="E89712">
        <v>384.43</v>
      </c>
      <c r="F89712">
        <v>356.32</v>
      </c>
      <c r="G89712">
        <v>446.71</v>
      </c>
    </row>
    <row r="89713" spans="1:7" x14ac:dyDescent="0.25">
      <c r="A89713">
        <v>8.9710999999999999</v>
      </c>
      <c r="B89713">
        <v>529.45000000000005</v>
      </c>
      <c r="C89713">
        <v>772.18</v>
      </c>
      <c r="D89713">
        <v>275.37</v>
      </c>
      <c r="E89713">
        <v>384.38</v>
      </c>
      <c r="F89713">
        <v>356.37</v>
      </c>
      <c r="G89713">
        <v>446.66</v>
      </c>
    </row>
    <row r="89714" spans="1:7" x14ac:dyDescent="0.25">
      <c r="A89714">
        <v>8.9711999999999996</v>
      </c>
      <c r="B89714">
        <v>529.30999999999995</v>
      </c>
      <c r="C89714">
        <v>772.14</v>
      </c>
      <c r="D89714">
        <v>275.32</v>
      </c>
      <c r="E89714">
        <v>384.43</v>
      </c>
      <c r="F89714">
        <v>356.28</v>
      </c>
      <c r="G89714">
        <v>446.66</v>
      </c>
    </row>
    <row r="89715" spans="1:7" x14ac:dyDescent="0.25">
      <c r="A89715">
        <v>8.9712999999999994</v>
      </c>
      <c r="B89715">
        <v>529.45000000000005</v>
      </c>
      <c r="C89715">
        <v>772.04</v>
      </c>
      <c r="D89715">
        <v>275.37</v>
      </c>
      <c r="E89715">
        <v>384.34</v>
      </c>
      <c r="F89715">
        <v>356.65</v>
      </c>
      <c r="G89715">
        <v>446.71</v>
      </c>
    </row>
    <row r="89716" spans="1:7" x14ac:dyDescent="0.25">
      <c r="A89716">
        <v>8.9713999999999992</v>
      </c>
      <c r="B89716">
        <v>529.54</v>
      </c>
      <c r="C89716">
        <v>772.04</v>
      </c>
      <c r="D89716">
        <v>275.42</v>
      </c>
      <c r="E89716">
        <v>384.29</v>
      </c>
      <c r="F89716">
        <v>356.74</v>
      </c>
      <c r="G89716">
        <v>446.8</v>
      </c>
    </row>
    <row r="89717" spans="1:7" x14ac:dyDescent="0.25">
      <c r="A89717">
        <v>8.9715000000000007</v>
      </c>
      <c r="B89717">
        <v>529.49</v>
      </c>
      <c r="C89717">
        <v>772</v>
      </c>
      <c r="D89717">
        <v>275.60000000000002</v>
      </c>
      <c r="E89717">
        <v>384.29</v>
      </c>
      <c r="F89717">
        <v>356.65</v>
      </c>
      <c r="G89717">
        <v>446.47</v>
      </c>
    </row>
    <row r="89718" spans="1:7" x14ac:dyDescent="0.25">
      <c r="A89718">
        <v>8.9716000000000005</v>
      </c>
      <c r="B89718">
        <v>529.30999999999995</v>
      </c>
      <c r="C89718">
        <v>772.51</v>
      </c>
      <c r="D89718">
        <v>275.32</v>
      </c>
      <c r="E89718">
        <v>384.38</v>
      </c>
      <c r="F89718">
        <v>356.88</v>
      </c>
      <c r="G89718">
        <v>446.66</v>
      </c>
    </row>
    <row r="89719" spans="1:7" x14ac:dyDescent="0.25">
      <c r="A89719">
        <v>8.9717000000000002</v>
      </c>
      <c r="B89719">
        <v>529.4</v>
      </c>
      <c r="C89719">
        <v>772.37</v>
      </c>
      <c r="D89719">
        <v>275.27999999999997</v>
      </c>
      <c r="E89719">
        <v>384.34</v>
      </c>
      <c r="F89719">
        <v>357.39</v>
      </c>
      <c r="G89719">
        <v>446.61</v>
      </c>
    </row>
    <row r="89720" spans="1:7" x14ac:dyDescent="0.25">
      <c r="A89720">
        <v>8.9718</v>
      </c>
      <c r="B89720">
        <v>529.26</v>
      </c>
      <c r="C89720">
        <v>772.37</v>
      </c>
      <c r="D89720">
        <v>275.37</v>
      </c>
      <c r="E89720">
        <v>384.43</v>
      </c>
      <c r="F89720">
        <v>357.57</v>
      </c>
      <c r="G89720">
        <v>446.47</v>
      </c>
    </row>
    <row r="89721" spans="1:7" x14ac:dyDescent="0.25">
      <c r="A89721">
        <v>8.9718999999999998</v>
      </c>
      <c r="B89721">
        <v>529.35</v>
      </c>
      <c r="C89721">
        <v>772.37</v>
      </c>
      <c r="D89721">
        <v>275.42</v>
      </c>
      <c r="E89721">
        <v>384.43</v>
      </c>
      <c r="F89721">
        <v>357.48</v>
      </c>
      <c r="G89721">
        <v>446.38</v>
      </c>
    </row>
    <row r="89722" spans="1:7" x14ac:dyDescent="0.25">
      <c r="A89722">
        <v>8.9719999999999995</v>
      </c>
      <c r="B89722">
        <v>529.63</v>
      </c>
      <c r="C89722">
        <v>772.6</v>
      </c>
      <c r="D89722">
        <v>275.37</v>
      </c>
      <c r="E89722">
        <v>384.52</v>
      </c>
      <c r="F89722">
        <v>357.44</v>
      </c>
      <c r="G89722">
        <v>446.43</v>
      </c>
    </row>
    <row r="89723" spans="1:7" x14ac:dyDescent="0.25">
      <c r="A89723">
        <v>8.9720999999999993</v>
      </c>
      <c r="B89723">
        <v>529.49</v>
      </c>
      <c r="C89723">
        <v>772.6</v>
      </c>
      <c r="D89723">
        <v>275.56</v>
      </c>
      <c r="E89723">
        <v>384.57</v>
      </c>
      <c r="F89723">
        <v>357.67</v>
      </c>
      <c r="G89723">
        <v>446.61</v>
      </c>
    </row>
    <row r="89724" spans="1:7" x14ac:dyDescent="0.25">
      <c r="A89724">
        <v>8.9722000000000008</v>
      </c>
      <c r="B89724">
        <v>529.35</v>
      </c>
      <c r="C89724">
        <v>772.65</v>
      </c>
      <c r="D89724">
        <v>275.51</v>
      </c>
      <c r="E89724">
        <v>384.48</v>
      </c>
      <c r="F89724">
        <v>357.53</v>
      </c>
      <c r="G89724">
        <v>446.61</v>
      </c>
    </row>
    <row r="89725" spans="1:7" x14ac:dyDescent="0.25">
      <c r="A89725">
        <v>8.9723000000000006</v>
      </c>
      <c r="B89725">
        <v>529.54</v>
      </c>
      <c r="C89725">
        <v>772.97</v>
      </c>
      <c r="D89725">
        <v>275.64999999999998</v>
      </c>
      <c r="E89725">
        <v>384.34</v>
      </c>
      <c r="F89725">
        <v>357.71</v>
      </c>
      <c r="G89725">
        <v>446.8</v>
      </c>
    </row>
    <row r="89726" spans="1:7" x14ac:dyDescent="0.25">
      <c r="A89726">
        <v>8.9724000000000004</v>
      </c>
      <c r="B89726">
        <v>529.72</v>
      </c>
      <c r="C89726">
        <v>772.69</v>
      </c>
      <c r="D89726">
        <v>275.60000000000002</v>
      </c>
      <c r="E89726">
        <v>384.24</v>
      </c>
      <c r="F89726">
        <v>357.48</v>
      </c>
      <c r="G89726">
        <v>446.57</v>
      </c>
    </row>
    <row r="89727" spans="1:7" x14ac:dyDescent="0.25">
      <c r="A89727">
        <v>8.9725000000000001</v>
      </c>
      <c r="B89727">
        <v>529.4</v>
      </c>
      <c r="C89727">
        <v>772.69</v>
      </c>
      <c r="D89727">
        <v>275.64999999999998</v>
      </c>
      <c r="E89727">
        <v>384.34</v>
      </c>
      <c r="F89727">
        <v>357.3</v>
      </c>
      <c r="G89727">
        <v>446.38</v>
      </c>
    </row>
    <row r="89728" spans="1:7" x14ac:dyDescent="0.25">
      <c r="A89728">
        <v>8.9725999999999999</v>
      </c>
      <c r="B89728">
        <v>529.59</v>
      </c>
      <c r="C89728">
        <v>772.92</v>
      </c>
      <c r="D89728">
        <v>275.51</v>
      </c>
      <c r="E89728">
        <v>384.34</v>
      </c>
      <c r="F89728">
        <v>357.57</v>
      </c>
      <c r="G89728">
        <v>446.47</v>
      </c>
    </row>
    <row r="89729" spans="1:7" x14ac:dyDescent="0.25">
      <c r="A89729">
        <v>8.9726999999999997</v>
      </c>
      <c r="B89729">
        <v>529.67999999999995</v>
      </c>
      <c r="C89729">
        <v>773.06</v>
      </c>
      <c r="D89729">
        <v>275.42</v>
      </c>
      <c r="E89729">
        <v>384.34</v>
      </c>
      <c r="F89729">
        <v>357.57</v>
      </c>
      <c r="G89729">
        <v>446.38</v>
      </c>
    </row>
    <row r="89730" spans="1:7" x14ac:dyDescent="0.25">
      <c r="A89730">
        <v>8.9727999999999994</v>
      </c>
      <c r="B89730">
        <v>529.59</v>
      </c>
      <c r="C89730">
        <v>773.06</v>
      </c>
      <c r="D89730">
        <v>275.45999999999998</v>
      </c>
      <c r="E89730">
        <v>384.34</v>
      </c>
      <c r="F89730">
        <v>357.44</v>
      </c>
      <c r="G89730">
        <v>446.24</v>
      </c>
    </row>
    <row r="89731" spans="1:7" x14ac:dyDescent="0.25">
      <c r="A89731">
        <v>8.9728999999999992</v>
      </c>
      <c r="B89731">
        <v>529.86</v>
      </c>
      <c r="C89731">
        <v>773.2</v>
      </c>
      <c r="D89731">
        <v>275.56</v>
      </c>
      <c r="E89731">
        <v>384.38</v>
      </c>
      <c r="F89731">
        <v>357.39</v>
      </c>
      <c r="G89731">
        <v>446.06</v>
      </c>
    </row>
    <row r="89732" spans="1:7" x14ac:dyDescent="0.25">
      <c r="A89732">
        <v>8.9730000000000008</v>
      </c>
      <c r="B89732">
        <v>529.82000000000005</v>
      </c>
      <c r="C89732">
        <v>773.11</v>
      </c>
      <c r="D89732">
        <v>275.37</v>
      </c>
      <c r="E89732">
        <v>384.43</v>
      </c>
      <c r="F89732">
        <v>357.48</v>
      </c>
      <c r="G89732">
        <v>446.47</v>
      </c>
    </row>
    <row r="89733" spans="1:7" x14ac:dyDescent="0.25">
      <c r="A89733">
        <v>8.9731000000000005</v>
      </c>
      <c r="B89733">
        <v>529.82000000000005</v>
      </c>
      <c r="C89733">
        <v>773.15</v>
      </c>
      <c r="D89733">
        <v>275.51</v>
      </c>
      <c r="E89733">
        <v>384.75</v>
      </c>
      <c r="F89733">
        <v>357.48</v>
      </c>
      <c r="G89733">
        <v>446.29</v>
      </c>
    </row>
    <row r="89734" spans="1:7" x14ac:dyDescent="0.25">
      <c r="A89734">
        <v>8.9732000000000003</v>
      </c>
      <c r="B89734">
        <v>529.91</v>
      </c>
      <c r="C89734">
        <v>773.06</v>
      </c>
      <c r="D89734">
        <v>275.60000000000002</v>
      </c>
      <c r="E89734">
        <v>384.71</v>
      </c>
      <c r="F89734">
        <v>357.3</v>
      </c>
      <c r="G89734">
        <v>446.1</v>
      </c>
    </row>
    <row r="89735" spans="1:7" x14ac:dyDescent="0.25">
      <c r="A89735">
        <v>8.9733000000000001</v>
      </c>
      <c r="B89735">
        <v>529.77</v>
      </c>
      <c r="C89735">
        <v>772.88</v>
      </c>
      <c r="D89735">
        <v>275.51</v>
      </c>
      <c r="E89735">
        <v>384.75</v>
      </c>
      <c r="F89735">
        <v>357.39</v>
      </c>
      <c r="G89735">
        <v>446.2</v>
      </c>
    </row>
    <row r="89736" spans="1:7" x14ac:dyDescent="0.25">
      <c r="A89736">
        <v>8.9733999999999998</v>
      </c>
      <c r="B89736">
        <v>529.86</v>
      </c>
      <c r="C89736">
        <v>773.06</v>
      </c>
      <c r="D89736">
        <v>275.56</v>
      </c>
      <c r="E89736">
        <v>384.8</v>
      </c>
      <c r="F89736">
        <v>357.3</v>
      </c>
      <c r="G89736">
        <v>445.96</v>
      </c>
    </row>
    <row r="89737" spans="1:7" x14ac:dyDescent="0.25">
      <c r="A89737">
        <v>8.9734999999999996</v>
      </c>
      <c r="B89737">
        <v>529.82000000000005</v>
      </c>
      <c r="C89737">
        <v>773.15</v>
      </c>
      <c r="D89737">
        <v>275.60000000000002</v>
      </c>
      <c r="E89737">
        <v>385.12</v>
      </c>
      <c r="F89737">
        <v>357.2</v>
      </c>
      <c r="G89737">
        <v>446.06</v>
      </c>
    </row>
    <row r="89738" spans="1:7" x14ac:dyDescent="0.25">
      <c r="A89738">
        <v>8.9735999999999994</v>
      </c>
      <c r="B89738">
        <v>530.14</v>
      </c>
      <c r="C89738">
        <v>773.25</v>
      </c>
      <c r="D89738">
        <v>275.45999999999998</v>
      </c>
      <c r="E89738">
        <v>385.49</v>
      </c>
      <c r="F89738">
        <v>357.02</v>
      </c>
      <c r="G89738">
        <v>446.01</v>
      </c>
    </row>
    <row r="89739" spans="1:7" x14ac:dyDescent="0.25">
      <c r="A89739">
        <v>8.9736999999999991</v>
      </c>
      <c r="B89739">
        <v>530</v>
      </c>
      <c r="C89739">
        <v>773.39</v>
      </c>
      <c r="D89739">
        <v>275.45999999999998</v>
      </c>
      <c r="E89739">
        <v>385.49</v>
      </c>
      <c r="F89739">
        <v>357.2</v>
      </c>
      <c r="G89739">
        <v>445.87</v>
      </c>
    </row>
    <row r="89740" spans="1:7" x14ac:dyDescent="0.25">
      <c r="A89740">
        <v>8.9738000000000007</v>
      </c>
      <c r="B89740">
        <v>530.09</v>
      </c>
      <c r="C89740">
        <v>773.43</v>
      </c>
      <c r="D89740">
        <v>275.45999999999998</v>
      </c>
      <c r="E89740">
        <v>385.63</v>
      </c>
      <c r="F89740">
        <v>357.11</v>
      </c>
      <c r="G89740">
        <v>445.73</v>
      </c>
    </row>
    <row r="89741" spans="1:7" x14ac:dyDescent="0.25">
      <c r="A89741">
        <v>8.9739000000000004</v>
      </c>
      <c r="B89741">
        <v>530.14</v>
      </c>
      <c r="C89741">
        <v>773.48</v>
      </c>
      <c r="D89741">
        <v>275.51</v>
      </c>
      <c r="E89741">
        <v>385.68</v>
      </c>
      <c r="F89741">
        <v>356.79</v>
      </c>
      <c r="G89741">
        <v>445.59</v>
      </c>
    </row>
    <row r="89742" spans="1:7" x14ac:dyDescent="0.25">
      <c r="A89742">
        <v>8.9740000000000002</v>
      </c>
      <c r="B89742">
        <v>530.09</v>
      </c>
      <c r="C89742">
        <v>773.66</v>
      </c>
      <c r="D89742">
        <v>275.60000000000002</v>
      </c>
      <c r="E89742">
        <v>385.54</v>
      </c>
      <c r="F89742">
        <v>357.11</v>
      </c>
      <c r="G89742">
        <v>445.59</v>
      </c>
    </row>
    <row r="89743" spans="1:7" x14ac:dyDescent="0.25">
      <c r="A89743">
        <v>8.9741</v>
      </c>
      <c r="B89743">
        <v>530.19000000000005</v>
      </c>
      <c r="C89743">
        <v>773.39</v>
      </c>
      <c r="D89743">
        <v>275.60000000000002</v>
      </c>
      <c r="E89743">
        <v>385.63</v>
      </c>
      <c r="F89743">
        <v>357.11</v>
      </c>
      <c r="G89743">
        <v>445.55</v>
      </c>
    </row>
    <row r="89744" spans="1:7" x14ac:dyDescent="0.25">
      <c r="A89744">
        <v>8.9741999999999997</v>
      </c>
      <c r="B89744">
        <v>530.28</v>
      </c>
      <c r="C89744">
        <v>773.62</v>
      </c>
      <c r="D89744">
        <v>275.69</v>
      </c>
      <c r="E89744">
        <v>385.68</v>
      </c>
      <c r="F89744">
        <v>356.74</v>
      </c>
      <c r="G89744">
        <v>445.46</v>
      </c>
    </row>
    <row r="89745" spans="1:7" x14ac:dyDescent="0.25">
      <c r="A89745">
        <v>8.9742999999999995</v>
      </c>
      <c r="B89745">
        <v>530.33000000000004</v>
      </c>
      <c r="C89745">
        <v>773.62</v>
      </c>
      <c r="D89745">
        <v>275.56</v>
      </c>
      <c r="E89745">
        <v>385.91</v>
      </c>
      <c r="F89745">
        <v>356.79</v>
      </c>
      <c r="G89745">
        <v>445.36</v>
      </c>
    </row>
    <row r="89746" spans="1:7" x14ac:dyDescent="0.25">
      <c r="A89746">
        <v>8.9743999999999993</v>
      </c>
      <c r="B89746">
        <v>530.37</v>
      </c>
      <c r="C89746">
        <v>773.76</v>
      </c>
      <c r="D89746">
        <v>275.56</v>
      </c>
      <c r="E89746">
        <v>385.59</v>
      </c>
      <c r="F89746">
        <v>356.97</v>
      </c>
      <c r="G89746">
        <v>445.36</v>
      </c>
    </row>
    <row r="89747" spans="1:7" x14ac:dyDescent="0.25">
      <c r="A89747">
        <v>8.9745000000000008</v>
      </c>
      <c r="B89747">
        <v>530.51</v>
      </c>
      <c r="C89747">
        <v>773.76</v>
      </c>
      <c r="D89747">
        <v>275.37</v>
      </c>
      <c r="E89747">
        <v>385.63</v>
      </c>
      <c r="F89747">
        <v>356.83</v>
      </c>
      <c r="G89747">
        <v>445.36</v>
      </c>
    </row>
    <row r="89748" spans="1:7" x14ac:dyDescent="0.25">
      <c r="A89748">
        <v>8.9746000000000006</v>
      </c>
      <c r="B89748">
        <v>530.55999999999995</v>
      </c>
      <c r="C89748">
        <v>773.62</v>
      </c>
      <c r="D89748">
        <v>275.27999999999997</v>
      </c>
      <c r="E89748">
        <v>385.68</v>
      </c>
      <c r="F89748">
        <v>356.74</v>
      </c>
      <c r="G89748">
        <v>445.32</v>
      </c>
    </row>
    <row r="89749" spans="1:7" x14ac:dyDescent="0.25">
      <c r="A89749">
        <v>8.9747000000000003</v>
      </c>
      <c r="B89749">
        <v>530.51</v>
      </c>
      <c r="C89749">
        <v>773.57</v>
      </c>
      <c r="D89749">
        <v>275.32</v>
      </c>
      <c r="E89749">
        <v>385.31</v>
      </c>
      <c r="F89749">
        <v>356.97</v>
      </c>
      <c r="G89749">
        <v>445.13</v>
      </c>
    </row>
    <row r="89750" spans="1:7" x14ac:dyDescent="0.25">
      <c r="A89750">
        <v>8.9748000000000001</v>
      </c>
      <c r="B89750">
        <v>530.70000000000005</v>
      </c>
      <c r="C89750">
        <v>773.62</v>
      </c>
      <c r="D89750">
        <v>275.42</v>
      </c>
      <c r="E89750">
        <v>385.45</v>
      </c>
      <c r="F89750">
        <v>356.88</v>
      </c>
      <c r="G89750">
        <v>445.13</v>
      </c>
    </row>
    <row r="89751" spans="1:7" x14ac:dyDescent="0.25">
      <c r="A89751">
        <v>8.9748999999999999</v>
      </c>
      <c r="B89751">
        <v>530.6</v>
      </c>
      <c r="C89751">
        <v>773.71</v>
      </c>
      <c r="D89751">
        <v>275.42</v>
      </c>
      <c r="E89751">
        <v>385.4</v>
      </c>
      <c r="F89751">
        <v>356.7</v>
      </c>
      <c r="G89751">
        <v>445.04</v>
      </c>
    </row>
    <row r="89752" spans="1:7" x14ac:dyDescent="0.25">
      <c r="A89752">
        <v>8.9749999999999996</v>
      </c>
      <c r="B89752">
        <v>530.74</v>
      </c>
      <c r="C89752">
        <v>773.57</v>
      </c>
      <c r="D89752">
        <v>275.51</v>
      </c>
      <c r="E89752">
        <v>385.4</v>
      </c>
      <c r="F89752">
        <v>356.83</v>
      </c>
      <c r="G89752">
        <v>445.27</v>
      </c>
    </row>
    <row r="89753" spans="1:7" x14ac:dyDescent="0.25">
      <c r="A89753">
        <v>8.9750999999999994</v>
      </c>
      <c r="B89753">
        <v>530.79</v>
      </c>
      <c r="C89753">
        <v>773.62</v>
      </c>
      <c r="D89753">
        <v>275.64999999999998</v>
      </c>
      <c r="E89753">
        <v>385.45</v>
      </c>
      <c r="F89753">
        <v>356.93</v>
      </c>
      <c r="G89753">
        <v>445.27</v>
      </c>
    </row>
    <row r="89754" spans="1:7" x14ac:dyDescent="0.25">
      <c r="A89754">
        <v>8.9751999999999992</v>
      </c>
      <c r="B89754">
        <v>530.84</v>
      </c>
      <c r="C89754">
        <v>773.71</v>
      </c>
      <c r="D89754">
        <v>275.60000000000002</v>
      </c>
      <c r="E89754">
        <v>385.54</v>
      </c>
      <c r="F89754">
        <v>356.7</v>
      </c>
      <c r="G89754">
        <v>445.13</v>
      </c>
    </row>
    <row r="89755" spans="1:7" x14ac:dyDescent="0.25">
      <c r="A89755">
        <v>8.9753000000000007</v>
      </c>
      <c r="B89755">
        <v>530.97</v>
      </c>
      <c r="C89755">
        <v>773.8</v>
      </c>
      <c r="D89755">
        <v>275.56</v>
      </c>
      <c r="E89755">
        <v>385.49</v>
      </c>
      <c r="F89755">
        <v>356.83</v>
      </c>
      <c r="G89755">
        <v>444.9</v>
      </c>
    </row>
    <row r="89756" spans="1:7" x14ac:dyDescent="0.25">
      <c r="A89756">
        <v>8.9754000000000005</v>
      </c>
      <c r="B89756">
        <v>530.79</v>
      </c>
      <c r="C89756">
        <v>773.76</v>
      </c>
      <c r="D89756">
        <v>275.56</v>
      </c>
      <c r="E89756">
        <v>385.22</v>
      </c>
      <c r="F89756">
        <v>356.74</v>
      </c>
      <c r="G89756">
        <v>445.13</v>
      </c>
    </row>
    <row r="89757" spans="1:7" x14ac:dyDescent="0.25">
      <c r="A89757">
        <v>8.9755000000000003</v>
      </c>
      <c r="B89757">
        <v>530.84</v>
      </c>
      <c r="C89757">
        <v>773.71</v>
      </c>
      <c r="D89757">
        <v>275.60000000000002</v>
      </c>
      <c r="E89757">
        <v>385.54</v>
      </c>
      <c r="F89757">
        <v>356.6</v>
      </c>
      <c r="G89757">
        <v>444.95</v>
      </c>
    </row>
    <row r="89758" spans="1:7" x14ac:dyDescent="0.25">
      <c r="A89758">
        <v>8.9756</v>
      </c>
      <c r="B89758">
        <v>531.02</v>
      </c>
      <c r="C89758">
        <v>773.62</v>
      </c>
      <c r="D89758">
        <v>275.51</v>
      </c>
      <c r="E89758">
        <v>385.45</v>
      </c>
      <c r="F89758">
        <v>356.42</v>
      </c>
      <c r="G89758">
        <v>445.04</v>
      </c>
    </row>
    <row r="89759" spans="1:7" x14ac:dyDescent="0.25">
      <c r="A89759">
        <v>8.9756999999999998</v>
      </c>
      <c r="B89759">
        <v>531.11</v>
      </c>
      <c r="C89759">
        <v>773.62</v>
      </c>
      <c r="D89759">
        <v>275.51</v>
      </c>
      <c r="E89759">
        <v>385.31</v>
      </c>
      <c r="F89759">
        <v>356.37</v>
      </c>
      <c r="G89759">
        <v>444.99</v>
      </c>
    </row>
    <row r="89760" spans="1:7" x14ac:dyDescent="0.25">
      <c r="A89760">
        <v>8.9757999999999996</v>
      </c>
      <c r="B89760">
        <v>530.97</v>
      </c>
      <c r="C89760">
        <v>773.71</v>
      </c>
      <c r="D89760">
        <v>275.88</v>
      </c>
      <c r="E89760">
        <v>385.4</v>
      </c>
      <c r="F89760">
        <v>356.28</v>
      </c>
      <c r="G89760">
        <v>444.99</v>
      </c>
    </row>
    <row r="89761" spans="1:7" x14ac:dyDescent="0.25">
      <c r="A89761">
        <v>8.9758999999999993</v>
      </c>
      <c r="B89761">
        <v>531.11</v>
      </c>
      <c r="C89761">
        <v>773.8</v>
      </c>
      <c r="D89761">
        <v>275.64999999999998</v>
      </c>
      <c r="E89761">
        <v>385.31</v>
      </c>
      <c r="F89761">
        <v>356.28</v>
      </c>
      <c r="G89761">
        <v>444.95</v>
      </c>
    </row>
    <row r="89762" spans="1:7" x14ac:dyDescent="0.25">
      <c r="A89762">
        <v>8.9760000000000009</v>
      </c>
      <c r="B89762">
        <v>531.21</v>
      </c>
      <c r="C89762">
        <v>773.71</v>
      </c>
      <c r="D89762">
        <v>275.93</v>
      </c>
      <c r="E89762">
        <v>384.99</v>
      </c>
      <c r="F89762">
        <v>356.19</v>
      </c>
      <c r="G89762">
        <v>445.04</v>
      </c>
    </row>
    <row r="89763" spans="1:7" x14ac:dyDescent="0.25">
      <c r="A89763">
        <v>8.9761000000000006</v>
      </c>
      <c r="B89763">
        <v>531.34</v>
      </c>
      <c r="C89763">
        <v>773.53</v>
      </c>
      <c r="D89763">
        <v>276.02</v>
      </c>
      <c r="E89763">
        <v>385.12</v>
      </c>
      <c r="F89763">
        <v>356</v>
      </c>
      <c r="G89763">
        <v>445.04</v>
      </c>
    </row>
    <row r="89764" spans="1:7" x14ac:dyDescent="0.25">
      <c r="A89764">
        <v>8.9762000000000004</v>
      </c>
      <c r="B89764">
        <v>531.21</v>
      </c>
      <c r="C89764">
        <v>773.48</v>
      </c>
      <c r="D89764">
        <v>276.39</v>
      </c>
      <c r="E89764">
        <v>385.26</v>
      </c>
      <c r="F89764">
        <v>356</v>
      </c>
      <c r="G89764">
        <v>445.09</v>
      </c>
    </row>
    <row r="89765" spans="1:7" x14ac:dyDescent="0.25">
      <c r="A89765">
        <v>8.9763000000000002</v>
      </c>
      <c r="B89765">
        <v>531.16</v>
      </c>
      <c r="C89765">
        <v>773.71</v>
      </c>
      <c r="D89765">
        <v>276.62</v>
      </c>
      <c r="E89765">
        <v>384.99</v>
      </c>
      <c r="F89765">
        <v>355.95</v>
      </c>
      <c r="G89765">
        <v>445.13</v>
      </c>
    </row>
    <row r="89766" spans="1:7" x14ac:dyDescent="0.25">
      <c r="A89766">
        <v>8.9763999999999999</v>
      </c>
      <c r="B89766">
        <v>531.16</v>
      </c>
      <c r="C89766">
        <v>773.48</v>
      </c>
      <c r="D89766">
        <v>276.81</v>
      </c>
      <c r="E89766">
        <v>385.22</v>
      </c>
      <c r="F89766">
        <v>355.86</v>
      </c>
      <c r="G89766">
        <v>445.09</v>
      </c>
    </row>
    <row r="89767" spans="1:7" x14ac:dyDescent="0.25">
      <c r="A89767">
        <v>8.9764999999999997</v>
      </c>
      <c r="B89767">
        <v>531.21</v>
      </c>
      <c r="C89767">
        <v>773.62</v>
      </c>
      <c r="D89767">
        <v>276.85000000000002</v>
      </c>
      <c r="E89767">
        <v>385.03</v>
      </c>
      <c r="F89767">
        <v>355.77</v>
      </c>
      <c r="G89767">
        <v>445.09</v>
      </c>
    </row>
    <row r="89768" spans="1:7" x14ac:dyDescent="0.25">
      <c r="A89768">
        <v>8.9765999999999995</v>
      </c>
      <c r="B89768">
        <v>531.34</v>
      </c>
      <c r="C89768">
        <v>773.66</v>
      </c>
      <c r="D89768">
        <v>276.81</v>
      </c>
      <c r="E89768">
        <v>384.89</v>
      </c>
      <c r="F89768">
        <v>355.72</v>
      </c>
      <c r="G89768">
        <v>445.27</v>
      </c>
    </row>
    <row r="89769" spans="1:7" x14ac:dyDescent="0.25">
      <c r="A89769">
        <v>8.9766999999999992</v>
      </c>
      <c r="B89769">
        <v>531.21</v>
      </c>
      <c r="C89769">
        <v>773.66</v>
      </c>
      <c r="D89769">
        <v>276.94</v>
      </c>
      <c r="E89769">
        <v>385.03</v>
      </c>
      <c r="F89769">
        <v>355.72</v>
      </c>
      <c r="G89769">
        <v>445.27</v>
      </c>
    </row>
    <row r="89770" spans="1:7" x14ac:dyDescent="0.25">
      <c r="A89770">
        <v>8.9768000000000008</v>
      </c>
      <c r="B89770">
        <v>531.29999999999995</v>
      </c>
      <c r="C89770">
        <v>773.76</v>
      </c>
      <c r="D89770">
        <v>276.94</v>
      </c>
      <c r="E89770">
        <v>384.99</v>
      </c>
      <c r="F89770">
        <v>355.82</v>
      </c>
      <c r="G89770">
        <v>445.22</v>
      </c>
    </row>
    <row r="89771" spans="1:7" x14ac:dyDescent="0.25">
      <c r="A89771">
        <v>8.9769000000000005</v>
      </c>
      <c r="B89771">
        <v>531.29999999999995</v>
      </c>
      <c r="C89771">
        <v>773.8</v>
      </c>
      <c r="D89771">
        <v>276.85000000000002</v>
      </c>
      <c r="E89771">
        <v>385.03</v>
      </c>
      <c r="F89771">
        <v>355.72</v>
      </c>
      <c r="G89771">
        <v>445.27</v>
      </c>
    </row>
    <row r="89772" spans="1:7" x14ac:dyDescent="0.25">
      <c r="A89772">
        <v>8.9770000000000003</v>
      </c>
      <c r="B89772">
        <v>531.25</v>
      </c>
      <c r="C89772">
        <v>773.8</v>
      </c>
      <c r="D89772">
        <v>276.76</v>
      </c>
      <c r="E89772">
        <v>384.85</v>
      </c>
      <c r="F89772">
        <v>355.77</v>
      </c>
      <c r="G89772">
        <v>445.32</v>
      </c>
    </row>
    <row r="89773" spans="1:7" x14ac:dyDescent="0.25">
      <c r="A89773">
        <v>8.9771000000000001</v>
      </c>
      <c r="B89773">
        <v>531.11</v>
      </c>
      <c r="C89773">
        <v>773.76</v>
      </c>
      <c r="D89773">
        <v>276.81</v>
      </c>
      <c r="E89773">
        <v>384.66</v>
      </c>
      <c r="F89773">
        <v>355.63</v>
      </c>
      <c r="G89773">
        <v>445.22</v>
      </c>
    </row>
    <row r="89774" spans="1:7" x14ac:dyDescent="0.25">
      <c r="A89774">
        <v>8.9771999999999998</v>
      </c>
      <c r="B89774">
        <v>531.25</v>
      </c>
      <c r="C89774">
        <v>773.76</v>
      </c>
      <c r="D89774">
        <v>276.85000000000002</v>
      </c>
      <c r="E89774">
        <v>384.61</v>
      </c>
      <c r="F89774">
        <v>355.68</v>
      </c>
      <c r="G89774">
        <v>445.18</v>
      </c>
    </row>
    <row r="89775" spans="1:7" x14ac:dyDescent="0.25">
      <c r="A89775">
        <v>8.9772999999999996</v>
      </c>
      <c r="B89775">
        <v>531.16</v>
      </c>
      <c r="C89775">
        <v>773.76</v>
      </c>
      <c r="D89775">
        <v>276.67</v>
      </c>
      <c r="E89775">
        <v>384.61</v>
      </c>
      <c r="F89775">
        <v>355.63</v>
      </c>
      <c r="G89775">
        <v>445.27</v>
      </c>
    </row>
    <row r="89776" spans="1:7" x14ac:dyDescent="0.25">
      <c r="A89776">
        <v>8.9773999999999994</v>
      </c>
      <c r="B89776">
        <v>531.16</v>
      </c>
      <c r="C89776">
        <v>773.62</v>
      </c>
      <c r="D89776">
        <v>276.52999999999997</v>
      </c>
      <c r="E89776">
        <v>384.61</v>
      </c>
      <c r="F89776">
        <v>355.63</v>
      </c>
      <c r="G89776">
        <v>445.22</v>
      </c>
    </row>
    <row r="89777" spans="1:7" x14ac:dyDescent="0.25">
      <c r="A89777">
        <v>8.9774999999999991</v>
      </c>
      <c r="B89777">
        <v>531.29999999999995</v>
      </c>
      <c r="C89777">
        <v>773.71</v>
      </c>
      <c r="D89777">
        <v>276.57</v>
      </c>
      <c r="E89777">
        <v>384.38</v>
      </c>
      <c r="F89777">
        <v>355.54</v>
      </c>
      <c r="G89777">
        <v>445.32</v>
      </c>
    </row>
    <row r="89778" spans="1:7" x14ac:dyDescent="0.25">
      <c r="A89778">
        <v>8.9776000000000007</v>
      </c>
      <c r="B89778">
        <v>531.39</v>
      </c>
      <c r="C89778">
        <v>773.76</v>
      </c>
      <c r="D89778">
        <v>276.67</v>
      </c>
      <c r="E89778">
        <v>384.57</v>
      </c>
      <c r="F89778">
        <v>355.58</v>
      </c>
      <c r="G89778">
        <v>445.36</v>
      </c>
    </row>
    <row r="89779" spans="1:7" x14ac:dyDescent="0.25">
      <c r="A89779">
        <v>8.9777000000000005</v>
      </c>
      <c r="B89779">
        <v>531.29999999999995</v>
      </c>
      <c r="C89779">
        <v>773.8</v>
      </c>
      <c r="D89779">
        <v>276.57</v>
      </c>
      <c r="E89779">
        <v>384.43</v>
      </c>
      <c r="F89779">
        <v>355.77</v>
      </c>
      <c r="G89779">
        <v>445.32</v>
      </c>
    </row>
    <row r="89780" spans="1:7" x14ac:dyDescent="0.25">
      <c r="A89780">
        <v>8.9778000000000002</v>
      </c>
      <c r="B89780">
        <v>531.25</v>
      </c>
      <c r="C89780">
        <v>773.76</v>
      </c>
      <c r="D89780">
        <v>276.62</v>
      </c>
      <c r="E89780">
        <v>384.34</v>
      </c>
      <c r="F89780">
        <v>355.77</v>
      </c>
      <c r="G89780">
        <v>445.32</v>
      </c>
    </row>
    <row r="89781" spans="1:7" x14ac:dyDescent="0.25">
      <c r="A89781">
        <v>8.9779</v>
      </c>
      <c r="B89781">
        <v>531.25</v>
      </c>
      <c r="C89781">
        <v>773.76</v>
      </c>
      <c r="D89781">
        <v>276.57</v>
      </c>
      <c r="E89781">
        <v>384.38</v>
      </c>
      <c r="F89781">
        <v>355.77</v>
      </c>
      <c r="G89781">
        <v>445.22</v>
      </c>
    </row>
    <row r="89782" spans="1:7" x14ac:dyDescent="0.25">
      <c r="A89782">
        <v>8.9779999999999998</v>
      </c>
      <c r="B89782">
        <v>531.02</v>
      </c>
      <c r="C89782">
        <v>773.85</v>
      </c>
      <c r="D89782">
        <v>276.52999999999997</v>
      </c>
      <c r="E89782">
        <v>384.24</v>
      </c>
      <c r="F89782">
        <v>355.86</v>
      </c>
      <c r="G89782">
        <v>445.32</v>
      </c>
    </row>
    <row r="89783" spans="1:7" x14ac:dyDescent="0.25">
      <c r="A89783">
        <v>8.9780999999999995</v>
      </c>
      <c r="B89783">
        <v>531.16</v>
      </c>
      <c r="C89783">
        <v>773.62</v>
      </c>
      <c r="D89783">
        <v>276.16000000000003</v>
      </c>
      <c r="E89783">
        <v>384.11</v>
      </c>
      <c r="F89783">
        <v>355.91</v>
      </c>
      <c r="G89783">
        <v>445.09</v>
      </c>
    </row>
    <row r="89784" spans="1:7" x14ac:dyDescent="0.25">
      <c r="A89784">
        <v>8.9781999999999993</v>
      </c>
      <c r="B89784">
        <v>531.11</v>
      </c>
      <c r="C89784">
        <v>773.53</v>
      </c>
      <c r="D89784">
        <v>276.48</v>
      </c>
      <c r="E89784">
        <v>384.06</v>
      </c>
      <c r="F89784">
        <v>355.82</v>
      </c>
      <c r="G89784">
        <v>445.09</v>
      </c>
    </row>
    <row r="89785" spans="1:7" x14ac:dyDescent="0.25">
      <c r="A89785">
        <v>8.9783000000000008</v>
      </c>
      <c r="B89785">
        <v>531.25</v>
      </c>
      <c r="C89785">
        <v>773.66</v>
      </c>
      <c r="D89785">
        <v>276.39</v>
      </c>
      <c r="E89785">
        <v>384.11</v>
      </c>
      <c r="F89785">
        <v>356.05</v>
      </c>
      <c r="G89785">
        <v>445.22</v>
      </c>
    </row>
    <row r="89786" spans="1:7" x14ac:dyDescent="0.25">
      <c r="A89786">
        <v>8.9784000000000006</v>
      </c>
      <c r="B89786">
        <v>531.21</v>
      </c>
      <c r="C89786">
        <v>773.57</v>
      </c>
      <c r="D89786">
        <v>276.25</v>
      </c>
      <c r="E89786">
        <v>383.87</v>
      </c>
      <c r="F89786">
        <v>356.14</v>
      </c>
      <c r="G89786">
        <v>445.13</v>
      </c>
    </row>
    <row r="89787" spans="1:7" x14ac:dyDescent="0.25">
      <c r="A89787">
        <v>8.9785000000000004</v>
      </c>
      <c r="B89787">
        <v>531.34</v>
      </c>
      <c r="C89787">
        <v>773.8</v>
      </c>
      <c r="D89787">
        <v>276.2</v>
      </c>
      <c r="E89787">
        <v>384.01</v>
      </c>
      <c r="F89787">
        <v>356.14</v>
      </c>
      <c r="G89787">
        <v>445.13</v>
      </c>
    </row>
    <row r="89788" spans="1:7" x14ac:dyDescent="0.25">
      <c r="A89788">
        <v>8.9786000000000001</v>
      </c>
      <c r="B89788">
        <v>531.44000000000005</v>
      </c>
      <c r="C89788">
        <v>773.94</v>
      </c>
      <c r="D89788">
        <v>276.3</v>
      </c>
      <c r="E89788">
        <v>383.92</v>
      </c>
      <c r="F89788">
        <v>356.14</v>
      </c>
      <c r="G89788">
        <v>445.32</v>
      </c>
    </row>
    <row r="89789" spans="1:7" x14ac:dyDescent="0.25">
      <c r="A89789">
        <v>8.9786999999999999</v>
      </c>
      <c r="B89789">
        <v>531.53</v>
      </c>
      <c r="C89789">
        <v>774.13</v>
      </c>
      <c r="D89789">
        <v>276.44</v>
      </c>
      <c r="E89789">
        <v>383.87</v>
      </c>
      <c r="F89789">
        <v>356.09</v>
      </c>
      <c r="G89789">
        <v>445.27</v>
      </c>
    </row>
    <row r="89790" spans="1:7" x14ac:dyDescent="0.25">
      <c r="A89790">
        <v>8.9787999999999997</v>
      </c>
      <c r="B89790">
        <v>531.39</v>
      </c>
      <c r="C89790">
        <v>774.45</v>
      </c>
      <c r="D89790">
        <v>276.16000000000003</v>
      </c>
      <c r="E89790">
        <v>383.83</v>
      </c>
      <c r="F89790">
        <v>356</v>
      </c>
      <c r="G89790">
        <v>445.27</v>
      </c>
    </row>
    <row r="89791" spans="1:7" x14ac:dyDescent="0.25">
      <c r="A89791">
        <v>8.9788999999999994</v>
      </c>
      <c r="B89791">
        <v>531.34</v>
      </c>
      <c r="C89791">
        <v>774.4</v>
      </c>
      <c r="D89791">
        <v>276.25</v>
      </c>
      <c r="E89791">
        <v>384.01</v>
      </c>
      <c r="F89791">
        <v>356</v>
      </c>
      <c r="G89791">
        <v>445.46</v>
      </c>
    </row>
    <row r="89792" spans="1:7" x14ac:dyDescent="0.25">
      <c r="A89792">
        <v>8.9789999999999992</v>
      </c>
      <c r="B89792">
        <v>531.25</v>
      </c>
      <c r="C89792">
        <v>774.96</v>
      </c>
      <c r="D89792">
        <v>276.3</v>
      </c>
      <c r="E89792">
        <v>383.73</v>
      </c>
      <c r="F89792">
        <v>355.95</v>
      </c>
      <c r="G89792">
        <v>445.36</v>
      </c>
    </row>
    <row r="89793" spans="1:7" x14ac:dyDescent="0.25">
      <c r="A89793">
        <v>8.9791000000000007</v>
      </c>
      <c r="B89793">
        <v>531.16</v>
      </c>
      <c r="C89793">
        <v>774.91</v>
      </c>
      <c r="D89793">
        <v>276.2</v>
      </c>
      <c r="E89793">
        <v>383.97</v>
      </c>
      <c r="F89793">
        <v>355.91</v>
      </c>
      <c r="G89793">
        <v>445.41</v>
      </c>
    </row>
    <row r="89794" spans="1:7" x14ac:dyDescent="0.25">
      <c r="A89794">
        <v>8.9792000000000005</v>
      </c>
      <c r="B89794">
        <v>531.21</v>
      </c>
      <c r="C89794">
        <v>774.82</v>
      </c>
      <c r="D89794">
        <v>276.16000000000003</v>
      </c>
      <c r="E89794">
        <v>383.92</v>
      </c>
      <c r="F89794">
        <v>355.95</v>
      </c>
      <c r="G89794">
        <v>445.55</v>
      </c>
    </row>
    <row r="89795" spans="1:7" x14ac:dyDescent="0.25">
      <c r="A89795">
        <v>8.9793000000000003</v>
      </c>
      <c r="B89795">
        <v>531.25</v>
      </c>
      <c r="C89795">
        <v>775.1</v>
      </c>
      <c r="D89795">
        <v>276.2</v>
      </c>
      <c r="E89795">
        <v>383.73</v>
      </c>
      <c r="F89795">
        <v>356.19</v>
      </c>
      <c r="G89795">
        <v>445.46</v>
      </c>
    </row>
    <row r="89796" spans="1:7" x14ac:dyDescent="0.25">
      <c r="A89796">
        <v>8.9794</v>
      </c>
      <c r="B89796">
        <v>531.16</v>
      </c>
      <c r="C89796">
        <v>774.96</v>
      </c>
      <c r="D89796">
        <v>276.25</v>
      </c>
      <c r="E89796">
        <v>383.83</v>
      </c>
      <c r="F89796">
        <v>356.05</v>
      </c>
      <c r="G89796">
        <v>445.36</v>
      </c>
    </row>
    <row r="89797" spans="1:7" x14ac:dyDescent="0.25">
      <c r="A89797">
        <v>8.9794999999999998</v>
      </c>
      <c r="B89797">
        <v>531.21</v>
      </c>
      <c r="C89797">
        <v>774.96</v>
      </c>
      <c r="D89797">
        <v>275.83</v>
      </c>
      <c r="E89797">
        <v>383.78</v>
      </c>
      <c r="F89797">
        <v>355.95</v>
      </c>
      <c r="G89797">
        <v>445.36</v>
      </c>
    </row>
    <row r="89798" spans="1:7" x14ac:dyDescent="0.25">
      <c r="A89798">
        <v>8.9795999999999996</v>
      </c>
      <c r="B89798">
        <v>531.25</v>
      </c>
      <c r="C89798">
        <v>774.96</v>
      </c>
      <c r="D89798">
        <v>276.2</v>
      </c>
      <c r="E89798">
        <v>383.73</v>
      </c>
      <c r="F89798">
        <v>356.14</v>
      </c>
      <c r="G89798">
        <v>445.04</v>
      </c>
    </row>
    <row r="89799" spans="1:7" x14ac:dyDescent="0.25">
      <c r="A89799">
        <v>8.9796999999999993</v>
      </c>
      <c r="B89799">
        <v>531.07000000000005</v>
      </c>
      <c r="C89799">
        <v>774.87</v>
      </c>
      <c r="D89799">
        <v>275.97000000000003</v>
      </c>
      <c r="E89799">
        <v>383.87</v>
      </c>
      <c r="F89799">
        <v>355.86</v>
      </c>
      <c r="G89799">
        <v>445.04</v>
      </c>
    </row>
    <row r="89800" spans="1:7" x14ac:dyDescent="0.25">
      <c r="A89800">
        <v>8.9797999999999991</v>
      </c>
      <c r="B89800">
        <v>531.07000000000005</v>
      </c>
      <c r="C89800">
        <v>775.01</v>
      </c>
      <c r="D89800">
        <v>275.69</v>
      </c>
      <c r="E89800">
        <v>383.92</v>
      </c>
      <c r="F89800">
        <v>355.91</v>
      </c>
      <c r="G89800">
        <v>444.95</v>
      </c>
    </row>
    <row r="89801" spans="1:7" x14ac:dyDescent="0.25">
      <c r="A89801">
        <v>8.9799000000000007</v>
      </c>
      <c r="B89801">
        <v>531.11</v>
      </c>
      <c r="C89801">
        <v>775.01</v>
      </c>
      <c r="D89801">
        <v>275.51</v>
      </c>
      <c r="E89801">
        <v>384.01</v>
      </c>
      <c r="F89801">
        <v>355.86</v>
      </c>
      <c r="G89801">
        <v>444.67</v>
      </c>
    </row>
    <row r="89802" spans="1:7" x14ac:dyDescent="0.25">
      <c r="A89802">
        <v>8.98</v>
      </c>
      <c r="B89802">
        <v>530.97</v>
      </c>
      <c r="C89802">
        <v>774.87</v>
      </c>
      <c r="D89802">
        <v>275.51</v>
      </c>
      <c r="E89802">
        <v>384.2</v>
      </c>
      <c r="F89802">
        <v>355.86</v>
      </c>
      <c r="G89802">
        <v>444.39</v>
      </c>
    </row>
    <row r="89803" spans="1:7" x14ac:dyDescent="0.25">
      <c r="A89803">
        <v>8.9801000000000002</v>
      </c>
      <c r="B89803">
        <v>530.97</v>
      </c>
      <c r="C89803">
        <v>774.82</v>
      </c>
      <c r="D89803">
        <v>275.45999999999998</v>
      </c>
      <c r="E89803">
        <v>384.24</v>
      </c>
      <c r="F89803">
        <v>355.86</v>
      </c>
      <c r="G89803">
        <v>444.21</v>
      </c>
    </row>
    <row r="89804" spans="1:7" x14ac:dyDescent="0.25">
      <c r="A89804">
        <v>8.9802</v>
      </c>
      <c r="B89804">
        <v>530.97</v>
      </c>
      <c r="C89804">
        <v>774.91</v>
      </c>
      <c r="D89804">
        <v>275.27999999999997</v>
      </c>
      <c r="E89804">
        <v>384.38</v>
      </c>
      <c r="F89804">
        <v>355.95</v>
      </c>
      <c r="G89804">
        <v>443.97</v>
      </c>
    </row>
    <row r="89805" spans="1:7" x14ac:dyDescent="0.25">
      <c r="A89805">
        <v>8.9802999999999997</v>
      </c>
      <c r="B89805">
        <v>530.92999999999995</v>
      </c>
      <c r="C89805">
        <v>775.05</v>
      </c>
      <c r="D89805">
        <v>275.60000000000002</v>
      </c>
      <c r="E89805">
        <v>384.34</v>
      </c>
      <c r="F89805">
        <v>356.05</v>
      </c>
      <c r="G89805">
        <v>444.07</v>
      </c>
    </row>
    <row r="89806" spans="1:7" x14ac:dyDescent="0.25">
      <c r="A89806">
        <v>8.9803999999999995</v>
      </c>
      <c r="B89806">
        <v>531.39</v>
      </c>
      <c r="C89806">
        <v>774.87</v>
      </c>
      <c r="D89806">
        <v>275.56</v>
      </c>
      <c r="E89806">
        <v>384.38</v>
      </c>
      <c r="F89806">
        <v>356.05</v>
      </c>
      <c r="G89806">
        <v>444.07</v>
      </c>
    </row>
    <row r="89807" spans="1:7" x14ac:dyDescent="0.25">
      <c r="A89807">
        <v>8.9804999999999993</v>
      </c>
      <c r="B89807">
        <v>531.39</v>
      </c>
      <c r="C89807">
        <v>774.82</v>
      </c>
      <c r="D89807">
        <v>275.45999999999998</v>
      </c>
      <c r="E89807">
        <v>384.34</v>
      </c>
      <c r="F89807">
        <v>356.19</v>
      </c>
      <c r="G89807">
        <v>443.79</v>
      </c>
    </row>
    <row r="89808" spans="1:7" x14ac:dyDescent="0.25">
      <c r="A89808">
        <v>8.9806000000000008</v>
      </c>
      <c r="B89808">
        <v>531.58000000000004</v>
      </c>
      <c r="C89808">
        <v>774.68</v>
      </c>
      <c r="D89808">
        <v>275.64999999999998</v>
      </c>
      <c r="E89808">
        <v>384.15</v>
      </c>
      <c r="F89808">
        <v>356.14</v>
      </c>
      <c r="G89808">
        <v>443.88</v>
      </c>
    </row>
    <row r="89809" spans="1:7" x14ac:dyDescent="0.25">
      <c r="A89809">
        <v>8.9807000000000006</v>
      </c>
      <c r="B89809">
        <v>531.72</v>
      </c>
      <c r="C89809">
        <v>774.59</v>
      </c>
      <c r="D89809">
        <v>275.45999999999998</v>
      </c>
      <c r="E89809">
        <v>384.15</v>
      </c>
      <c r="F89809">
        <v>356.14</v>
      </c>
      <c r="G89809">
        <v>443.84</v>
      </c>
    </row>
    <row r="89810" spans="1:7" x14ac:dyDescent="0.25">
      <c r="A89810">
        <v>8.9808000000000003</v>
      </c>
      <c r="B89810">
        <v>532.17999999999995</v>
      </c>
      <c r="C89810">
        <v>774.59</v>
      </c>
      <c r="D89810">
        <v>275.37</v>
      </c>
      <c r="E89810">
        <v>384.15</v>
      </c>
      <c r="F89810">
        <v>356.05</v>
      </c>
      <c r="G89810">
        <v>443.74</v>
      </c>
    </row>
    <row r="89811" spans="1:7" x14ac:dyDescent="0.25">
      <c r="A89811">
        <v>8.9809000000000001</v>
      </c>
      <c r="B89811">
        <v>532.46</v>
      </c>
      <c r="C89811">
        <v>774.73</v>
      </c>
      <c r="D89811">
        <v>275.27999999999997</v>
      </c>
      <c r="E89811">
        <v>384.15</v>
      </c>
      <c r="F89811">
        <v>356.14</v>
      </c>
      <c r="G89811">
        <v>443.88</v>
      </c>
    </row>
    <row r="89812" spans="1:7" x14ac:dyDescent="0.25">
      <c r="A89812">
        <v>8.9809999999999999</v>
      </c>
      <c r="B89812">
        <v>532.32000000000005</v>
      </c>
      <c r="C89812">
        <v>774.68</v>
      </c>
      <c r="D89812">
        <v>275.23</v>
      </c>
      <c r="E89812">
        <v>384.11</v>
      </c>
      <c r="F89812">
        <v>356</v>
      </c>
      <c r="G89812">
        <v>443.79</v>
      </c>
    </row>
    <row r="89813" spans="1:7" x14ac:dyDescent="0.25">
      <c r="A89813">
        <v>8.9810999999999996</v>
      </c>
      <c r="B89813">
        <v>532.59</v>
      </c>
      <c r="C89813">
        <v>774.54</v>
      </c>
      <c r="D89813">
        <v>275.19</v>
      </c>
      <c r="E89813">
        <v>384.01</v>
      </c>
      <c r="F89813">
        <v>355.91</v>
      </c>
      <c r="G89813">
        <v>443.84</v>
      </c>
    </row>
    <row r="89814" spans="1:7" x14ac:dyDescent="0.25">
      <c r="A89814">
        <v>8.9811999999999994</v>
      </c>
      <c r="B89814">
        <v>532.83000000000004</v>
      </c>
      <c r="C89814">
        <v>774.78</v>
      </c>
      <c r="D89814">
        <v>275.14</v>
      </c>
      <c r="E89814">
        <v>384.01</v>
      </c>
      <c r="F89814">
        <v>355.95</v>
      </c>
      <c r="G89814">
        <v>443.97</v>
      </c>
    </row>
    <row r="89815" spans="1:7" x14ac:dyDescent="0.25">
      <c r="A89815">
        <v>8.9812999999999992</v>
      </c>
      <c r="B89815">
        <v>532.73</v>
      </c>
      <c r="C89815">
        <v>774.68</v>
      </c>
      <c r="D89815">
        <v>275.23</v>
      </c>
      <c r="E89815">
        <v>384.01</v>
      </c>
      <c r="F89815">
        <v>355.63</v>
      </c>
      <c r="G89815">
        <v>443.88</v>
      </c>
    </row>
    <row r="89816" spans="1:7" x14ac:dyDescent="0.25">
      <c r="A89816">
        <v>8.9814000000000007</v>
      </c>
      <c r="B89816">
        <v>532.73</v>
      </c>
      <c r="C89816">
        <v>774.54</v>
      </c>
      <c r="D89816">
        <v>275.27999999999997</v>
      </c>
      <c r="E89816">
        <v>384.06</v>
      </c>
      <c r="F89816">
        <v>355.31</v>
      </c>
      <c r="G89816">
        <v>444.02</v>
      </c>
    </row>
    <row r="89817" spans="1:7" x14ac:dyDescent="0.25">
      <c r="A89817">
        <v>8.9815000000000005</v>
      </c>
      <c r="B89817">
        <v>532.91999999999996</v>
      </c>
      <c r="C89817">
        <v>774.59</v>
      </c>
      <c r="D89817">
        <v>275.37</v>
      </c>
      <c r="E89817">
        <v>384.2</v>
      </c>
      <c r="F89817">
        <v>355.49</v>
      </c>
      <c r="G89817">
        <v>444.11</v>
      </c>
    </row>
    <row r="89818" spans="1:7" x14ac:dyDescent="0.25">
      <c r="A89818">
        <v>8.9816000000000003</v>
      </c>
      <c r="B89818">
        <v>532.87</v>
      </c>
      <c r="C89818">
        <v>774.4</v>
      </c>
      <c r="D89818">
        <v>275.08999999999997</v>
      </c>
      <c r="E89818">
        <v>384.24</v>
      </c>
      <c r="F89818">
        <v>355.26</v>
      </c>
      <c r="G89818">
        <v>444.16</v>
      </c>
    </row>
    <row r="89819" spans="1:7" x14ac:dyDescent="0.25">
      <c r="A89819">
        <v>8.9817</v>
      </c>
      <c r="B89819">
        <v>532.83000000000004</v>
      </c>
      <c r="C89819">
        <v>774.27</v>
      </c>
      <c r="D89819">
        <v>275.19</v>
      </c>
      <c r="E89819">
        <v>384.06</v>
      </c>
      <c r="F89819">
        <v>354.8</v>
      </c>
      <c r="G89819">
        <v>444.07</v>
      </c>
    </row>
    <row r="89820" spans="1:7" x14ac:dyDescent="0.25">
      <c r="A89820">
        <v>8.9817999999999998</v>
      </c>
      <c r="B89820">
        <v>532.97</v>
      </c>
      <c r="C89820">
        <v>774.22</v>
      </c>
      <c r="D89820">
        <v>275</v>
      </c>
      <c r="E89820">
        <v>384.11</v>
      </c>
      <c r="F89820">
        <v>354.75</v>
      </c>
      <c r="G89820">
        <v>444.07</v>
      </c>
    </row>
    <row r="89821" spans="1:7" x14ac:dyDescent="0.25">
      <c r="A89821">
        <v>8.9818999999999996</v>
      </c>
      <c r="B89821">
        <v>532.59</v>
      </c>
      <c r="C89821">
        <v>774.13</v>
      </c>
      <c r="D89821">
        <v>275.08999999999997</v>
      </c>
      <c r="E89821">
        <v>384.11</v>
      </c>
      <c r="F89821">
        <v>354.89</v>
      </c>
      <c r="G89821">
        <v>443.93</v>
      </c>
    </row>
    <row r="89822" spans="1:7" x14ac:dyDescent="0.25">
      <c r="A89822">
        <v>8.9819999999999993</v>
      </c>
      <c r="B89822">
        <v>532.36</v>
      </c>
      <c r="C89822">
        <v>774.4</v>
      </c>
      <c r="D89822">
        <v>274.91000000000003</v>
      </c>
      <c r="E89822">
        <v>384.06</v>
      </c>
      <c r="F89822">
        <v>354.66</v>
      </c>
      <c r="G89822">
        <v>443.97</v>
      </c>
    </row>
    <row r="89823" spans="1:7" x14ac:dyDescent="0.25">
      <c r="A89823">
        <v>8.9821000000000009</v>
      </c>
      <c r="B89823">
        <v>532.64</v>
      </c>
      <c r="C89823">
        <v>774.17</v>
      </c>
      <c r="D89823">
        <v>274.91000000000003</v>
      </c>
      <c r="E89823">
        <v>384.11</v>
      </c>
      <c r="F89823">
        <v>354.61</v>
      </c>
      <c r="G89823">
        <v>443.7</v>
      </c>
    </row>
    <row r="89824" spans="1:7" x14ac:dyDescent="0.25">
      <c r="A89824">
        <v>8.9822000000000006</v>
      </c>
      <c r="B89824">
        <v>532.54999999999995</v>
      </c>
      <c r="C89824">
        <v>773.99</v>
      </c>
      <c r="D89824">
        <v>275.05</v>
      </c>
      <c r="E89824">
        <v>384.15</v>
      </c>
      <c r="F89824">
        <v>354.61</v>
      </c>
      <c r="G89824">
        <v>443.93</v>
      </c>
    </row>
    <row r="89825" spans="1:7" x14ac:dyDescent="0.25">
      <c r="A89825">
        <v>8.9823000000000004</v>
      </c>
      <c r="B89825">
        <v>532.36</v>
      </c>
      <c r="C89825">
        <v>774.17</v>
      </c>
      <c r="D89825">
        <v>275.05</v>
      </c>
      <c r="E89825">
        <v>384.15</v>
      </c>
      <c r="F89825">
        <v>354.7</v>
      </c>
      <c r="G89825">
        <v>443.97</v>
      </c>
    </row>
    <row r="89826" spans="1:7" x14ac:dyDescent="0.25">
      <c r="A89826">
        <v>8.9824000000000002</v>
      </c>
      <c r="B89826">
        <v>532.41</v>
      </c>
      <c r="C89826">
        <v>774.13</v>
      </c>
      <c r="D89826">
        <v>275.23</v>
      </c>
      <c r="E89826">
        <v>384.29</v>
      </c>
      <c r="F89826">
        <v>354.61</v>
      </c>
      <c r="G89826">
        <v>443.93</v>
      </c>
    </row>
    <row r="89827" spans="1:7" x14ac:dyDescent="0.25">
      <c r="A89827">
        <v>8.9824999999999999</v>
      </c>
      <c r="B89827">
        <v>532.32000000000005</v>
      </c>
      <c r="C89827">
        <v>774.03</v>
      </c>
      <c r="D89827">
        <v>275.14</v>
      </c>
      <c r="E89827">
        <v>384.24</v>
      </c>
      <c r="F89827">
        <v>354.47</v>
      </c>
      <c r="G89827">
        <v>444.25</v>
      </c>
    </row>
    <row r="89828" spans="1:7" x14ac:dyDescent="0.25">
      <c r="A89828">
        <v>8.9825999999999997</v>
      </c>
      <c r="B89828">
        <v>532.32000000000005</v>
      </c>
      <c r="C89828">
        <v>773.9</v>
      </c>
      <c r="D89828">
        <v>275.32</v>
      </c>
      <c r="E89828">
        <v>384.24</v>
      </c>
      <c r="F89828">
        <v>354.43</v>
      </c>
      <c r="G89828">
        <v>444.21</v>
      </c>
    </row>
    <row r="89829" spans="1:7" x14ac:dyDescent="0.25">
      <c r="A89829">
        <v>8.9826999999999995</v>
      </c>
      <c r="B89829">
        <v>532.04</v>
      </c>
      <c r="C89829">
        <v>773.71</v>
      </c>
      <c r="D89829">
        <v>275.32</v>
      </c>
      <c r="E89829">
        <v>384.24</v>
      </c>
      <c r="F89829">
        <v>354.57</v>
      </c>
      <c r="G89829">
        <v>444.25</v>
      </c>
    </row>
    <row r="89830" spans="1:7" x14ac:dyDescent="0.25">
      <c r="A89830">
        <v>8.9827999999999992</v>
      </c>
      <c r="B89830">
        <v>532.22</v>
      </c>
      <c r="C89830">
        <v>773.76</v>
      </c>
      <c r="D89830">
        <v>275.42</v>
      </c>
      <c r="E89830">
        <v>384.15</v>
      </c>
      <c r="F89830">
        <v>354.43</v>
      </c>
      <c r="G89830">
        <v>444.62</v>
      </c>
    </row>
    <row r="89831" spans="1:7" x14ac:dyDescent="0.25">
      <c r="A89831">
        <v>8.9829000000000008</v>
      </c>
      <c r="B89831">
        <v>532.13</v>
      </c>
      <c r="C89831">
        <v>773.66</v>
      </c>
      <c r="D89831">
        <v>275.42</v>
      </c>
      <c r="E89831">
        <v>384.24</v>
      </c>
      <c r="F89831">
        <v>354.38</v>
      </c>
      <c r="G89831">
        <v>444.58</v>
      </c>
    </row>
    <row r="89832" spans="1:7" x14ac:dyDescent="0.25">
      <c r="A89832">
        <v>8.9830000000000005</v>
      </c>
      <c r="B89832">
        <v>531.76</v>
      </c>
      <c r="C89832">
        <v>773.57</v>
      </c>
      <c r="D89832">
        <v>275.42</v>
      </c>
      <c r="E89832">
        <v>384.2</v>
      </c>
      <c r="F89832">
        <v>354.75</v>
      </c>
      <c r="G89832">
        <v>444.3</v>
      </c>
    </row>
    <row r="89833" spans="1:7" x14ac:dyDescent="0.25">
      <c r="A89833">
        <v>8.9831000000000003</v>
      </c>
      <c r="B89833">
        <v>532.13</v>
      </c>
      <c r="C89833">
        <v>773.62</v>
      </c>
      <c r="D89833">
        <v>275.45999999999998</v>
      </c>
      <c r="E89833">
        <v>384.11</v>
      </c>
      <c r="F89833">
        <v>354.66</v>
      </c>
      <c r="G89833">
        <v>444.53</v>
      </c>
    </row>
    <row r="89834" spans="1:7" x14ac:dyDescent="0.25">
      <c r="A89834">
        <v>8.9832000000000001</v>
      </c>
      <c r="B89834">
        <v>532.27</v>
      </c>
      <c r="C89834">
        <v>773.62</v>
      </c>
      <c r="D89834">
        <v>275.42</v>
      </c>
      <c r="E89834">
        <v>383.69</v>
      </c>
      <c r="F89834">
        <v>354.84</v>
      </c>
      <c r="G89834">
        <v>444.48</v>
      </c>
    </row>
    <row r="89835" spans="1:7" x14ac:dyDescent="0.25">
      <c r="A89835">
        <v>8.9832999999999998</v>
      </c>
      <c r="B89835">
        <v>532.09</v>
      </c>
      <c r="C89835">
        <v>773.34</v>
      </c>
      <c r="D89835">
        <v>275.56</v>
      </c>
      <c r="E89835">
        <v>383.5</v>
      </c>
      <c r="F89835">
        <v>354.61</v>
      </c>
      <c r="G89835">
        <v>444.44</v>
      </c>
    </row>
    <row r="89836" spans="1:7" x14ac:dyDescent="0.25">
      <c r="A89836">
        <v>8.9833999999999996</v>
      </c>
      <c r="B89836">
        <v>532.22</v>
      </c>
      <c r="C89836">
        <v>773.57</v>
      </c>
      <c r="D89836">
        <v>275.45999999999998</v>
      </c>
      <c r="E89836">
        <v>383.46</v>
      </c>
      <c r="F89836">
        <v>354.61</v>
      </c>
      <c r="G89836">
        <v>444.67</v>
      </c>
    </row>
    <row r="89837" spans="1:7" x14ac:dyDescent="0.25">
      <c r="A89837">
        <v>8.9834999999999994</v>
      </c>
      <c r="B89837">
        <v>532.27</v>
      </c>
      <c r="C89837">
        <v>773.43</v>
      </c>
      <c r="D89837">
        <v>275.42</v>
      </c>
      <c r="E89837">
        <v>383.36</v>
      </c>
      <c r="F89837">
        <v>354.89</v>
      </c>
      <c r="G89837">
        <v>444.48</v>
      </c>
    </row>
    <row r="89838" spans="1:7" x14ac:dyDescent="0.25">
      <c r="A89838">
        <v>8.9835999999999991</v>
      </c>
      <c r="B89838">
        <v>531.95000000000005</v>
      </c>
      <c r="C89838">
        <v>773.43</v>
      </c>
      <c r="D89838">
        <v>275.37</v>
      </c>
      <c r="E89838">
        <v>383.27</v>
      </c>
      <c r="F89838">
        <v>354.75</v>
      </c>
      <c r="G89838">
        <v>444.58</v>
      </c>
    </row>
    <row r="89839" spans="1:7" x14ac:dyDescent="0.25">
      <c r="A89839">
        <v>8.9837000000000007</v>
      </c>
      <c r="B89839">
        <v>531.9</v>
      </c>
      <c r="C89839">
        <v>773.43</v>
      </c>
      <c r="D89839">
        <v>275.27999999999997</v>
      </c>
      <c r="E89839">
        <v>382.95</v>
      </c>
      <c r="F89839">
        <v>354.8</v>
      </c>
      <c r="G89839">
        <v>444.76</v>
      </c>
    </row>
    <row r="89840" spans="1:7" x14ac:dyDescent="0.25">
      <c r="A89840">
        <v>8.9838000000000005</v>
      </c>
      <c r="B89840">
        <v>532.09</v>
      </c>
      <c r="C89840">
        <v>773.53</v>
      </c>
      <c r="D89840">
        <v>275.23</v>
      </c>
      <c r="E89840">
        <v>382.81</v>
      </c>
      <c r="F89840">
        <v>354.8</v>
      </c>
      <c r="G89840">
        <v>444.9</v>
      </c>
    </row>
    <row r="89841" spans="1:7" x14ac:dyDescent="0.25">
      <c r="A89841">
        <v>8.9839000000000002</v>
      </c>
      <c r="B89841">
        <v>531.72</v>
      </c>
      <c r="C89841">
        <v>773.53</v>
      </c>
      <c r="D89841">
        <v>275.27999999999997</v>
      </c>
      <c r="E89841">
        <v>382.86</v>
      </c>
      <c r="F89841">
        <v>354.89</v>
      </c>
      <c r="G89841">
        <v>444.95</v>
      </c>
    </row>
    <row r="89842" spans="1:7" x14ac:dyDescent="0.25">
      <c r="A89842">
        <v>8.984</v>
      </c>
      <c r="B89842">
        <v>531.80999999999995</v>
      </c>
      <c r="C89842">
        <v>773.29</v>
      </c>
      <c r="D89842">
        <v>275.37</v>
      </c>
      <c r="E89842">
        <v>382.76</v>
      </c>
      <c r="F89842">
        <v>354.89</v>
      </c>
      <c r="G89842">
        <v>444.85</v>
      </c>
    </row>
    <row r="89843" spans="1:7" x14ac:dyDescent="0.25">
      <c r="A89843">
        <v>8.9840999999999998</v>
      </c>
      <c r="B89843">
        <v>531.62</v>
      </c>
      <c r="C89843">
        <v>773.43</v>
      </c>
      <c r="D89843">
        <v>275.19</v>
      </c>
      <c r="E89843">
        <v>382.9</v>
      </c>
      <c r="F89843">
        <v>354.75</v>
      </c>
      <c r="G89843">
        <v>445.04</v>
      </c>
    </row>
    <row r="89844" spans="1:7" x14ac:dyDescent="0.25">
      <c r="A89844">
        <v>8.9841999999999995</v>
      </c>
      <c r="B89844">
        <v>531.72</v>
      </c>
      <c r="C89844">
        <v>773.57</v>
      </c>
      <c r="D89844">
        <v>275.32</v>
      </c>
      <c r="E89844">
        <v>382.53</v>
      </c>
      <c r="F89844">
        <v>354.8</v>
      </c>
      <c r="G89844">
        <v>445.13</v>
      </c>
    </row>
    <row r="89845" spans="1:7" x14ac:dyDescent="0.25">
      <c r="A89845">
        <v>8.9842999999999993</v>
      </c>
      <c r="B89845">
        <v>531.72</v>
      </c>
      <c r="C89845">
        <v>773.2</v>
      </c>
      <c r="D89845">
        <v>275.23</v>
      </c>
      <c r="E89845">
        <v>382.81</v>
      </c>
      <c r="F89845">
        <v>354.84</v>
      </c>
      <c r="G89845">
        <v>445.09</v>
      </c>
    </row>
    <row r="89846" spans="1:7" x14ac:dyDescent="0.25">
      <c r="A89846">
        <v>8.9844000000000008</v>
      </c>
      <c r="B89846">
        <v>531.58000000000004</v>
      </c>
      <c r="C89846">
        <v>773.06</v>
      </c>
      <c r="D89846">
        <v>275.19</v>
      </c>
      <c r="E89846">
        <v>382.72</v>
      </c>
      <c r="F89846">
        <v>354.75</v>
      </c>
      <c r="G89846">
        <v>445.27</v>
      </c>
    </row>
    <row r="89847" spans="1:7" x14ac:dyDescent="0.25">
      <c r="A89847">
        <v>8.9845000000000006</v>
      </c>
      <c r="B89847">
        <v>531.62</v>
      </c>
      <c r="C89847">
        <v>773.2</v>
      </c>
      <c r="D89847">
        <v>275.05</v>
      </c>
      <c r="E89847">
        <v>382.72</v>
      </c>
      <c r="F89847">
        <v>354.94</v>
      </c>
      <c r="G89847">
        <v>445.18</v>
      </c>
    </row>
    <row r="89848" spans="1:7" x14ac:dyDescent="0.25">
      <c r="A89848">
        <v>8.9846000000000004</v>
      </c>
      <c r="B89848">
        <v>531.48</v>
      </c>
      <c r="C89848">
        <v>773.06</v>
      </c>
      <c r="D89848">
        <v>275.14</v>
      </c>
      <c r="E89848">
        <v>382.53</v>
      </c>
      <c r="F89848">
        <v>355.03</v>
      </c>
      <c r="G89848">
        <v>445.04</v>
      </c>
    </row>
    <row r="89849" spans="1:7" x14ac:dyDescent="0.25">
      <c r="A89849">
        <v>8.9847000000000001</v>
      </c>
      <c r="B89849">
        <v>531.39</v>
      </c>
      <c r="C89849">
        <v>773.06</v>
      </c>
      <c r="D89849">
        <v>275</v>
      </c>
      <c r="E89849">
        <v>382.39</v>
      </c>
      <c r="F89849">
        <v>354.94</v>
      </c>
      <c r="G89849">
        <v>445.09</v>
      </c>
    </row>
    <row r="89850" spans="1:7" x14ac:dyDescent="0.25">
      <c r="A89850">
        <v>8.9847999999999999</v>
      </c>
      <c r="B89850">
        <v>531.25</v>
      </c>
      <c r="C89850">
        <v>773.15</v>
      </c>
      <c r="D89850">
        <v>275.05</v>
      </c>
      <c r="E89850">
        <v>382.58</v>
      </c>
      <c r="F89850">
        <v>355.07</v>
      </c>
      <c r="G89850">
        <v>445.22</v>
      </c>
    </row>
    <row r="89851" spans="1:7" x14ac:dyDescent="0.25">
      <c r="A89851">
        <v>8.9848999999999997</v>
      </c>
      <c r="B89851">
        <v>531.21</v>
      </c>
      <c r="C89851">
        <v>773.11</v>
      </c>
      <c r="D89851">
        <v>275.14</v>
      </c>
      <c r="E89851">
        <v>382.53</v>
      </c>
      <c r="F89851">
        <v>355.07</v>
      </c>
      <c r="G89851">
        <v>445.18</v>
      </c>
    </row>
    <row r="89852" spans="1:7" x14ac:dyDescent="0.25">
      <c r="A89852">
        <v>8.9849999999999994</v>
      </c>
      <c r="B89852">
        <v>531.11</v>
      </c>
      <c r="C89852">
        <v>773.15</v>
      </c>
      <c r="D89852">
        <v>275.08999999999997</v>
      </c>
      <c r="E89852">
        <v>382.58</v>
      </c>
      <c r="F89852">
        <v>355.12</v>
      </c>
      <c r="G89852">
        <v>445.22</v>
      </c>
    </row>
    <row r="89853" spans="1:7" x14ac:dyDescent="0.25">
      <c r="A89853">
        <v>8.9850999999999992</v>
      </c>
      <c r="B89853">
        <v>531.25</v>
      </c>
      <c r="C89853">
        <v>773.2</v>
      </c>
      <c r="D89853">
        <v>275.08999999999997</v>
      </c>
      <c r="E89853">
        <v>382.62</v>
      </c>
      <c r="F89853">
        <v>355.31</v>
      </c>
      <c r="G89853">
        <v>445.32</v>
      </c>
    </row>
    <row r="89854" spans="1:7" x14ac:dyDescent="0.25">
      <c r="A89854">
        <v>8.9852000000000007</v>
      </c>
      <c r="B89854">
        <v>531.07000000000005</v>
      </c>
      <c r="C89854">
        <v>773.34</v>
      </c>
      <c r="D89854">
        <v>275.27999999999997</v>
      </c>
      <c r="E89854">
        <v>382.62</v>
      </c>
      <c r="F89854">
        <v>355.12</v>
      </c>
      <c r="G89854">
        <v>445.13</v>
      </c>
    </row>
    <row r="89855" spans="1:7" x14ac:dyDescent="0.25">
      <c r="A89855">
        <v>8.9853000000000005</v>
      </c>
      <c r="B89855">
        <v>530.84</v>
      </c>
      <c r="C89855">
        <v>773.11</v>
      </c>
      <c r="D89855">
        <v>275.37</v>
      </c>
      <c r="E89855">
        <v>382.76</v>
      </c>
      <c r="F89855">
        <v>355.4</v>
      </c>
      <c r="G89855">
        <v>445.22</v>
      </c>
    </row>
    <row r="89856" spans="1:7" x14ac:dyDescent="0.25">
      <c r="A89856">
        <v>8.9854000000000003</v>
      </c>
      <c r="B89856">
        <v>531.21</v>
      </c>
      <c r="C89856">
        <v>773.39</v>
      </c>
      <c r="D89856">
        <v>275.37</v>
      </c>
      <c r="E89856">
        <v>382.86</v>
      </c>
      <c r="F89856">
        <v>355.26</v>
      </c>
      <c r="G89856">
        <v>445.36</v>
      </c>
    </row>
    <row r="89857" spans="1:7" x14ac:dyDescent="0.25">
      <c r="A89857">
        <v>8.9855</v>
      </c>
      <c r="B89857">
        <v>531.02</v>
      </c>
      <c r="C89857">
        <v>773.39</v>
      </c>
      <c r="D89857">
        <v>275.42</v>
      </c>
      <c r="E89857">
        <v>382.81</v>
      </c>
      <c r="F89857">
        <v>355.54</v>
      </c>
      <c r="G89857">
        <v>445.41</v>
      </c>
    </row>
    <row r="89858" spans="1:7" x14ac:dyDescent="0.25">
      <c r="A89858">
        <v>8.9855999999999998</v>
      </c>
      <c r="B89858">
        <v>531.07000000000005</v>
      </c>
      <c r="C89858">
        <v>773.25</v>
      </c>
      <c r="D89858">
        <v>275.27999999999997</v>
      </c>
      <c r="E89858">
        <v>382.72</v>
      </c>
      <c r="F89858">
        <v>355.72</v>
      </c>
      <c r="G89858">
        <v>445.5</v>
      </c>
    </row>
    <row r="89859" spans="1:7" x14ac:dyDescent="0.25">
      <c r="A89859">
        <v>8.9856999999999996</v>
      </c>
      <c r="B89859">
        <v>531.02</v>
      </c>
      <c r="C89859">
        <v>773.25</v>
      </c>
      <c r="D89859">
        <v>275.19</v>
      </c>
      <c r="E89859">
        <v>382.95</v>
      </c>
      <c r="F89859">
        <v>355.72</v>
      </c>
      <c r="G89859">
        <v>445.41</v>
      </c>
    </row>
    <row r="89860" spans="1:7" x14ac:dyDescent="0.25">
      <c r="A89860">
        <v>8.9857999999999993</v>
      </c>
      <c r="B89860">
        <v>531.07000000000005</v>
      </c>
      <c r="C89860">
        <v>773.15</v>
      </c>
      <c r="D89860">
        <v>274.72000000000003</v>
      </c>
      <c r="E89860">
        <v>382.67</v>
      </c>
      <c r="F89860">
        <v>355.72</v>
      </c>
      <c r="G89860">
        <v>445.59</v>
      </c>
    </row>
    <row r="89861" spans="1:7" x14ac:dyDescent="0.25">
      <c r="A89861">
        <v>8.9859000000000009</v>
      </c>
      <c r="B89861">
        <v>531.11</v>
      </c>
      <c r="C89861">
        <v>773.11</v>
      </c>
      <c r="D89861">
        <v>274.81</v>
      </c>
      <c r="E89861">
        <v>382.81</v>
      </c>
      <c r="F89861">
        <v>355.86</v>
      </c>
      <c r="G89861">
        <v>445.59</v>
      </c>
    </row>
    <row r="89862" spans="1:7" x14ac:dyDescent="0.25">
      <c r="A89862">
        <v>8.9860000000000007</v>
      </c>
      <c r="B89862">
        <v>531.11</v>
      </c>
      <c r="C89862">
        <v>773.2</v>
      </c>
      <c r="D89862">
        <v>274.68</v>
      </c>
      <c r="E89862">
        <v>382.81</v>
      </c>
      <c r="F89862">
        <v>355.72</v>
      </c>
      <c r="G89862">
        <v>445.69</v>
      </c>
    </row>
    <row r="89863" spans="1:7" x14ac:dyDescent="0.25">
      <c r="A89863">
        <v>8.9861000000000004</v>
      </c>
      <c r="B89863">
        <v>531.11</v>
      </c>
      <c r="C89863">
        <v>773.25</v>
      </c>
      <c r="D89863">
        <v>274.44</v>
      </c>
      <c r="E89863">
        <v>382.9</v>
      </c>
      <c r="F89863">
        <v>355.95</v>
      </c>
      <c r="G89863">
        <v>445.59</v>
      </c>
    </row>
    <row r="89864" spans="1:7" x14ac:dyDescent="0.25">
      <c r="A89864">
        <v>8.9862000000000002</v>
      </c>
      <c r="B89864">
        <v>530.84</v>
      </c>
      <c r="C89864">
        <v>773.34</v>
      </c>
      <c r="D89864">
        <v>274.20999999999998</v>
      </c>
      <c r="E89864">
        <v>383.04</v>
      </c>
      <c r="F89864">
        <v>356.05</v>
      </c>
      <c r="G89864">
        <v>445.64</v>
      </c>
    </row>
    <row r="89865" spans="1:7" x14ac:dyDescent="0.25">
      <c r="A89865">
        <v>8.9863</v>
      </c>
      <c r="B89865">
        <v>530.84</v>
      </c>
      <c r="C89865">
        <v>773.11</v>
      </c>
      <c r="D89865">
        <v>274.07</v>
      </c>
      <c r="E89865">
        <v>382.99</v>
      </c>
      <c r="F89865">
        <v>355.91</v>
      </c>
      <c r="G89865">
        <v>445.59</v>
      </c>
    </row>
    <row r="89866" spans="1:7" x14ac:dyDescent="0.25">
      <c r="A89866">
        <v>8.9863999999999997</v>
      </c>
      <c r="B89866">
        <v>530.74</v>
      </c>
      <c r="C89866">
        <v>773.25</v>
      </c>
      <c r="D89866">
        <v>273.8</v>
      </c>
      <c r="E89866">
        <v>382.95</v>
      </c>
      <c r="F89866">
        <v>355.86</v>
      </c>
      <c r="G89866">
        <v>445.5</v>
      </c>
    </row>
    <row r="89867" spans="1:7" x14ac:dyDescent="0.25">
      <c r="A89867">
        <v>8.9864999999999995</v>
      </c>
      <c r="B89867">
        <v>530.55999999999995</v>
      </c>
      <c r="C89867">
        <v>773.57</v>
      </c>
      <c r="D89867">
        <v>273.61</v>
      </c>
      <c r="E89867">
        <v>382.9</v>
      </c>
      <c r="F89867">
        <v>355.86</v>
      </c>
      <c r="G89867">
        <v>445.5</v>
      </c>
    </row>
    <row r="89868" spans="1:7" x14ac:dyDescent="0.25">
      <c r="A89868">
        <v>8.9865999999999993</v>
      </c>
      <c r="B89868">
        <v>530.65</v>
      </c>
      <c r="C89868">
        <v>773.48</v>
      </c>
      <c r="D89868">
        <v>273.75</v>
      </c>
      <c r="E89868">
        <v>383.18</v>
      </c>
      <c r="F89868">
        <v>355.82</v>
      </c>
      <c r="G89868">
        <v>445.41</v>
      </c>
    </row>
    <row r="89869" spans="1:7" x14ac:dyDescent="0.25">
      <c r="A89869">
        <v>8.9867000000000008</v>
      </c>
      <c r="B89869">
        <v>530.6</v>
      </c>
      <c r="C89869">
        <v>773.48</v>
      </c>
      <c r="D89869">
        <v>273.66000000000003</v>
      </c>
      <c r="E89869">
        <v>383.18</v>
      </c>
      <c r="F89869">
        <v>356.09</v>
      </c>
      <c r="G89869">
        <v>445.22</v>
      </c>
    </row>
    <row r="89870" spans="1:7" x14ac:dyDescent="0.25">
      <c r="A89870">
        <v>8.9868000000000006</v>
      </c>
      <c r="B89870">
        <v>530.65</v>
      </c>
      <c r="C89870">
        <v>773.53</v>
      </c>
      <c r="D89870">
        <v>273.33</v>
      </c>
      <c r="E89870">
        <v>383.23</v>
      </c>
      <c r="F89870">
        <v>355.82</v>
      </c>
      <c r="G89870">
        <v>445.32</v>
      </c>
    </row>
    <row r="89871" spans="1:7" x14ac:dyDescent="0.25">
      <c r="A89871">
        <v>8.9869000000000003</v>
      </c>
      <c r="B89871">
        <v>530.65</v>
      </c>
      <c r="C89871">
        <v>773.34</v>
      </c>
      <c r="D89871">
        <v>273.38</v>
      </c>
      <c r="E89871">
        <v>382.99</v>
      </c>
      <c r="F89871">
        <v>355.77</v>
      </c>
      <c r="G89871">
        <v>445.32</v>
      </c>
    </row>
    <row r="89872" spans="1:7" x14ac:dyDescent="0.25">
      <c r="A89872">
        <v>8.9870000000000001</v>
      </c>
      <c r="B89872">
        <v>530.51</v>
      </c>
      <c r="C89872">
        <v>773.39</v>
      </c>
      <c r="D89872">
        <v>273.61</v>
      </c>
      <c r="E89872">
        <v>383.32</v>
      </c>
      <c r="F89872">
        <v>355.91</v>
      </c>
      <c r="G89872">
        <v>445.41</v>
      </c>
    </row>
    <row r="89873" spans="1:7" x14ac:dyDescent="0.25">
      <c r="A89873">
        <v>8.9870999999999999</v>
      </c>
      <c r="B89873">
        <v>530.70000000000005</v>
      </c>
      <c r="C89873">
        <v>773.34</v>
      </c>
      <c r="D89873">
        <v>273.56</v>
      </c>
      <c r="E89873">
        <v>383.41</v>
      </c>
      <c r="F89873">
        <v>356.05</v>
      </c>
      <c r="G89873">
        <v>445.41</v>
      </c>
    </row>
    <row r="89874" spans="1:7" x14ac:dyDescent="0.25">
      <c r="A89874">
        <v>8.9871999999999996</v>
      </c>
      <c r="B89874">
        <v>530.70000000000005</v>
      </c>
      <c r="C89874">
        <v>773.25</v>
      </c>
      <c r="D89874">
        <v>273.83999999999997</v>
      </c>
      <c r="E89874">
        <v>383.41</v>
      </c>
      <c r="F89874">
        <v>356.14</v>
      </c>
      <c r="G89874">
        <v>445.46</v>
      </c>
    </row>
    <row r="89875" spans="1:7" x14ac:dyDescent="0.25">
      <c r="A89875">
        <v>8.9872999999999994</v>
      </c>
      <c r="B89875">
        <v>530.88</v>
      </c>
      <c r="C89875">
        <v>773.15</v>
      </c>
      <c r="D89875">
        <v>273.7</v>
      </c>
      <c r="E89875">
        <v>383.6</v>
      </c>
      <c r="F89875">
        <v>356.05</v>
      </c>
      <c r="G89875">
        <v>445.55</v>
      </c>
    </row>
    <row r="89876" spans="1:7" x14ac:dyDescent="0.25">
      <c r="A89876">
        <v>8.9873999999999992</v>
      </c>
      <c r="B89876">
        <v>531.07000000000005</v>
      </c>
      <c r="C89876">
        <v>773.2</v>
      </c>
      <c r="D89876">
        <v>273.66000000000003</v>
      </c>
      <c r="E89876">
        <v>383.55</v>
      </c>
      <c r="F89876">
        <v>356.09</v>
      </c>
      <c r="G89876">
        <v>445.5</v>
      </c>
    </row>
    <row r="89877" spans="1:7" x14ac:dyDescent="0.25">
      <c r="A89877">
        <v>8.9875000000000007</v>
      </c>
      <c r="B89877">
        <v>531.02</v>
      </c>
      <c r="C89877">
        <v>773.15</v>
      </c>
      <c r="D89877">
        <v>273.83999999999997</v>
      </c>
      <c r="E89877">
        <v>383.73</v>
      </c>
      <c r="F89877">
        <v>356.09</v>
      </c>
      <c r="G89877">
        <v>445.46</v>
      </c>
    </row>
    <row r="89878" spans="1:7" x14ac:dyDescent="0.25">
      <c r="A89878">
        <v>8.9876000000000005</v>
      </c>
      <c r="B89878">
        <v>530.97</v>
      </c>
      <c r="C89878">
        <v>773.2</v>
      </c>
      <c r="D89878">
        <v>274.02999999999997</v>
      </c>
      <c r="E89878">
        <v>383.83</v>
      </c>
      <c r="F89878">
        <v>356.19</v>
      </c>
      <c r="G89878">
        <v>445.55</v>
      </c>
    </row>
    <row r="89879" spans="1:7" x14ac:dyDescent="0.25">
      <c r="A89879">
        <v>8.9877000000000002</v>
      </c>
      <c r="B89879">
        <v>531.02</v>
      </c>
      <c r="C89879">
        <v>773.34</v>
      </c>
      <c r="D89879">
        <v>274.12</v>
      </c>
      <c r="E89879">
        <v>383.97</v>
      </c>
      <c r="F89879">
        <v>356.19</v>
      </c>
      <c r="G89879">
        <v>445.32</v>
      </c>
    </row>
    <row r="89880" spans="1:7" x14ac:dyDescent="0.25">
      <c r="A89880">
        <v>8.9878</v>
      </c>
      <c r="B89880">
        <v>530.97</v>
      </c>
      <c r="C89880">
        <v>773.29</v>
      </c>
      <c r="D89880">
        <v>274.07</v>
      </c>
      <c r="E89880">
        <v>383.97</v>
      </c>
      <c r="F89880">
        <v>356.28</v>
      </c>
      <c r="G89880">
        <v>445.46</v>
      </c>
    </row>
    <row r="89881" spans="1:7" x14ac:dyDescent="0.25">
      <c r="A89881">
        <v>8.9878999999999998</v>
      </c>
      <c r="B89881">
        <v>530.97</v>
      </c>
      <c r="C89881">
        <v>773.39</v>
      </c>
      <c r="D89881">
        <v>274.02999999999997</v>
      </c>
      <c r="E89881">
        <v>383.78</v>
      </c>
      <c r="F89881">
        <v>356.28</v>
      </c>
      <c r="G89881">
        <v>445.41</v>
      </c>
    </row>
    <row r="89882" spans="1:7" x14ac:dyDescent="0.25">
      <c r="A89882">
        <v>8.9879999999999995</v>
      </c>
      <c r="B89882">
        <v>531.07000000000005</v>
      </c>
      <c r="C89882">
        <v>773.2</v>
      </c>
      <c r="D89882">
        <v>273.8</v>
      </c>
      <c r="E89882">
        <v>384.11</v>
      </c>
      <c r="F89882">
        <v>356.42</v>
      </c>
      <c r="G89882">
        <v>445.55</v>
      </c>
    </row>
    <row r="89883" spans="1:7" x14ac:dyDescent="0.25">
      <c r="A89883">
        <v>8.9880999999999993</v>
      </c>
      <c r="B89883">
        <v>531.11</v>
      </c>
      <c r="C89883">
        <v>773.43</v>
      </c>
      <c r="D89883">
        <v>273.8</v>
      </c>
      <c r="E89883">
        <v>383.92</v>
      </c>
      <c r="F89883">
        <v>356.42</v>
      </c>
      <c r="G89883">
        <v>445.64</v>
      </c>
    </row>
    <row r="89884" spans="1:7" x14ac:dyDescent="0.25">
      <c r="A89884">
        <v>8.9882000000000009</v>
      </c>
      <c r="B89884">
        <v>530.92999999999995</v>
      </c>
      <c r="C89884">
        <v>773.39</v>
      </c>
      <c r="D89884">
        <v>273.89</v>
      </c>
      <c r="E89884">
        <v>383.87</v>
      </c>
      <c r="F89884">
        <v>356.37</v>
      </c>
      <c r="G89884">
        <v>445.73</v>
      </c>
    </row>
    <row r="89885" spans="1:7" x14ac:dyDescent="0.25">
      <c r="A89885">
        <v>8.9883000000000006</v>
      </c>
      <c r="B89885">
        <v>530.92999999999995</v>
      </c>
      <c r="C89885">
        <v>773.43</v>
      </c>
      <c r="D89885">
        <v>273.8</v>
      </c>
      <c r="E89885">
        <v>383.83</v>
      </c>
      <c r="F89885">
        <v>356.28</v>
      </c>
      <c r="G89885">
        <v>445.64</v>
      </c>
    </row>
    <row r="89886" spans="1:7" x14ac:dyDescent="0.25">
      <c r="A89886">
        <v>8.9884000000000004</v>
      </c>
      <c r="B89886">
        <v>530.79</v>
      </c>
      <c r="C89886">
        <v>773.62</v>
      </c>
      <c r="D89886">
        <v>274.02999999999997</v>
      </c>
      <c r="E89886">
        <v>383.73</v>
      </c>
      <c r="F89886">
        <v>356.28</v>
      </c>
      <c r="G89886">
        <v>445.78</v>
      </c>
    </row>
    <row r="89887" spans="1:7" x14ac:dyDescent="0.25">
      <c r="A89887">
        <v>8.9885000000000002</v>
      </c>
      <c r="B89887">
        <v>530.88</v>
      </c>
      <c r="C89887">
        <v>773.02</v>
      </c>
      <c r="D89887">
        <v>274.02999999999997</v>
      </c>
      <c r="E89887">
        <v>384.06</v>
      </c>
      <c r="F89887">
        <v>356.19</v>
      </c>
      <c r="G89887">
        <v>445.73</v>
      </c>
    </row>
    <row r="89888" spans="1:7" x14ac:dyDescent="0.25">
      <c r="A89888">
        <v>8.9885999999999999</v>
      </c>
      <c r="B89888">
        <v>530.88</v>
      </c>
      <c r="C89888">
        <v>773.02</v>
      </c>
      <c r="D89888">
        <v>274.07</v>
      </c>
      <c r="E89888">
        <v>383.92</v>
      </c>
      <c r="F89888">
        <v>356.32</v>
      </c>
      <c r="G89888">
        <v>445.73</v>
      </c>
    </row>
    <row r="89889" spans="1:7" x14ac:dyDescent="0.25">
      <c r="A89889">
        <v>8.9886999999999997</v>
      </c>
      <c r="B89889">
        <v>530.97</v>
      </c>
      <c r="C89889">
        <v>773.11</v>
      </c>
      <c r="D89889">
        <v>273.94</v>
      </c>
      <c r="E89889">
        <v>384.15</v>
      </c>
      <c r="F89889">
        <v>356.23</v>
      </c>
      <c r="G89889">
        <v>445.69</v>
      </c>
    </row>
    <row r="89890" spans="1:7" x14ac:dyDescent="0.25">
      <c r="A89890">
        <v>8.9887999999999995</v>
      </c>
      <c r="B89890">
        <v>530.97</v>
      </c>
      <c r="C89890">
        <v>772.69</v>
      </c>
      <c r="D89890">
        <v>274.12</v>
      </c>
      <c r="E89890">
        <v>384.24</v>
      </c>
      <c r="F89890">
        <v>356.28</v>
      </c>
      <c r="G89890">
        <v>445.59</v>
      </c>
    </row>
    <row r="89891" spans="1:7" x14ac:dyDescent="0.25">
      <c r="A89891">
        <v>8.9888999999999992</v>
      </c>
      <c r="B89891">
        <v>530.88</v>
      </c>
      <c r="C89891">
        <v>772.23</v>
      </c>
      <c r="D89891">
        <v>274.12</v>
      </c>
      <c r="E89891">
        <v>384.29</v>
      </c>
      <c r="F89891">
        <v>356.14</v>
      </c>
      <c r="G89891">
        <v>445.69</v>
      </c>
    </row>
    <row r="89892" spans="1:7" x14ac:dyDescent="0.25">
      <c r="A89892">
        <v>8.9890000000000008</v>
      </c>
      <c r="B89892">
        <v>530.92999999999995</v>
      </c>
      <c r="C89892">
        <v>772.14</v>
      </c>
      <c r="D89892">
        <v>274.17</v>
      </c>
      <c r="E89892">
        <v>384.34</v>
      </c>
      <c r="F89892">
        <v>356.23</v>
      </c>
      <c r="G89892">
        <v>445.69</v>
      </c>
    </row>
    <row r="89893" spans="1:7" x14ac:dyDescent="0.25">
      <c r="A89893">
        <v>8.9891000000000005</v>
      </c>
      <c r="B89893">
        <v>531.02</v>
      </c>
      <c r="C89893">
        <v>772.09</v>
      </c>
      <c r="D89893">
        <v>274.26</v>
      </c>
      <c r="E89893">
        <v>384.38</v>
      </c>
      <c r="F89893">
        <v>356.09</v>
      </c>
      <c r="G89893">
        <v>445.69</v>
      </c>
    </row>
    <row r="89894" spans="1:7" x14ac:dyDescent="0.25">
      <c r="A89894">
        <v>8.9892000000000003</v>
      </c>
      <c r="B89894">
        <v>530.97</v>
      </c>
      <c r="C89894">
        <v>772.04</v>
      </c>
      <c r="D89894">
        <v>274.26</v>
      </c>
      <c r="E89894">
        <v>384.38</v>
      </c>
      <c r="F89894">
        <v>356.28</v>
      </c>
      <c r="G89894">
        <v>445.41</v>
      </c>
    </row>
    <row r="89895" spans="1:7" x14ac:dyDescent="0.25">
      <c r="A89895">
        <v>8.9893000000000001</v>
      </c>
      <c r="B89895">
        <v>530.97</v>
      </c>
      <c r="C89895">
        <v>772.04</v>
      </c>
      <c r="D89895">
        <v>274.31</v>
      </c>
      <c r="E89895">
        <v>384.34</v>
      </c>
      <c r="F89895">
        <v>356.19</v>
      </c>
      <c r="G89895">
        <v>445.22</v>
      </c>
    </row>
    <row r="89896" spans="1:7" x14ac:dyDescent="0.25">
      <c r="A89896">
        <v>8.9893999999999998</v>
      </c>
      <c r="B89896">
        <v>530.97</v>
      </c>
      <c r="C89896">
        <v>771.86</v>
      </c>
      <c r="D89896">
        <v>274.20999999999998</v>
      </c>
      <c r="E89896">
        <v>384.43</v>
      </c>
      <c r="F89896">
        <v>356.28</v>
      </c>
      <c r="G89896">
        <v>445.36</v>
      </c>
    </row>
    <row r="89897" spans="1:7" x14ac:dyDescent="0.25">
      <c r="A89897">
        <v>8.9894999999999996</v>
      </c>
      <c r="B89897">
        <v>530.84</v>
      </c>
      <c r="C89897">
        <v>771.81</v>
      </c>
      <c r="D89897">
        <v>274.12</v>
      </c>
      <c r="E89897">
        <v>384.29</v>
      </c>
      <c r="F89897">
        <v>356.37</v>
      </c>
      <c r="G89897">
        <v>445.41</v>
      </c>
    </row>
    <row r="89898" spans="1:7" x14ac:dyDescent="0.25">
      <c r="A89898">
        <v>8.9895999999999994</v>
      </c>
      <c r="B89898">
        <v>530.84</v>
      </c>
      <c r="C89898">
        <v>772.18</v>
      </c>
      <c r="D89898">
        <v>274.26</v>
      </c>
      <c r="E89898">
        <v>384.38</v>
      </c>
      <c r="F89898">
        <v>356.37</v>
      </c>
      <c r="G89898">
        <v>445.83</v>
      </c>
    </row>
    <row r="89899" spans="1:7" x14ac:dyDescent="0.25">
      <c r="A89899">
        <v>8.9896999999999991</v>
      </c>
      <c r="B89899">
        <v>530.88</v>
      </c>
      <c r="C89899">
        <v>771.77</v>
      </c>
      <c r="D89899">
        <v>274.39999999999998</v>
      </c>
      <c r="E89899">
        <v>384.2</v>
      </c>
      <c r="F89899">
        <v>356.28</v>
      </c>
      <c r="G89899">
        <v>445.96</v>
      </c>
    </row>
    <row r="89900" spans="1:7" x14ac:dyDescent="0.25">
      <c r="A89900">
        <v>8.9898000000000007</v>
      </c>
      <c r="B89900">
        <v>530.97</v>
      </c>
      <c r="C89900">
        <v>771.86</v>
      </c>
      <c r="D89900">
        <v>274.63</v>
      </c>
      <c r="E89900">
        <v>384.29</v>
      </c>
      <c r="F89900">
        <v>356.23</v>
      </c>
      <c r="G89900">
        <v>446.1</v>
      </c>
    </row>
    <row r="89901" spans="1:7" x14ac:dyDescent="0.25">
      <c r="A89901">
        <v>8.9899000000000004</v>
      </c>
      <c r="B89901">
        <v>531.07000000000005</v>
      </c>
      <c r="C89901">
        <v>771.81</v>
      </c>
      <c r="D89901">
        <v>274.49</v>
      </c>
      <c r="E89901">
        <v>384.34</v>
      </c>
      <c r="F89901">
        <v>356.32</v>
      </c>
      <c r="G89901">
        <v>446.06</v>
      </c>
    </row>
    <row r="89902" spans="1:7" x14ac:dyDescent="0.25">
      <c r="A89902">
        <v>8.99</v>
      </c>
      <c r="B89902">
        <v>531.02</v>
      </c>
      <c r="C89902">
        <v>772.04</v>
      </c>
      <c r="D89902">
        <v>274.58</v>
      </c>
      <c r="E89902">
        <v>384.43</v>
      </c>
      <c r="F89902">
        <v>356.28</v>
      </c>
      <c r="G89902">
        <v>446.47</v>
      </c>
    </row>
    <row r="89903" spans="1:7" x14ac:dyDescent="0.25">
      <c r="A89903">
        <v>8.9901</v>
      </c>
      <c r="B89903">
        <v>531.02</v>
      </c>
      <c r="C89903">
        <v>772.14</v>
      </c>
      <c r="D89903">
        <v>274.72000000000003</v>
      </c>
      <c r="E89903">
        <v>384.57</v>
      </c>
      <c r="F89903">
        <v>356.37</v>
      </c>
      <c r="G89903">
        <v>446.47</v>
      </c>
    </row>
    <row r="89904" spans="1:7" x14ac:dyDescent="0.25">
      <c r="A89904">
        <v>8.9901999999999997</v>
      </c>
      <c r="B89904">
        <v>531.02</v>
      </c>
      <c r="C89904">
        <v>771.77</v>
      </c>
      <c r="D89904">
        <v>274.77</v>
      </c>
      <c r="E89904">
        <v>384.38</v>
      </c>
      <c r="F89904">
        <v>356.28</v>
      </c>
      <c r="G89904">
        <v>446.66</v>
      </c>
    </row>
    <row r="89905" spans="1:7" x14ac:dyDescent="0.25">
      <c r="A89905">
        <v>8.9902999999999995</v>
      </c>
      <c r="B89905">
        <v>531.07000000000005</v>
      </c>
      <c r="C89905">
        <v>771.9</v>
      </c>
      <c r="D89905">
        <v>274.68</v>
      </c>
      <c r="E89905">
        <v>384.57</v>
      </c>
      <c r="F89905">
        <v>356.28</v>
      </c>
      <c r="G89905">
        <v>446.75</v>
      </c>
    </row>
    <row r="89906" spans="1:7" x14ac:dyDescent="0.25">
      <c r="A89906">
        <v>8.9903999999999993</v>
      </c>
      <c r="B89906">
        <v>530.84</v>
      </c>
      <c r="C89906">
        <v>771.81</v>
      </c>
      <c r="D89906">
        <v>274.63</v>
      </c>
      <c r="E89906">
        <v>384.48</v>
      </c>
      <c r="F89906">
        <v>356.14</v>
      </c>
      <c r="G89906">
        <v>446.84</v>
      </c>
    </row>
    <row r="89907" spans="1:7" x14ac:dyDescent="0.25">
      <c r="A89907">
        <v>8.9905000000000008</v>
      </c>
      <c r="B89907">
        <v>530.55999999999995</v>
      </c>
      <c r="C89907">
        <v>771.86</v>
      </c>
      <c r="D89907">
        <v>275</v>
      </c>
      <c r="E89907">
        <v>384.52</v>
      </c>
      <c r="F89907">
        <v>356.19</v>
      </c>
      <c r="G89907">
        <v>446.94</v>
      </c>
    </row>
    <row r="89908" spans="1:7" x14ac:dyDescent="0.25">
      <c r="A89908">
        <v>8.9906000000000006</v>
      </c>
      <c r="B89908">
        <v>530.70000000000005</v>
      </c>
      <c r="C89908">
        <v>772.18</v>
      </c>
      <c r="D89908">
        <v>274.95</v>
      </c>
      <c r="E89908">
        <v>384.48</v>
      </c>
      <c r="F89908">
        <v>356.14</v>
      </c>
      <c r="G89908">
        <v>447.08</v>
      </c>
    </row>
    <row r="89909" spans="1:7" x14ac:dyDescent="0.25">
      <c r="A89909">
        <v>8.9907000000000004</v>
      </c>
      <c r="B89909">
        <v>530.41999999999996</v>
      </c>
      <c r="C89909">
        <v>772.32</v>
      </c>
      <c r="D89909">
        <v>275</v>
      </c>
      <c r="E89909">
        <v>384.29</v>
      </c>
      <c r="F89909">
        <v>356.14</v>
      </c>
      <c r="G89909">
        <v>447.03</v>
      </c>
    </row>
    <row r="89910" spans="1:7" x14ac:dyDescent="0.25">
      <c r="A89910">
        <v>8.9908000000000001</v>
      </c>
      <c r="B89910">
        <v>530</v>
      </c>
      <c r="C89910">
        <v>772</v>
      </c>
      <c r="D89910">
        <v>275.14</v>
      </c>
      <c r="E89910">
        <v>384.38</v>
      </c>
      <c r="F89910">
        <v>356.19</v>
      </c>
      <c r="G89910">
        <v>446.89</v>
      </c>
    </row>
    <row r="89911" spans="1:7" x14ac:dyDescent="0.25">
      <c r="A89911">
        <v>8.9908999999999999</v>
      </c>
      <c r="B89911">
        <v>529.77</v>
      </c>
      <c r="C89911">
        <v>772.04</v>
      </c>
      <c r="D89911">
        <v>275.14</v>
      </c>
      <c r="E89911">
        <v>384.2</v>
      </c>
      <c r="F89911">
        <v>356.23</v>
      </c>
      <c r="G89911">
        <v>447.08</v>
      </c>
    </row>
    <row r="89912" spans="1:7" x14ac:dyDescent="0.25">
      <c r="A89912">
        <v>8.9909999999999997</v>
      </c>
      <c r="B89912">
        <v>529.77</v>
      </c>
      <c r="C89912">
        <v>772.14</v>
      </c>
      <c r="D89912">
        <v>275.19</v>
      </c>
      <c r="E89912">
        <v>384.34</v>
      </c>
      <c r="F89912">
        <v>356.19</v>
      </c>
      <c r="G89912">
        <v>447.08</v>
      </c>
    </row>
    <row r="89913" spans="1:7" x14ac:dyDescent="0.25">
      <c r="A89913">
        <v>8.9910999999999994</v>
      </c>
      <c r="B89913">
        <v>529.72</v>
      </c>
      <c r="C89913">
        <v>772.09</v>
      </c>
      <c r="D89913">
        <v>275.27999999999997</v>
      </c>
      <c r="E89913">
        <v>384.43</v>
      </c>
      <c r="F89913">
        <v>356.37</v>
      </c>
      <c r="G89913">
        <v>447.03</v>
      </c>
    </row>
    <row r="89914" spans="1:7" x14ac:dyDescent="0.25">
      <c r="A89914">
        <v>8.9911999999999992</v>
      </c>
      <c r="B89914">
        <v>529.21</v>
      </c>
      <c r="C89914">
        <v>772.23</v>
      </c>
      <c r="D89914">
        <v>275.42</v>
      </c>
      <c r="E89914">
        <v>384.38</v>
      </c>
      <c r="F89914">
        <v>356.32</v>
      </c>
      <c r="G89914">
        <v>447.03</v>
      </c>
    </row>
    <row r="89915" spans="1:7" x14ac:dyDescent="0.25">
      <c r="A89915">
        <v>8.9913000000000007</v>
      </c>
      <c r="B89915">
        <v>529.4</v>
      </c>
      <c r="C89915">
        <v>772.37</v>
      </c>
      <c r="D89915">
        <v>275.14</v>
      </c>
      <c r="E89915">
        <v>384.38</v>
      </c>
      <c r="F89915">
        <v>356.74</v>
      </c>
      <c r="G89915">
        <v>446.98</v>
      </c>
    </row>
    <row r="89916" spans="1:7" x14ac:dyDescent="0.25">
      <c r="A89916">
        <v>8.9914000000000005</v>
      </c>
      <c r="B89916">
        <v>529.30999999999995</v>
      </c>
      <c r="C89916">
        <v>772.27</v>
      </c>
      <c r="D89916">
        <v>275.23</v>
      </c>
      <c r="E89916">
        <v>384.34</v>
      </c>
      <c r="F89916">
        <v>356.6</v>
      </c>
      <c r="G89916">
        <v>446.98</v>
      </c>
    </row>
    <row r="89917" spans="1:7" x14ac:dyDescent="0.25">
      <c r="A89917">
        <v>8.9915000000000003</v>
      </c>
      <c r="B89917">
        <v>529.4</v>
      </c>
      <c r="C89917">
        <v>772.09</v>
      </c>
      <c r="D89917">
        <v>275.19</v>
      </c>
      <c r="E89917">
        <v>384.24</v>
      </c>
      <c r="F89917">
        <v>356.6</v>
      </c>
      <c r="G89917">
        <v>446.84</v>
      </c>
    </row>
    <row r="89918" spans="1:7" x14ac:dyDescent="0.25">
      <c r="A89918">
        <v>8.9916</v>
      </c>
      <c r="B89918">
        <v>529.77</v>
      </c>
      <c r="C89918">
        <v>772.04</v>
      </c>
      <c r="D89918">
        <v>275.23</v>
      </c>
      <c r="E89918">
        <v>384.29</v>
      </c>
      <c r="F89918">
        <v>356.79</v>
      </c>
      <c r="G89918">
        <v>446.61</v>
      </c>
    </row>
    <row r="89919" spans="1:7" x14ac:dyDescent="0.25">
      <c r="A89919">
        <v>8.9916999999999998</v>
      </c>
      <c r="B89919">
        <v>529.35</v>
      </c>
      <c r="C89919">
        <v>772.37</v>
      </c>
      <c r="D89919">
        <v>275.27999999999997</v>
      </c>
      <c r="E89919">
        <v>384.38</v>
      </c>
      <c r="F89919">
        <v>357.11</v>
      </c>
      <c r="G89919">
        <v>446.61</v>
      </c>
    </row>
    <row r="89920" spans="1:7" x14ac:dyDescent="0.25">
      <c r="A89920">
        <v>8.9917999999999996</v>
      </c>
      <c r="B89920">
        <v>529.59</v>
      </c>
      <c r="C89920">
        <v>772.18</v>
      </c>
      <c r="D89920">
        <v>275.37</v>
      </c>
      <c r="E89920">
        <v>384.2</v>
      </c>
      <c r="F89920">
        <v>357.34</v>
      </c>
      <c r="G89920">
        <v>446.52</v>
      </c>
    </row>
    <row r="89921" spans="1:7" x14ac:dyDescent="0.25">
      <c r="A89921">
        <v>8.9918999999999993</v>
      </c>
      <c r="B89921">
        <v>529.67999999999995</v>
      </c>
      <c r="C89921">
        <v>772.27</v>
      </c>
      <c r="D89921">
        <v>275.42</v>
      </c>
      <c r="E89921">
        <v>384.34</v>
      </c>
      <c r="F89921">
        <v>357.34</v>
      </c>
      <c r="G89921">
        <v>446.47</v>
      </c>
    </row>
    <row r="89922" spans="1:7" x14ac:dyDescent="0.25">
      <c r="A89922">
        <v>8.9920000000000009</v>
      </c>
      <c r="B89922">
        <v>529.54</v>
      </c>
      <c r="C89922">
        <v>772.18</v>
      </c>
      <c r="D89922">
        <v>275.42</v>
      </c>
      <c r="E89922">
        <v>384.29</v>
      </c>
      <c r="F89922">
        <v>357.81</v>
      </c>
      <c r="G89922">
        <v>446.43</v>
      </c>
    </row>
    <row r="89923" spans="1:7" x14ac:dyDescent="0.25">
      <c r="A89923">
        <v>8.9921000000000006</v>
      </c>
      <c r="B89923">
        <v>529.72</v>
      </c>
      <c r="C89923">
        <v>772.32</v>
      </c>
      <c r="D89923">
        <v>275.60000000000002</v>
      </c>
      <c r="E89923">
        <v>384.29</v>
      </c>
      <c r="F89923">
        <v>357.48</v>
      </c>
      <c r="G89923">
        <v>446.47</v>
      </c>
    </row>
    <row r="89924" spans="1:7" x14ac:dyDescent="0.25">
      <c r="A89924">
        <v>8.9922000000000004</v>
      </c>
      <c r="B89924">
        <v>529.54</v>
      </c>
      <c r="C89924">
        <v>772.46</v>
      </c>
      <c r="D89924">
        <v>275.69</v>
      </c>
      <c r="E89924">
        <v>384.34</v>
      </c>
      <c r="F89924">
        <v>357.57</v>
      </c>
      <c r="G89924">
        <v>446.34</v>
      </c>
    </row>
    <row r="89925" spans="1:7" x14ac:dyDescent="0.25">
      <c r="A89925">
        <v>8.9923000000000002</v>
      </c>
      <c r="B89925">
        <v>529.49</v>
      </c>
      <c r="C89925">
        <v>772.55</v>
      </c>
      <c r="D89925">
        <v>275.60000000000002</v>
      </c>
      <c r="E89925">
        <v>384.34</v>
      </c>
      <c r="F89925">
        <v>357.67</v>
      </c>
      <c r="G89925">
        <v>446.29</v>
      </c>
    </row>
    <row r="89926" spans="1:7" x14ac:dyDescent="0.25">
      <c r="A89926">
        <v>8.9923999999999999</v>
      </c>
      <c r="B89926">
        <v>529.59</v>
      </c>
      <c r="C89926">
        <v>772.51</v>
      </c>
      <c r="D89926">
        <v>275.56</v>
      </c>
      <c r="E89926">
        <v>384.24</v>
      </c>
      <c r="F89926">
        <v>357.81</v>
      </c>
      <c r="G89926">
        <v>446.34</v>
      </c>
    </row>
    <row r="89927" spans="1:7" x14ac:dyDescent="0.25">
      <c r="A89927">
        <v>8.9924999999999997</v>
      </c>
      <c r="B89927">
        <v>529.67999999999995</v>
      </c>
      <c r="C89927">
        <v>772.74</v>
      </c>
      <c r="D89927">
        <v>275.56</v>
      </c>
      <c r="E89927">
        <v>384.11</v>
      </c>
      <c r="F89927">
        <v>357.44</v>
      </c>
      <c r="G89927">
        <v>446.34</v>
      </c>
    </row>
    <row r="89928" spans="1:7" x14ac:dyDescent="0.25">
      <c r="A89928">
        <v>8.9925999999999995</v>
      </c>
      <c r="B89928">
        <v>529.77</v>
      </c>
      <c r="C89928">
        <v>772.97</v>
      </c>
      <c r="D89928">
        <v>275.37</v>
      </c>
      <c r="E89928">
        <v>384.2</v>
      </c>
      <c r="F89928">
        <v>357.44</v>
      </c>
      <c r="G89928">
        <v>446.24</v>
      </c>
    </row>
    <row r="89929" spans="1:7" x14ac:dyDescent="0.25">
      <c r="A89929">
        <v>8.9926999999999992</v>
      </c>
      <c r="B89929">
        <v>529.77</v>
      </c>
      <c r="C89929">
        <v>772.97</v>
      </c>
      <c r="D89929">
        <v>275.27999999999997</v>
      </c>
      <c r="E89929">
        <v>384.15</v>
      </c>
      <c r="F89929">
        <v>357.62</v>
      </c>
      <c r="G89929">
        <v>446.47</v>
      </c>
    </row>
    <row r="89930" spans="1:7" x14ac:dyDescent="0.25">
      <c r="A89930">
        <v>8.9928000000000008</v>
      </c>
      <c r="B89930">
        <v>529.63</v>
      </c>
      <c r="C89930">
        <v>772.97</v>
      </c>
      <c r="D89930">
        <v>275.45999999999998</v>
      </c>
      <c r="E89930">
        <v>384.38</v>
      </c>
      <c r="F89930">
        <v>357.39</v>
      </c>
      <c r="G89930">
        <v>446.34</v>
      </c>
    </row>
    <row r="89931" spans="1:7" x14ac:dyDescent="0.25">
      <c r="A89931">
        <v>8.9929000000000006</v>
      </c>
      <c r="B89931">
        <v>529.54</v>
      </c>
      <c r="C89931">
        <v>773.02</v>
      </c>
      <c r="D89931">
        <v>275.27999999999997</v>
      </c>
      <c r="E89931">
        <v>384.34</v>
      </c>
      <c r="F89931">
        <v>357.53</v>
      </c>
      <c r="G89931">
        <v>446.15</v>
      </c>
    </row>
    <row r="89932" spans="1:7" x14ac:dyDescent="0.25">
      <c r="A89932">
        <v>8.9930000000000003</v>
      </c>
      <c r="B89932">
        <v>529.82000000000005</v>
      </c>
      <c r="C89932">
        <v>773.11</v>
      </c>
      <c r="D89932">
        <v>275.27999999999997</v>
      </c>
      <c r="E89932">
        <v>384.38</v>
      </c>
      <c r="F89932">
        <v>357.53</v>
      </c>
      <c r="G89932">
        <v>446.15</v>
      </c>
    </row>
    <row r="89933" spans="1:7" x14ac:dyDescent="0.25">
      <c r="A89933">
        <v>8.9931000000000001</v>
      </c>
      <c r="B89933">
        <v>529.67999999999995</v>
      </c>
      <c r="C89933">
        <v>773.15</v>
      </c>
      <c r="D89933">
        <v>275.42</v>
      </c>
      <c r="E89933">
        <v>384.43</v>
      </c>
      <c r="F89933">
        <v>357.34</v>
      </c>
      <c r="G89933">
        <v>446.24</v>
      </c>
    </row>
    <row r="89934" spans="1:7" x14ac:dyDescent="0.25">
      <c r="A89934">
        <v>8.9931999999999999</v>
      </c>
      <c r="B89934">
        <v>529.72</v>
      </c>
      <c r="C89934">
        <v>773.2</v>
      </c>
      <c r="D89934">
        <v>275.37</v>
      </c>
      <c r="E89934">
        <v>384.61</v>
      </c>
      <c r="F89934">
        <v>357.11</v>
      </c>
      <c r="G89934">
        <v>446.24</v>
      </c>
    </row>
    <row r="89935" spans="1:7" x14ac:dyDescent="0.25">
      <c r="A89935">
        <v>8.9932999999999996</v>
      </c>
      <c r="B89935">
        <v>529.67999999999995</v>
      </c>
      <c r="C89935">
        <v>773.34</v>
      </c>
      <c r="D89935">
        <v>275.45999999999998</v>
      </c>
      <c r="E89935">
        <v>384.89</v>
      </c>
      <c r="F89935">
        <v>357.16</v>
      </c>
      <c r="G89935">
        <v>446.1</v>
      </c>
    </row>
    <row r="89936" spans="1:7" x14ac:dyDescent="0.25">
      <c r="A89936">
        <v>8.9933999999999994</v>
      </c>
      <c r="B89936">
        <v>529.59</v>
      </c>
      <c r="C89936">
        <v>773.34</v>
      </c>
      <c r="D89936">
        <v>275.56</v>
      </c>
      <c r="E89936">
        <v>384.85</v>
      </c>
      <c r="F89936">
        <v>356.97</v>
      </c>
      <c r="G89936">
        <v>446.29</v>
      </c>
    </row>
    <row r="89937" spans="1:7" x14ac:dyDescent="0.25">
      <c r="A89937">
        <v>8.9934999999999992</v>
      </c>
      <c r="B89937">
        <v>529.77</v>
      </c>
      <c r="C89937">
        <v>773.25</v>
      </c>
      <c r="D89937">
        <v>275.64999999999998</v>
      </c>
      <c r="E89937">
        <v>385.03</v>
      </c>
      <c r="F89937">
        <v>356.97</v>
      </c>
      <c r="G89937">
        <v>446.1</v>
      </c>
    </row>
    <row r="89938" spans="1:7" x14ac:dyDescent="0.25">
      <c r="A89938">
        <v>8.9936000000000007</v>
      </c>
      <c r="B89938">
        <v>529.86</v>
      </c>
      <c r="C89938">
        <v>773.34</v>
      </c>
      <c r="D89938">
        <v>275.42</v>
      </c>
      <c r="E89938">
        <v>385.54</v>
      </c>
      <c r="F89938">
        <v>357.11</v>
      </c>
      <c r="G89938">
        <v>446.1</v>
      </c>
    </row>
    <row r="89939" spans="1:7" x14ac:dyDescent="0.25">
      <c r="A89939">
        <v>8.9937000000000005</v>
      </c>
      <c r="B89939">
        <v>529.96</v>
      </c>
      <c r="C89939">
        <v>773.39</v>
      </c>
      <c r="D89939">
        <v>275.45999999999998</v>
      </c>
      <c r="E89939">
        <v>385.59</v>
      </c>
      <c r="F89939">
        <v>357.39</v>
      </c>
      <c r="G89939">
        <v>446.01</v>
      </c>
    </row>
    <row r="89940" spans="1:7" x14ac:dyDescent="0.25">
      <c r="A89940">
        <v>8.9938000000000002</v>
      </c>
      <c r="B89940">
        <v>529.91</v>
      </c>
      <c r="C89940">
        <v>773.57</v>
      </c>
      <c r="D89940">
        <v>275.51</v>
      </c>
      <c r="E89940">
        <v>385.68</v>
      </c>
      <c r="F89940">
        <v>357.2</v>
      </c>
      <c r="G89940">
        <v>445.92</v>
      </c>
    </row>
    <row r="89941" spans="1:7" x14ac:dyDescent="0.25">
      <c r="A89941">
        <v>8.9939</v>
      </c>
      <c r="B89941">
        <v>529.96</v>
      </c>
      <c r="C89941">
        <v>773.43</v>
      </c>
      <c r="D89941">
        <v>275.37</v>
      </c>
      <c r="E89941">
        <v>385.77</v>
      </c>
      <c r="F89941">
        <v>357.16</v>
      </c>
      <c r="G89941">
        <v>445.69</v>
      </c>
    </row>
    <row r="89942" spans="1:7" x14ac:dyDescent="0.25">
      <c r="A89942">
        <v>8.9939999999999998</v>
      </c>
      <c r="B89942">
        <v>529.82000000000005</v>
      </c>
      <c r="C89942">
        <v>773.43</v>
      </c>
      <c r="D89942">
        <v>275.45999999999998</v>
      </c>
      <c r="E89942">
        <v>385.73</v>
      </c>
      <c r="F89942">
        <v>357.16</v>
      </c>
      <c r="G89942">
        <v>445.73</v>
      </c>
    </row>
    <row r="89943" spans="1:7" x14ac:dyDescent="0.25">
      <c r="A89943">
        <v>8.9940999999999995</v>
      </c>
      <c r="B89943">
        <v>530.04999999999995</v>
      </c>
      <c r="C89943">
        <v>773.66</v>
      </c>
      <c r="D89943">
        <v>275.56</v>
      </c>
      <c r="E89943">
        <v>385.77</v>
      </c>
      <c r="F89943">
        <v>357.25</v>
      </c>
      <c r="G89943">
        <v>445.59</v>
      </c>
    </row>
    <row r="89944" spans="1:7" x14ac:dyDescent="0.25">
      <c r="A89944">
        <v>8.9941999999999993</v>
      </c>
      <c r="B89944">
        <v>530.04999999999995</v>
      </c>
      <c r="C89944">
        <v>773.66</v>
      </c>
      <c r="D89944">
        <v>275.45999999999998</v>
      </c>
      <c r="E89944">
        <v>385.73</v>
      </c>
      <c r="F89944">
        <v>357.07</v>
      </c>
      <c r="G89944">
        <v>445.5</v>
      </c>
    </row>
    <row r="89945" spans="1:7" x14ac:dyDescent="0.25">
      <c r="A89945">
        <v>8.9943000000000008</v>
      </c>
      <c r="B89945">
        <v>530.33000000000004</v>
      </c>
      <c r="C89945">
        <v>773.62</v>
      </c>
      <c r="D89945">
        <v>275.51</v>
      </c>
      <c r="E89945">
        <v>385.73</v>
      </c>
      <c r="F89945">
        <v>357.2</v>
      </c>
      <c r="G89945">
        <v>445.55</v>
      </c>
    </row>
    <row r="89946" spans="1:7" x14ac:dyDescent="0.25">
      <c r="A89946">
        <v>8.9944000000000006</v>
      </c>
      <c r="B89946">
        <v>530.23</v>
      </c>
      <c r="C89946">
        <v>773.53</v>
      </c>
      <c r="D89946">
        <v>275.45999999999998</v>
      </c>
      <c r="E89946">
        <v>385.59</v>
      </c>
      <c r="F89946">
        <v>357.02</v>
      </c>
      <c r="G89946">
        <v>445.46</v>
      </c>
    </row>
    <row r="89947" spans="1:7" x14ac:dyDescent="0.25">
      <c r="A89947">
        <v>8.9945000000000004</v>
      </c>
      <c r="B89947">
        <v>530.37</v>
      </c>
      <c r="C89947">
        <v>773.53</v>
      </c>
      <c r="D89947">
        <v>275.51</v>
      </c>
      <c r="E89947">
        <v>385.54</v>
      </c>
      <c r="F89947">
        <v>357.11</v>
      </c>
      <c r="G89947">
        <v>445.59</v>
      </c>
    </row>
    <row r="89948" spans="1:7" x14ac:dyDescent="0.25">
      <c r="A89948">
        <v>8.9946000000000002</v>
      </c>
      <c r="B89948">
        <v>530.65</v>
      </c>
      <c r="C89948">
        <v>773.66</v>
      </c>
      <c r="D89948">
        <v>275.51</v>
      </c>
      <c r="E89948">
        <v>385.68</v>
      </c>
      <c r="F89948">
        <v>356.88</v>
      </c>
      <c r="G89948">
        <v>445.18</v>
      </c>
    </row>
    <row r="89949" spans="1:7" x14ac:dyDescent="0.25">
      <c r="A89949">
        <v>8.9946999999999999</v>
      </c>
      <c r="B89949">
        <v>530.55999999999995</v>
      </c>
      <c r="C89949">
        <v>773.66</v>
      </c>
      <c r="D89949">
        <v>275.45999999999998</v>
      </c>
      <c r="E89949">
        <v>385.63</v>
      </c>
      <c r="F89949">
        <v>356.83</v>
      </c>
      <c r="G89949">
        <v>445.46</v>
      </c>
    </row>
    <row r="89950" spans="1:7" x14ac:dyDescent="0.25">
      <c r="A89950">
        <v>8.9947999999999997</v>
      </c>
      <c r="B89950">
        <v>530.65</v>
      </c>
      <c r="C89950">
        <v>773.62</v>
      </c>
      <c r="D89950">
        <v>275.51</v>
      </c>
      <c r="E89950">
        <v>385.63</v>
      </c>
      <c r="F89950">
        <v>356.93</v>
      </c>
      <c r="G89950">
        <v>445.27</v>
      </c>
    </row>
    <row r="89951" spans="1:7" x14ac:dyDescent="0.25">
      <c r="A89951">
        <v>8.9948999999999995</v>
      </c>
      <c r="B89951">
        <v>530.79</v>
      </c>
      <c r="C89951">
        <v>773.48</v>
      </c>
      <c r="D89951">
        <v>275.45999999999998</v>
      </c>
      <c r="E89951">
        <v>385.73</v>
      </c>
      <c r="F89951">
        <v>356.7</v>
      </c>
      <c r="G89951">
        <v>445.32</v>
      </c>
    </row>
    <row r="89952" spans="1:7" x14ac:dyDescent="0.25">
      <c r="A89952">
        <v>8.9949999999999992</v>
      </c>
      <c r="B89952">
        <v>530.79</v>
      </c>
      <c r="C89952">
        <v>773.62</v>
      </c>
      <c r="D89952">
        <v>275.37</v>
      </c>
      <c r="E89952">
        <v>385.59</v>
      </c>
      <c r="F89952">
        <v>356.74</v>
      </c>
      <c r="G89952">
        <v>445.41</v>
      </c>
    </row>
    <row r="89953" spans="1:7" x14ac:dyDescent="0.25">
      <c r="A89953">
        <v>8.9951000000000008</v>
      </c>
      <c r="B89953">
        <v>530.88</v>
      </c>
      <c r="C89953">
        <v>773.62</v>
      </c>
      <c r="D89953">
        <v>275.27999999999997</v>
      </c>
      <c r="E89953">
        <v>385.63</v>
      </c>
      <c r="F89953">
        <v>356.74</v>
      </c>
      <c r="G89953">
        <v>445.46</v>
      </c>
    </row>
    <row r="89954" spans="1:7" x14ac:dyDescent="0.25">
      <c r="A89954">
        <v>8.9952000000000005</v>
      </c>
      <c r="B89954">
        <v>530.88</v>
      </c>
      <c r="C89954">
        <v>773.48</v>
      </c>
      <c r="D89954">
        <v>275.37</v>
      </c>
      <c r="E89954">
        <v>385.68</v>
      </c>
      <c r="F89954">
        <v>356.56</v>
      </c>
      <c r="G89954">
        <v>445.22</v>
      </c>
    </row>
    <row r="89955" spans="1:7" x14ac:dyDescent="0.25">
      <c r="A89955">
        <v>8.9953000000000003</v>
      </c>
      <c r="B89955">
        <v>531.02</v>
      </c>
      <c r="C89955">
        <v>773.48</v>
      </c>
      <c r="D89955">
        <v>275.32</v>
      </c>
      <c r="E89955">
        <v>385.59</v>
      </c>
      <c r="F89955">
        <v>356.65</v>
      </c>
      <c r="G89955">
        <v>445.41</v>
      </c>
    </row>
    <row r="89956" spans="1:7" x14ac:dyDescent="0.25">
      <c r="A89956">
        <v>8.9954000000000001</v>
      </c>
      <c r="B89956">
        <v>531.16</v>
      </c>
      <c r="C89956">
        <v>773.25</v>
      </c>
      <c r="D89956">
        <v>275.27999999999997</v>
      </c>
      <c r="E89956">
        <v>385.54</v>
      </c>
      <c r="F89956">
        <v>356.56</v>
      </c>
      <c r="G89956">
        <v>445.22</v>
      </c>
    </row>
    <row r="89957" spans="1:7" x14ac:dyDescent="0.25">
      <c r="A89957">
        <v>8.9954999999999998</v>
      </c>
      <c r="B89957">
        <v>531.07000000000005</v>
      </c>
      <c r="C89957">
        <v>773.39</v>
      </c>
      <c r="D89957">
        <v>275.45999999999998</v>
      </c>
      <c r="E89957">
        <v>385.36</v>
      </c>
      <c r="F89957">
        <v>356.46</v>
      </c>
      <c r="G89957">
        <v>445.18</v>
      </c>
    </row>
    <row r="89958" spans="1:7" x14ac:dyDescent="0.25">
      <c r="A89958">
        <v>8.9955999999999996</v>
      </c>
      <c r="B89958">
        <v>531.07000000000005</v>
      </c>
      <c r="C89958">
        <v>773.34</v>
      </c>
      <c r="D89958">
        <v>275.32</v>
      </c>
      <c r="E89958">
        <v>385.49</v>
      </c>
      <c r="F89958">
        <v>356.42</v>
      </c>
      <c r="G89958">
        <v>445.13</v>
      </c>
    </row>
    <row r="89959" spans="1:7" x14ac:dyDescent="0.25">
      <c r="A89959">
        <v>8.9956999999999994</v>
      </c>
      <c r="B89959">
        <v>530.79</v>
      </c>
      <c r="C89959">
        <v>773.43</v>
      </c>
      <c r="D89959">
        <v>275.32</v>
      </c>
      <c r="E89959">
        <v>385.4</v>
      </c>
      <c r="F89959">
        <v>356.37</v>
      </c>
      <c r="G89959">
        <v>445.13</v>
      </c>
    </row>
    <row r="89960" spans="1:7" x14ac:dyDescent="0.25">
      <c r="A89960">
        <v>8.9957999999999991</v>
      </c>
      <c r="B89960">
        <v>531.16</v>
      </c>
      <c r="C89960">
        <v>773.43</v>
      </c>
      <c r="D89960">
        <v>275.69</v>
      </c>
      <c r="E89960">
        <v>385.45</v>
      </c>
      <c r="F89960">
        <v>356.09</v>
      </c>
      <c r="G89960">
        <v>445.04</v>
      </c>
    </row>
    <row r="89961" spans="1:7" x14ac:dyDescent="0.25">
      <c r="A89961">
        <v>8.9959000000000007</v>
      </c>
      <c r="B89961">
        <v>530.74</v>
      </c>
      <c r="C89961">
        <v>773.57</v>
      </c>
      <c r="D89961">
        <v>275.74</v>
      </c>
      <c r="E89961">
        <v>385.49</v>
      </c>
      <c r="F89961">
        <v>356.14</v>
      </c>
      <c r="G89961">
        <v>445.04</v>
      </c>
    </row>
    <row r="89962" spans="1:7" x14ac:dyDescent="0.25">
      <c r="A89962">
        <v>8.9960000000000004</v>
      </c>
      <c r="B89962">
        <v>530.97</v>
      </c>
      <c r="C89962">
        <v>773.62</v>
      </c>
      <c r="D89962">
        <v>275.97000000000003</v>
      </c>
      <c r="E89962">
        <v>385.22</v>
      </c>
      <c r="F89962">
        <v>355.91</v>
      </c>
      <c r="G89962">
        <v>445.04</v>
      </c>
    </row>
    <row r="89963" spans="1:7" x14ac:dyDescent="0.25">
      <c r="A89963">
        <v>8.9961000000000002</v>
      </c>
      <c r="B89963">
        <v>531.02</v>
      </c>
      <c r="C89963">
        <v>773.62</v>
      </c>
      <c r="D89963">
        <v>275.93</v>
      </c>
      <c r="E89963">
        <v>385.12</v>
      </c>
      <c r="F89963">
        <v>356.09</v>
      </c>
      <c r="G89963">
        <v>445.13</v>
      </c>
    </row>
    <row r="89964" spans="1:7" x14ac:dyDescent="0.25">
      <c r="A89964">
        <v>8.9962</v>
      </c>
      <c r="B89964">
        <v>530.84</v>
      </c>
      <c r="C89964">
        <v>773.66</v>
      </c>
      <c r="D89964">
        <v>276.33999999999997</v>
      </c>
      <c r="E89964">
        <v>385.36</v>
      </c>
      <c r="F89964">
        <v>356.09</v>
      </c>
      <c r="G89964">
        <v>445.22</v>
      </c>
    </row>
    <row r="89965" spans="1:7" x14ac:dyDescent="0.25">
      <c r="A89965">
        <v>8.9962999999999997</v>
      </c>
      <c r="B89965">
        <v>531.07000000000005</v>
      </c>
      <c r="C89965">
        <v>773.57</v>
      </c>
      <c r="D89965">
        <v>276.48</v>
      </c>
      <c r="E89965">
        <v>385.4</v>
      </c>
      <c r="F89965">
        <v>356.19</v>
      </c>
      <c r="G89965">
        <v>445.22</v>
      </c>
    </row>
    <row r="89966" spans="1:7" x14ac:dyDescent="0.25">
      <c r="A89966">
        <v>8.9963999999999995</v>
      </c>
      <c r="B89966">
        <v>530.88</v>
      </c>
      <c r="C89966">
        <v>773.85</v>
      </c>
      <c r="D89966">
        <v>276.67</v>
      </c>
      <c r="E89966">
        <v>385.36</v>
      </c>
      <c r="F89966">
        <v>356.05</v>
      </c>
      <c r="G89966">
        <v>445.22</v>
      </c>
    </row>
    <row r="89967" spans="1:7" x14ac:dyDescent="0.25">
      <c r="A89967">
        <v>8.9964999999999993</v>
      </c>
      <c r="B89967">
        <v>531.16</v>
      </c>
      <c r="C89967">
        <v>773.76</v>
      </c>
      <c r="D89967">
        <v>276.89999999999998</v>
      </c>
      <c r="E89967">
        <v>385.31</v>
      </c>
      <c r="F89967">
        <v>356.09</v>
      </c>
      <c r="G89967">
        <v>444.99</v>
      </c>
    </row>
    <row r="89968" spans="1:7" x14ac:dyDescent="0.25">
      <c r="A89968">
        <v>8.9966000000000008</v>
      </c>
      <c r="B89968">
        <v>531.16</v>
      </c>
      <c r="C89968">
        <v>773.9</v>
      </c>
      <c r="D89968">
        <v>276.57</v>
      </c>
      <c r="E89968">
        <v>385.08</v>
      </c>
      <c r="F89968">
        <v>355.86</v>
      </c>
      <c r="G89968">
        <v>445.22</v>
      </c>
    </row>
    <row r="89969" spans="1:7" x14ac:dyDescent="0.25">
      <c r="A89969">
        <v>8.9967000000000006</v>
      </c>
      <c r="B89969">
        <v>531.29999999999995</v>
      </c>
      <c r="C89969">
        <v>773.85</v>
      </c>
      <c r="D89969">
        <v>276.70999999999998</v>
      </c>
      <c r="E89969">
        <v>385.08</v>
      </c>
      <c r="F89969">
        <v>355.77</v>
      </c>
      <c r="G89969">
        <v>445.18</v>
      </c>
    </row>
    <row r="89970" spans="1:7" x14ac:dyDescent="0.25">
      <c r="A89970">
        <v>8.9968000000000004</v>
      </c>
      <c r="B89970">
        <v>531.39</v>
      </c>
      <c r="C89970">
        <v>773.71</v>
      </c>
      <c r="D89970">
        <v>276.62</v>
      </c>
      <c r="E89970">
        <v>385.36</v>
      </c>
      <c r="F89970">
        <v>356.14</v>
      </c>
      <c r="G89970">
        <v>445.22</v>
      </c>
    </row>
    <row r="89971" spans="1:7" x14ac:dyDescent="0.25">
      <c r="A89971">
        <v>8.9969000000000001</v>
      </c>
      <c r="B89971">
        <v>531.44000000000005</v>
      </c>
      <c r="C89971">
        <v>773.85</v>
      </c>
      <c r="D89971">
        <v>276.57</v>
      </c>
      <c r="E89971">
        <v>385.03</v>
      </c>
      <c r="F89971">
        <v>355.77</v>
      </c>
      <c r="G89971">
        <v>445.22</v>
      </c>
    </row>
    <row r="89972" spans="1:7" x14ac:dyDescent="0.25">
      <c r="A89972">
        <v>8.9969999999999999</v>
      </c>
      <c r="B89972">
        <v>531.48</v>
      </c>
      <c r="C89972">
        <v>773.8</v>
      </c>
      <c r="D89972">
        <v>276.57</v>
      </c>
      <c r="E89972">
        <v>384.99</v>
      </c>
      <c r="F89972">
        <v>355.86</v>
      </c>
      <c r="G89972">
        <v>445.32</v>
      </c>
    </row>
    <row r="89973" spans="1:7" x14ac:dyDescent="0.25">
      <c r="A89973">
        <v>8.9970999999999997</v>
      </c>
      <c r="B89973">
        <v>531.25</v>
      </c>
      <c r="C89973">
        <v>773.66</v>
      </c>
      <c r="D89973">
        <v>276.94</v>
      </c>
      <c r="E89973">
        <v>384.94</v>
      </c>
      <c r="F89973">
        <v>356</v>
      </c>
      <c r="G89973">
        <v>445.32</v>
      </c>
    </row>
    <row r="89974" spans="1:7" x14ac:dyDescent="0.25">
      <c r="A89974">
        <v>8.9971999999999994</v>
      </c>
      <c r="B89974">
        <v>531.21</v>
      </c>
      <c r="C89974">
        <v>773.66</v>
      </c>
      <c r="D89974">
        <v>276.67</v>
      </c>
      <c r="E89974">
        <v>384.61</v>
      </c>
      <c r="F89974">
        <v>355.82</v>
      </c>
      <c r="G89974">
        <v>445.32</v>
      </c>
    </row>
    <row r="89975" spans="1:7" x14ac:dyDescent="0.25">
      <c r="A89975">
        <v>8.9972999999999992</v>
      </c>
      <c r="B89975">
        <v>531.11</v>
      </c>
      <c r="C89975">
        <v>773.71</v>
      </c>
      <c r="D89975">
        <v>276.70999999999998</v>
      </c>
      <c r="E89975">
        <v>384.71</v>
      </c>
      <c r="F89975">
        <v>355.82</v>
      </c>
      <c r="G89975">
        <v>445.22</v>
      </c>
    </row>
    <row r="89976" spans="1:7" x14ac:dyDescent="0.25">
      <c r="A89976">
        <v>8.9974000000000007</v>
      </c>
      <c r="B89976">
        <v>531.02</v>
      </c>
      <c r="C89976">
        <v>773.66</v>
      </c>
      <c r="D89976">
        <v>276.94</v>
      </c>
      <c r="E89976">
        <v>384.57</v>
      </c>
      <c r="F89976">
        <v>355.82</v>
      </c>
      <c r="G89976">
        <v>445.27</v>
      </c>
    </row>
    <row r="89977" spans="1:7" x14ac:dyDescent="0.25">
      <c r="A89977">
        <v>8.9975000000000005</v>
      </c>
      <c r="B89977">
        <v>531.11</v>
      </c>
      <c r="C89977">
        <v>773.57</v>
      </c>
      <c r="D89977">
        <v>276.81</v>
      </c>
      <c r="E89977">
        <v>384.43</v>
      </c>
      <c r="F89977">
        <v>355.63</v>
      </c>
      <c r="G89977">
        <v>445.22</v>
      </c>
    </row>
    <row r="89978" spans="1:7" x14ac:dyDescent="0.25">
      <c r="A89978">
        <v>8.9976000000000003</v>
      </c>
      <c r="B89978">
        <v>531.21</v>
      </c>
      <c r="C89978">
        <v>773.48</v>
      </c>
      <c r="D89978">
        <v>276.67</v>
      </c>
      <c r="E89978">
        <v>384.29</v>
      </c>
      <c r="F89978">
        <v>355.68</v>
      </c>
      <c r="G89978">
        <v>445.13</v>
      </c>
    </row>
    <row r="89979" spans="1:7" x14ac:dyDescent="0.25">
      <c r="A89979">
        <v>8.9977</v>
      </c>
      <c r="B89979">
        <v>531.11</v>
      </c>
      <c r="C89979">
        <v>773.57</v>
      </c>
      <c r="D89979">
        <v>276.81</v>
      </c>
      <c r="E89979">
        <v>384.43</v>
      </c>
      <c r="F89979">
        <v>355.58</v>
      </c>
      <c r="G89979">
        <v>445.32</v>
      </c>
    </row>
    <row r="89980" spans="1:7" x14ac:dyDescent="0.25">
      <c r="A89980">
        <v>8.9977999999999998</v>
      </c>
      <c r="B89980">
        <v>531.02</v>
      </c>
      <c r="C89980">
        <v>773.53</v>
      </c>
      <c r="D89980">
        <v>276.70999999999998</v>
      </c>
      <c r="E89980">
        <v>384.34</v>
      </c>
      <c r="F89980">
        <v>355.63</v>
      </c>
      <c r="G89980">
        <v>445.22</v>
      </c>
    </row>
    <row r="89981" spans="1:7" x14ac:dyDescent="0.25">
      <c r="A89981">
        <v>8.9978999999999996</v>
      </c>
      <c r="B89981">
        <v>531.25</v>
      </c>
      <c r="C89981">
        <v>773.76</v>
      </c>
      <c r="D89981">
        <v>276.62</v>
      </c>
      <c r="E89981">
        <v>384.43</v>
      </c>
      <c r="F89981">
        <v>355.63</v>
      </c>
      <c r="G89981">
        <v>445.32</v>
      </c>
    </row>
    <row r="89982" spans="1:7" x14ac:dyDescent="0.25">
      <c r="A89982">
        <v>8.9979999999999993</v>
      </c>
      <c r="B89982">
        <v>531.11</v>
      </c>
      <c r="C89982">
        <v>773.71</v>
      </c>
      <c r="D89982">
        <v>276.67</v>
      </c>
      <c r="E89982">
        <v>384.24</v>
      </c>
      <c r="F89982">
        <v>355.72</v>
      </c>
      <c r="G89982">
        <v>445.27</v>
      </c>
    </row>
    <row r="89983" spans="1:7" x14ac:dyDescent="0.25">
      <c r="A89983">
        <v>8.9981000000000009</v>
      </c>
      <c r="B89983">
        <v>531.07000000000005</v>
      </c>
      <c r="C89983">
        <v>773.85</v>
      </c>
      <c r="D89983">
        <v>276.70999999999998</v>
      </c>
      <c r="E89983">
        <v>384.2</v>
      </c>
      <c r="F89983">
        <v>355.72</v>
      </c>
      <c r="G89983">
        <v>445.27</v>
      </c>
    </row>
    <row r="89984" spans="1:7" x14ac:dyDescent="0.25">
      <c r="A89984">
        <v>8.9982000000000006</v>
      </c>
      <c r="B89984">
        <v>531.21</v>
      </c>
      <c r="C89984">
        <v>773.53</v>
      </c>
      <c r="D89984">
        <v>276.33999999999997</v>
      </c>
      <c r="E89984">
        <v>384.15</v>
      </c>
      <c r="F89984">
        <v>355.82</v>
      </c>
      <c r="G89984">
        <v>445.32</v>
      </c>
    </row>
    <row r="89985" spans="1:7" x14ac:dyDescent="0.25">
      <c r="A89985">
        <v>8.9983000000000004</v>
      </c>
      <c r="B89985">
        <v>531.21</v>
      </c>
      <c r="C89985">
        <v>773.62</v>
      </c>
      <c r="D89985">
        <v>276.39</v>
      </c>
      <c r="E89985">
        <v>384.01</v>
      </c>
      <c r="F89985">
        <v>355.77</v>
      </c>
      <c r="G89985">
        <v>445.22</v>
      </c>
    </row>
    <row r="89986" spans="1:7" x14ac:dyDescent="0.25">
      <c r="A89986">
        <v>8.9984000000000002</v>
      </c>
      <c r="B89986">
        <v>531.25</v>
      </c>
      <c r="C89986">
        <v>773.71</v>
      </c>
      <c r="D89986">
        <v>276.48</v>
      </c>
      <c r="E89986">
        <v>384.15</v>
      </c>
      <c r="F89986">
        <v>355.82</v>
      </c>
      <c r="G89986">
        <v>445.32</v>
      </c>
    </row>
    <row r="89987" spans="1:7" x14ac:dyDescent="0.25">
      <c r="A89987">
        <v>8.9984999999999999</v>
      </c>
      <c r="B89987">
        <v>531.21</v>
      </c>
      <c r="C89987">
        <v>773.8</v>
      </c>
      <c r="D89987">
        <v>276.2</v>
      </c>
      <c r="E89987">
        <v>383.92</v>
      </c>
      <c r="F89987">
        <v>355.77</v>
      </c>
      <c r="G89987">
        <v>445.09</v>
      </c>
    </row>
    <row r="89988" spans="1:7" x14ac:dyDescent="0.25">
      <c r="A89988">
        <v>8.9985999999999997</v>
      </c>
      <c r="B89988">
        <v>531.34</v>
      </c>
      <c r="C89988">
        <v>773.99</v>
      </c>
      <c r="D89988">
        <v>276.3</v>
      </c>
      <c r="E89988">
        <v>383.92</v>
      </c>
      <c r="F89988">
        <v>355.91</v>
      </c>
      <c r="G89988">
        <v>445.18</v>
      </c>
    </row>
    <row r="89989" spans="1:7" x14ac:dyDescent="0.25">
      <c r="A89989">
        <v>8.9986999999999995</v>
      </c>
      <c r="B89989">
        <v>531.11</v>
      </c>
      <c r="C89989">
        <v>774.03</v>
      </c>
      <c r="D89989">
        <v>276.3</v>
      </c>
      <c r="E89989">
        <v>383.92</v>
      </c>
      <c r="F89989">
        <v>355.95</v>
      </c>
      <c r="G89989">
        <v>445.32</v>
      </c>
    </row>
    <row r="89990" spans="1:7" x14ac:dyDescent="0.25">
      <c r="A89990">
        <v>8.9987999999999992</v>
      </c>
      <c r="B89990">
        <v>531.07000000000005</v>
      </c>
      <c r="C89990">
        <v>774.45</v>
      </c>
      <c r="D89990">
        <v>276.3</v>
      </c>
      <c r="E89990">
        <v>384.01</v>
      </c>
      <c r="F89990">
        <v>356.05</v>
      </c>
      <c r="G89990">
        <v>445.18</v>
      </c>
    </row>
    <row r="89991" spans="1:7" x14ac:dyDescent="0.25">
      <c r="A89991">
        <v>8.9989000000000008</v>
      </c>
      <c r="B89991">
        <v>531.16</v>
      </c>
      <c r="C89991">
        <v>774.59</v>
      </c>
      <c r="D89991">
        <v>276.16000000000003</v>
      </c>
      <c r="E89991">
        <v>383.87</v>
      </c>
      <c r="F89991">
        <v>356.14</v>
      </c>
      <c r="G89991">
        <v>445.32</v>
      </c>
    </row>
    <row r="89992" spans="1:7" x14ac:dyDescent="0.25">
      <c r="A89992">
        <v>8.9990000000000006</v>
      </c>
      <c r="B89992">
        <v>531.21</v>
      </c>
      <c r="C89992">
        <v>774.87</v>
      </c>
      <c r="D89992">
        <v>276.16000000000003</v>
      </c>
      <c r="E89992">
        <v>384.01</v>
      </c>
      <c r="F89992">
        <v>356.14</v>
      </c>
      <c r="G89992">
        <v>445.36</v>
      </c>
    </row>
    <row r="89993" spans="1:7" x14ac:dyDescent="0.25">
      <c r="A89993">
        <v>8.9991000000000003</v>
      </c>
      <c r="B89993">
        <v>531.16</v>
      </c>
      <c r="C89993">
        <v>774.82</v>
      </c>
      <c r="D89993">
        <v>275.97000000000003</v>
      </c>
      <c r="E89993">
        <v>383.78</v>
      </c>
      <c r="F89993">
        <v>356.19</v>
      </c>
      <c r="G89993">
        <v>445.36</v>
      </c>
    </row>
    <row r="89994" spans="1:7" x14ac:dyDescent="0.25">
      <c r="A89994">
        <v>8.9992000000000001</v>
      </c>
      <c r="B89994">
        <v>531.16</v>
      </c>
      <c r="C89994">
        <v>774.78</v>
      </c>
      <c r="D89994">
        <v>276.11</v>
      </c>
      <c r="E89994">
        <v>383.92</v>
      </c>
      <c r="F89994">
        <v>356.05</v>
      </c>
      <c r="G89994">
        <v>445.41</v>
      </c>
    </row>
    <row r="89995" spans="1:7" x14ac:dyDescent="0.25">
      <c r="A89995">
        <v>8.9992999999999999</v>
      </c>
      <c r="B89995">
        <v>531.29999999999995</v>
      </c>
      <c r="C89995">
        <v>775.01</v>
      </c>
      <c r="D89995">
        <v>276.02</v>
      </c>
      <c r="E89995">
        <v>383.78</v>
      </c>
      <c r="F89995">
        <v>356</v>
      </c>
      <c r="G89995">
        <v>445.5</v>
      </c>
    </row>
    <row r="89996" spans="1:7" x14ac:dyDescent="0.25">
      <c r="A89996">
        <v>8.9993999999999996</v>
      </c>
      <c r="B89996">
        <v>531.21</v>
      </c>
      <c r="C89996">
        <v>774.78</v>
      </c>
      <c r="D89996">
        <v>276.02</v>
      </c>
      <c r="E89996">
        <v>383.78</v>
      </c>
      <c r="F89996">
        <v>355.77</v>
      </c>
      <c r="G89996">
        <v>445.59</v>
      </c>
    </row>
    <row r="89997" spans="1:7" x14ac:dyDescent="0.25">
      <c r="A89997">
        <v>8.9994999999999994</v>
      </c>
      <c r="B89997">
        <v>531.21</v>
      </c>
      <c r="C89997">
        <v>774.96</v>
      </c>
      <c r="D89997">
        <v>275.88</v>
      </c>
      <c r="E89997">
        <v>383.83</v>
      </c>
      <c r="F89997">
        <v>355.82</v>
      </c>
      <c r="G89997">
        <v>445.32</v>
      </c>
    </row>
    <row r="89998" spans="1:7" x14ac:dyDescent="0.25">
      <c r="A89998">
        <v>8.9995999999999992</v>
      </c>
      <c r="B89998">
        <v>531.21</v>
      </c>
      <c r="C89998">
        <v>775.01</v>
      </c>
      <c r="D89998">
        <v>275.83</v>
      </c>
      <c r="E89998">
        <v>384.01</v>
      </c>
      <c r="F89998">
        <v>355.91</v>
      </c>
      <c r="G89998">
        <v>445.13</v>
      </c>
    </row>
    <row r="89999" spans="1:7" x14ac:dyDescent="0.25">
      <c r="A89999">
        <v>8.9997000000000007</v>
      </c>
      <c r="B89999">
        <v>531.11</v>
      </c>
      <c r="C89999">
        <v>775.19</v>
      </c>
      <c r="D89999">
        <v>275.69</v>
      </c>
      <c r="E89999">
        <v>384.01</v>
      </c>
      <c r="F89999">
        <v>355.86</v>
      </c>
      <c r="G89999">
        <v>445.13</v>
      </c>
    </row>
    <row r="90000" spans="1:7" x14ac:dyDescent="0.25">
      <c r="A90000">
        <v>8.9998000000000005</v>
      </c>
      <c r="B90000">
        <v>531.11</v>
      </c>
      <c r="C90000">
        <v>775.1</v>
      </c>
      <c r="D90000">
        <v>275.88</v>
      </c>
      <c r="E90000">
        <v>384.01</v>
      </c>
      <c r="F90000">
        <v>355.82</v>
      </c>
      <c r="G90000">
        <v>444.71</v>
      </c>
    </row>
    <row r="90001" spans="1:7" x14ac:dyDescent="0.25">
      <c r="A90001">
        <v>8.9999000000000002</v>
      </c>
      <c r="B90001">
        <v>531.16</v>
      </c>
      <c r="C90001">
        <v>775.1</v>
      </c>
      <c r="D90001">
        <v>275.79000000000002</v>
      </c>
      <c r="E90001">
        <v>383.97</v>
      </c>
      <c r="F90001">
        <v>355.82</v>
      </c>
      <c r="G90001">
        <v>444.62</v>
      </c>
    </row>
    <row r="90002" spans="1:7" x14ac:dyDescent="0.25">
      <c r="A90002">
        <v>9</v>
      </c>
      <c r="B90002">
        <v>531.21</v>
      </c>
      <c r="C90002">
        <v>774.96</v>
      </c>
      <c r="D90002">
        <v>275.88</v>
      </c>
      <c r="E90002">
        <v>383.92</v>
      </c>
      <c r="F90002">
        <v>355.91</v>
      </c>
      <c r="G90002">
        <v>444.53</v>
      </c>
    </row>
    <row r="90003" spans="1:7" x14ac:dyDescent="0.25">
      <c r="A90003">
        <v>9.0000999999999998</v>
      </c>
      <c r="B90003">
        <v>531.16</v>
      </c>
      <c r="C90003">
        <v>774.82</v>
      </c>
      <c r="D90003">
        <v>275.64999999999998</v>
      </c>
      <c r="E90003">
        <v>383.97</v>
      </c>
      <c r="F90003">
        <v>355.86</v>
      </c>
      <c r="G90003">
        <v>444.3</v>
      </c>
    </row>
    <row r="90004" spans="1:7" x14ac:dyDescent="0.25">
      <c r="A90004">
        <v>9.0001999999999995</v>
      </c>
      <c r="B90004">
        <v>531.29999999999995</v>
      </c>
      <c r="C90004">
        <v>774.73</v>
      </c>
      <c r="D90004">
        <v>275.56</v>
      </c>
      <c r="E90004">
        <v>384.11</v>
      </c>
      <c r="F90004">
        <v>355.95</v>
      </c>
      <c r="G90004">
        <v>444.25</v>
      </c>
    </row>
    <row r="90005" spans="1:7" x14ac:dyDescent="0.25">
      <c r="A90005">
        <v>9.0002999999999993</v>
      </c>
      <c r="B90005">
        <v>531.29999999999995</v>
      </c>
      <c r="C90005">
        <v>774.82</v>
      </c>
      <c r="D90005">
        <v>275.42</v>
      </c>
      <c r="E90005">
        <v>384.11</v>
      </c>
      <c r="F90005">
        <v>356</v>
      </c>
      <c r="G90005">
        <v>444.16</v>
      </c>
    </row>
    <row r="90006" spans="1:7" x14ac:dyDescent="0.25">
      <c r="A90006">
        <v>9.0004000000000008</v>
      </c>
      <c r="B90006">
        <v>531.44000000000005</v>
      </c>
      <c r="C90006">
        <v>774.82</v>
      </c>
      <c r="D90006">
        <v>275.45999999999998</v>
      </c>
      <c r="E90006">
        <v>384.11</v>
      </c>
      <c r="F90006">
        <v>355.95</v>
      </c>
      <c r="G90006">
        <v>443.88</v>
      </c>
    </row>
    <row r="90007" spans="1:7" x14ac:dyDescent="0.25">
      <c r="A90007">
        <v>9.0005000000000006</v>
      </c>
      <c r="B90007">
        <v>531.53</v>
      </c>
      <c r="C90007">
        <v>774.82</v>
      </c>
      <c r="D90007">
        <v>275.27999999999997</v>
      </c>
      <c r="E90007">
        <v>384.11</v>
      </c>
      <c r="F90007">
        <v>355.86</v>
      </c>
      <c r="G90007">
        <v>443.65</v>
      </c>
    </row>
    <row r="90008" spans="1:7" x14ac:dyDescent="0.25">
      <c r="A90008">
        <v>9.0006000000000004</v>
      </c>
      <c r="B90008">
        <v>531.9</v>
      </c>
      <c r="C90008">
        <v>774.64</v>
      </c>
      <c r="D90008">
        <v>275.27999999999997</v>
      </c>
      <c r="E90008">
        <v>384.11</v>
      </c>
      <c r="F90008">
        <v>356</v>
      </c>
      <c r="G90008">
        <v>443.88</v>
      </c>
    </row>
    <row r="90009" spans="1:7" x14ac:dyDescent="0.25">
      <c r="A90009">
        <v>9.0007000000000001</v>
      </c>
      <c r="B90009">
        <v>532.04</v>
      </c>
      <c r="C90009">
        <v>774.59</v>
      </c>
      <c r="D90009">
        <v>275.37</v>
      </c>
      <c r="E90009">
        <v>383.92</v>
      </c>
      <c r="F90009">
        <v>355.86</v>
      </c>
      <c r="G90009">
        <v>443.74</v>
      </c>
    </row>
    <row r="90010" spans="1:7" x14ac:dyDescent="0.25">
      <c r="A90010">
        <v>9.0007999999999999</v>
      </c>
      <c r="B90010">
        <v>532.27</v>
      </c>
      <c r="C90010">
        <v>774.64</v>
      </c>
      <c r="D90010">
        <v>275.19</v>
      </c>
      <c r="E90010">
        <v>384.11</v>
      </c>
      <c r="F90010">
        <v>355.91</v>
      </c>
      <c r="G90010">
        <v>443.65</v>
      </c>
    </row>
    <row r="90011" spans="1:7" x14ac:dyDescent="0.25">
      <c r="A90011">
        <v>9.0008999999999997</v>
      </c>
      <c r="B90011">
        <v>532.41</v>
      </c>
      <c r="C90011">
        <v>774.64</v>
      </c>
      <c r="D90011">
        <v>275.14</v>
      </c>
      <c r="E90011">
        <v>384.15</v>
      </c>
      <c r="F90011">
        <v>356.09</v>
      </c>
      <c r="G90011">
        <v>443.79</v>
      </c>
    </row>
    <row r="90012" spans="1:7" x14ac:dyDescent="0.25">
      <c r="A90012">
        <v>9.0009999999999994</v>
      </c>
      <c r="B90012">
        <v>532.46</v>
      </c>
      <c r="C90012">
        <v>774.64</v>
      </c>
      <c r="D90012">
        <v>275.32</v>
      </c>
      <c r="E90012">
        <v>384.06</v>
      </c>
      <c r="F90012">
        <v>356.19</v>
      </c>
      <c r="G90012">
        <v>443.97</v>
      </c>
    </row>
    <row r="90013" spans="1:7" x14ac:dyDescent="0.25">
      <c r="A90013">
        <v>9.0010999999999992</v>
      </c>
      <c r="B90013">
        <v>532.36</v>
      </c>
      <c r="C90013">
        <v>774.27</v>
      </c>
      <c r="D90013">
        <v>275.32</v>
      </c>
      <c r="E90013">
        <v>384.2</v>
      </c>
      <c r="F90013">
        <v>356.09</v>
      </c>
      <c r="G90013">
        <v>443.93</v>
      </c>
    </row>
    <row r="90014" spans="1:7" x14ac:dyDescent="0.25">
      <c r="A90014">
        <v>9.0012000000000008</v>
      </c>
      <c r="B90014">
        <v>532.78</v>
      </c>
      <c r="C90014">
        <v>774.36</v>
      </c>
      <c r="D90014">
        <v>275</v>
      </c>
      <c r="E90014">
        <v>384.11</v>
      </c>
      <c r="F90014">
        <v>356.19</v>
      </c>
      <c r="G90014">
        <v>444.07</v>
      </c>
    </row>
    <row r="90015" spans="1:7" x14ac:dyDescent="0.25">
      <c r="A90015">
        <v>9.0013000000000005</v>
      </c>
      <c r="B90015">
        <v>532.69000000000005</v>
      </c>
      <c r="C90015">
        <v>774.31</v>
      </c>
      <c r="D90015">
        <v>275.05</v>
      </c>
      <c r="E90015">
        <v>384.06</v>
      </c>
      <c r="F90015">
        <v>355.72</v>
      </c>
      <c r="G90015">
        <v>443.88</v>
      </c>
    </row>
    <row r="90016" spans="1:7" x14ac:dyDescent="0.25">
      <c r="A90016">
        <v>9.0014000000000003</v>
      </c>
      <c r="B90016">
        <v>532.54999999999995</v>
      </c>
      <c r="C90016">
        <v>774.36</v>
      </c>
      <c r="D90016">
        <v>275.14</v>
      </c>
      <c r="E90016">
        <v>384.2</v>
      </c>
      <c r="F90016">
        <v>355.58</v>
      </c>
      <c r="G90016">
        <v>443.93</v>
      </c>
    </row>
    <row r="90017" spans="1:7" x14ac:dyDescent="0.25">
      <c r="A90017">
        <v>9.0015000000000001</v>
      </c>
      <c r="B90017">
        <v>532.59</v>
      </c>
      <c r="C90017">
        <v>774.36</v>
      </c>
      <c r="D90017">
        <v>275.14</v>
      </c>
      <c r="E90017">
        <v>384.15</v>
      </c>
      <c r="F90017">
        <v>355.91</v>
      </c>
      <c r="G90017">
        <v>443.74</v>
      </c>
    </row>
    <row r="90018" spans="1:7" x14ac:dyDescent="0.25">
      <c r="A90018">
        <v>9.0015999999999998</v>
      </c>
      <c r="B90018">
        <v>532.59</v>
      </c>
      <c r="C90018">
        <v>774.27</v>
      </c>
      <c r="D90018">
        <v>275.08999999999997</v>
      </c>
      <c r="E90018">
        <v>384.24</v>
      </c>
      <c r="F90018">
        <v>355.45</v>
      </c>
      <c r="G90018">
        <v>443.79</v>
      </c>
    </row>
    <row r="90019" spans="1:7" x14ac:dyDescent="0.25">
      <c r="A90019">
        <v>9.0016999999999996</v>
      </c>
      <c r="B90019">
        <v>532.78</v>
      </c>
      <c r="C90019">
        <v>774.13</v>
      </c>
      <c r="D90019">
        <v>275.14</v>
      </c>
      <c r="E90019">
        <v>384.15</v>
      </c>
      <c r="F90019">
        <v>355.21</v>
      </c>
      <c r="G90019">
        <v>444.02</v>
      </c>
    </row>
    <row r="90020" spans="1:7" x14ac:dyDescent="0.25">
      <c r="A90020">
        <v>9.0017999999999994</v>
      </c>
      <c r="B90020">
        <v>532.59</v>
      </c>
      <c r="C90020">
        <v>774.13</v>
      </c>
      <c r="D90020">
        <v>275.08999999999997</v>
      </c>
      <c r="E90020">
        <v>384.2</v>
      </c>
      <c r="F90020">
        <v>354.84</v>
      </c>
      <c r="G90020">
        <v>444.07</v>
      </c>
    </row>
    <row r="90021" spans="1:7" x14ac:dyDescent="0.25">
      <c r="A90021">
        <v>9.0018999999999991</v>
      </c>
      <c r="B90021">
        <v>532.5</v>
      </c>
      <c r="C90021">
        <v>774.27</v>
      </c>
      <c r="D90021">
        <v>275.23</v>
      </c>
      <c r="E90021">
        <v>384.2</v>
      </c>
      <c r="F90021">
        <v>354.8</v>
      </c>
      <c r="G90021">
        <v>444.25</v>
      </c>
    </row>
    <row r="90022" spans="1:7" x14ac:dyDescent="0.25">
      <c r="A90022">
        <v>9.0020000000000007</v>
      </c>
      <c r="B90022">
        <v>532.59</v>
      </c>
      <c r="C90022">
        <v>774.13</v>
      </c>
      <c r="D90022">
        <v>275.19</v>
      </c>
      <c r="E90022">
        <v>384.34</v>
      </c>
      <c r="F90022">
        <v>354.61</v>
      </c>
      <c r="G90022">
        <v>444.25</v>
      </c>
    </row>
    <row r="90023" spans="1:7" x14ac:dyDescent="0.25">
      <c r="A90023">
        <v>9.0021000000000004</v>
      </c>
      <c r="B90023">
        <v>532.5</v>
      </c>
      <c r="C90023">
        <v>774.22</v>
      </c>
      <c r="D90023">
        <v>275</v>
      </c>
      <c r="E90023">
        <v>384.38</v>
      </c>
      <c r="F90023">
        <v>354.61</v>
      </c>
      <c r="G90023">
        <v>444.02</v>
      </c>
    </row>
    <row r="90024" spans="1:7" x14ac:dyDescent="0.25">
      <c r="A90024">
        <v>9.0022000000000002</v>
      </c>
      <c r="B90024">
        <v>532.5</v>
      </c>
      <c r="C90024">
        <v>773.9</v>
      </c>
      <c r="D90024">
        <v>274.95</v>
      </c>
      <c r="E90024">
        <v>384.34</v>
      </c>
      <c r="F90024">
        <v>354.38</v>
      </c>
      <c r="G90024">
        <v>444.07</v>
      </c>
    </row>
    <row r="90025" spans="1:7" x14ac:dyDescent="0.25">
      <c r="A90025">
        <v>9.0023</v>
      </c>
      <c r="B90025">
        <v>532.54999999999995</v>
      </c>
      <c r="C90025">
        <v>774.27</v>
      </c>
      <c r="D90025">
        <v>275</v>
      </c>
      <c r="E90025">
        <v>384.38</v>
      </c>
      <c r="F90025">
        <v>354.66</v>
      </c>
      <c r="G90025">
        <v>443.97</v>
      </c>
    </row>
    <row r="90026" spans="1:7" x14ac:dyDescent="0.25">
      <c r="A90026">
        <v>9.0023999999999997</v>
      </c>
      <c r="B90026">
        <v>532.59</v>
      </c>
      <c r="C90026">
        <v>773.99</v>
      </c>
      <c r="D90026">
        <v>275</v>
      </c>
      <c r="E90026">
        <v>384.34</v>
      </c>
      <c r="F90026">
        <v>354.33</v>
      </c>
      <c r="G90026">
        <v>444.11</v>
      </c>
    </row>
    <row r="90027" spans="1:7" x14ac:dyDescent="0.25">
      <c r="A90027">
        <v>9.0024999999999995</v>
      </c>
      <c r="B90027">
        <v>532.32000000000005</v>
      </c>
      <c r="C90027">
        <v>773.99</v>
      </c>
      <c r="D90027">
        <v>275.05</v>
      </c>
      <c r="E90027">
        <v>384.24</v>
      </c>
      <c r="F90027">
        <v>354.43</v>
      </c>
      <c r="G90027">
        <v>444.21</v>
      </c>
    </row>
    <row r="90028" spans="1:7" x14ac:dyDescent="0.25">
      <c r="A90028">
        <v>9.0025999999999993</v>
      </c>
      <c r="B90028">
        <v>532.22</v>
      </c>
      <c r="C90028">
        <v>774.03</v>
      </c>
      <c r="D90028">
        <v>275</v>
      </c>
      <c r="E90028">
        <v>384.34</v>
      </c>
      <c r="F90028">
        <v>354.52</v>
      </c>
      <c r="G90028">
        <v>444.21</v>
      </c>
    </row>
    <row r="90029" spans="1:7" x14ac:dyDescent="0.25">
      <c r="A90029">
        <v>9.0027000000000008</v>
      </c>
      <c r="B90029">
        <v>532.41</v>
      </c>
      <c r="C90029">
        <v>773.71</v>
      </c>
      <c r="D90029">
        <v>275.08999999999997</v>
      </c>
      <c r="E90029">
        <v>384.24</v>
      </c>
      <c r="F90029">
        <v>354.43</v>
      </c>
      <c r="G90029">
        <v>443.97</v>
      </c>
    </row>
    <row r="90030" spans="1:7" x14ac:dyDescent="0.25">
      <c r="A90030">
        <v>9.0028000000000006</v>
      </c>
      <c r="B90030">
        <v>532.36</v>
      </c>
      <c r="C90030">
        <v>773.76</v>
      </c>
      <c r="D90030">
        <v>275.08999999999997</v>
      </c>
      <c r="E90030">
        <v>384.24</v>
      </c>
      <c r="F90030">
        <v>354.47</v>
      </c>
      <c r="G90030">
        <v>444.3</v>
      </c>
    </row>
    <row r="90031" spans="1:7" x14ac:dyDescent="0.25">
      <c r="A90031">
        <v>9.0029000000000003</v>
      </c>
      <c r="B90031">
        <v>532.46</v>
      </c>
      <c r="C90031">
        <v>773.57</v>
      </c>
      <c r="D90031">
        <v>275.14</v>
      </c>
      <c r="E90031">
        <v>384.06</v>
      </c>
      <c r="F90031">
        <v>354.52</v>
      </c>
      <c r="G90031">
        <v>444.21</v>
      </c>
    </row>
    <row r="90032" spans="1:7" x14ac:dyDescent="0.25">
      <c r="A90032">
        <v>9.0030000000000001</v>
      </c>
      <c r="B90032">
        <v>532.22</v>
      </c>
      <c r="C90032">
        <v>773.71</v>
      </c>
      <c r="D90032">
        <v>275.08999999999997</v>
      </c>
      <c r="E90032">
        <v>383.97</v>
      </c>
      <c r="F90032">
        <v>354.24</v>
      </c>
      <c r="G90032">
        <v>444.25</v>
      </c>
    </row>
    <row r="90033" spans="1:7" x14ac:dyDescent="0.25">
      <c r="A90033">
        <v>9.0030999999999999</v>
      </c>
      <c r="B90033">
        <v>532.27</v>
      </c>
      <c r="C90033">
        <v>773.53</v>
      </c>
      <c r="D90033">
        <v>275.14</v>
      </c>
      <c r="E90033">
        <v>384.11</v>
      </c>
      <c r="F90033">
        <v>354.47</v>
      </c>
      <c r="G90033">
        <v>444.3</v>
      </c>
    </row>
    <row r="90034" spans="1:7" x14ac:dyDescent="0.25">
      <c r="A90034">
        <v>9.0031999999999996</v>
      </c>
      <c r="B90034">
        <v>532.27</v>
      </c>
      <c r="C90034">
        <v>773.48</v>
      </c>
      <c r="D90034">
        <v>275.14</v>
      </c>
      <c r="E90034">
        <v>383.78</v>
      </c>
      <c r="F90034">
        <v>354.43</v>
      </c>
      <c r="G90034">
        <v>444.11</v>
      </c>
    </row>
    <row r="90035" spans="1:7" x14ac:dyDescent="0.25">
      <c r="A90035">
        <v>9.0032999999999994</v>
      </c>
      <c r="B90035">
        <v>532.04</v>
      </c>
      <c r="C90035">
        <v>773.43</v>
      </c>
      <c r="D90035">
        <v>275.14</v>
      </c>
      <c r="E90035">
        <v>383.46</v>
      </c>
      <c r="F90035">
        <v>354.66</v>
      </c>
      <c r="G90035">
        <v>444.39</v>
      </c>
    </row>
    <row r="90036" spans="1:7" x14ac:dyDescent="0.25">
      <c r="A90036">
        <v>9.0033999999999992</v>
      </c>
      <c r="B90036">
        <v>532.09</v>
      </c>
      <c r="C90036">
        <v>773.48</v>
      </c>
      <c r="D90036">
        <v>275.14</v>
      </c>
      <c r="E90036">
        <v>383.46</v>
      </c>
      <c r="F90036">
        <v>354.38</v>
      </c>
      <c r="G90036">
        <v>444.21</v>
      </c>
    </row>
    <row r="90037" spans="1:7" x14ac:dyDescent="0.25">
      <c r="A90037">
        <v>9.0035000000000007</v>
      </c>
      <c r="B90037">
        <v>531.76</v>
      </c>
      <c r="C90037">
        <v>773.53</v>
      </c>
      <c r="D90037">
        <v>275.19</v>
      </c>
      <c r="E90037">
        <v>383.18</v>
      </c>
      <c r="F90037">
        <v>354.66</v>
      </c>
      <c r="G90037">
        <v>444.3</v>
      </c>
    </row>
    <row r="90038" spans="1:7" x14ac:dyDescent="0.25">
      <c r="A90038">
        <v>9.0036000000000005</v>
      </c>
      <c r="B90038">
        <v>531.9</v>
      </c>
      <c r="C90038">
        <v>773.2</v>
      </c>
      <c r="D90038">
        <v>275.23</v>
      </c>
      <c r="E90038">
        <v>383.27</v>
      </c>
      <c r="F90038">
        <v>354.57</v>
      </c>
      <c r="G90038">
        <v>444.34</v>
      </c>
    </row>
    <row r="90039" spans="1:7" x14ac:dyDescent="0.25">
      <c r="A90039">
        <v>9.0037000000000003</v>
      </c>
      <c r="B90039">
        <v>531.76</v>
      </c>
      <c r="C90039">
        <v>773.25</v>
      </c>
      <c r="D90039">
        <v>275.32</v>
      </c>
      <c r="E90039">
        <v>382.95</v>
      </c>
      <c r="F90039">
        <v>354.61</v>
      </c>
      <c r="G90039">
        <v>444.39</v>
      </c>
    </row>
    <row r="90040" spans="1:7" x14ac:dyDescent="0.25">
      <c r="A90040">
        <v>9.0038</v>
      </c>
      <c r="B90040">
        <v>531.66999999999996</v>
      </c>
      <c r="C90040">
        <v>773.2</v>
      </c>
      <c r="D90040">
        <v>275.51</v>
      </c>
      <c r="E90040">
        <v>382.58</v>
      </c>
      <c r="F90040">
        <v>354.8</v>
      </c>
      <c r="G90040">
        <v>444.76</v>
      </c>
    </row>
    <row r="90041" spans="1:7" x14ac:dyDescent="0.25">
      <c r="A90041">
        <v>9.0038999999999998</v>
      </c>
      <c r="B90041">
        <v>531.85</v>
      </c>
      <c r="C90041">
        <v>773.11</v>
      </c>
      <c r="D90041">
        <v>275.56</v>
      </c>
      <c r="E90041">
        <v>382.67</v>
      </c>
      <c r="F90041">
        <v>354.75</v>
      </c>
      <c r="G90041">
        <v>444.71</v>
      </c>
    </row>
    <row r="90042" spans="1:7" x14ac:dyDescent="0.25">
      <c r="A90042">
        <v>9.0039999999999996</v>
      </c>
      <c r="B90042">
        <v>531.72</v>
      </c>
      <c r="C90042">
        <v>773.25</v>
      </c>
      <c r="D90042">
        <v>275.45999999999998</v>
      </c>
      <c r="E90042">
        <v>382.76</v>
      </c>
      <c r="F90042">
        <v>354.8</v>
      </c>
      <c r="G90042">
        <v>444.95</v>
      </c>
    </row>
    <row r="90043" spans="1:7" x14ac:dyDescent="0.25">
      <c r="A90043">
        <v>9.0040999999999993</v>
      </c>
      <c r="B90043">
        <v>531.76</v>
      </c>
      <c r="C90043">
        <v>773.15</v>
      </c>
      <c r="D90043">
        <v>275.32</v>
      </c>
      <c r="E90043">
        <v>382.67</v>
      </c>
      <c r="F90043">
        <v>354.84</v>
      </c>
      <c r="G90043">
        <v>444.95</v>
      </c>
    </row>
    <row r="90044" spans="1:7" x14ac:dyDescent="0.25">
      <c r="A90044">
        <v>9.0042000000000009</v>
      </c>
      <c r="B90044">
        <v>531.76</v>
      </c>
      <c r="C90044">
        <v>773.34</v>
      </c>
      <c r="D90044">
        <v>275.23</v>
      </c>
      <c r="E90044">
        <v>382.62</v>
      </c>
      <c r="F90044">
        <v>354.94</v>
      </c>
      <c r="G90044">
        <v>445.09</v>
      </c>
    </row>
    <row r="90045" spans="1:7" x14ac:dyDescent="0.25">
      <c r="A90045">
        <v>9.0043000000000006</v>
      </c>
      <c r="B90045">
        <v>531.76</v>
      </c>
      <c r="C90045">
        <v>773.2</v>
      </c>
      <c r="D90045">
        <v>275.32</v>
      </c>
      <c r="E90045">
        <v>382.48</v>
      </c>
      <c r="F90045">
        <v>354.89</v>
      </c>
      <c r="G90045">
        <v>445.09</v>
      </c>
    </row>
    <row r="90046" spans="1:7" x14ac:dyDescent="0.25">
      <c r="A90046">
        <v>9.0044000000000004</v>
      </c>
      <c r="B90046">
        <v>531.80999999999995</v>
      </c>
      <c r="C90046">
        <v>773.25</v>
      </c>
      <c r="D90046">
        <v>275.19</v>
      </c>
      <c r="E90046">
        <v>382.53</v>
      </c>
      <c r="F90046">
        <v>355.03</v>
      </c>
      <c r="G90046">
        <v>445.18</v>
      </c>
    </row>
    <row r="90047" spans="1:7" x14ac:dyDescent="0.25">
      <c r="A90047">
        <v>9.0045000000000002</v>
      </c>
      <c r="B90047">
        <v>531.62</v>
      </c>
      <c r="C90047">
        <v>773.34</v>
      </c>
      <c r="D90047">
        <v>275.19</v>
      </c>
      <c r="E90047">
        <v>382.58</v>
      </c>
      <c r="F90047">
        <v>354.98</v>
      </c>
      <c r="G90047">
        <v>445.22</v>
      </c>
    </row>
    <row r="90048" spans="1:7" x14ac:dyDescent="0.25">
      <c r="A90048">
        <v>9.0045999999999999</v>
      </c>
      <c r="B90048">
        <v>531.48</v>
      </c>
      <c r="C90048">
        <v>773.39</v>
      </c>
      <c r="D90048">
        <v>275.32</v>
      </c>
      <c r="E90048">
        <v>382.67</v>
      </c>
      <c r="F90048">
        <v>355.17</v>
      </c>
      <c r="G90048">
        <v>445.09</v>
      </c>
    </row>
    <row r="90049" spans="1:7" x14ac:dyDescent="0.25">
      <c r="A90049">
        <v>9.0046999999999997</v>
      </c>
      <c r="B90049">
        <v>531.58000000000004</v>
      </c>
      <c r="C90049">
        <v>773.34</v>
      </c>
      <c r="D90049">
        <v>275.27999999999997</v>
      </c>
      <c r="E90049">
        <v>382.62</v>
      </c>
      <c r="F90049">
        <v>354.94</v>
      </c>
      <c r="G90049">
        <v>445.18</v>
      </c>
    </row>
    <row r="90050" spans="1:7" x14ac:dyDescent="0.25">
      <c r="A90050">
        <v>9.0047999999999995</v>
      </c>
      <c r="B90050">
        <v>531.58000000000004</v>
      </c>
      <c r="C90050">
        <v>773.25</v>
      </c>
      <c r="D90050">
        <v>275.32</v>
      </c>
      <c r="E90050">
        <v>382.62</v>
      </c>
      <c r="F90050">
        <v>355.07</v>
      </c>
      <c r="G90050">
        <v>445.09</v>
      </c>
    </row>
    <row r="90051" spans="1:7" x14ac:dyDescent="0.25">
      <c r="A90051">
        <v>9.0048999999999992</v>
      </c>
      <c r="B90051">
        <v>531.44000000000005</v>
      </c>
      <c r="C90051">
        <v>773.43</v>
      </c>
      <c r="D90051">
        <v>275.37</v>
      </c>
      <c r="E90051">
        <v>382.44</v>
      </c>
      <c r="F90051">
        <v>354.98</v>
      </c>
      <c r="G90051">
        <v>445.36</v>
      </c>
    </row>
    <row r="90052" spans="1:7" x14ac:dyDescent="0.25">
      <c r="A90052">
        <v>9.0050000000000008</v>
      </c>
      <c r="B90052">
        <v>531.34</v>
      </c>
      <c r="C90052">
        <v>773.25</v>
      </c>
      <c r="D90052">
        <v>275.42</v>
      </c>
      <c r="E90052">
        <v>382.62</v>
      </c>
      <c r="F90052">
        <v>354.94</v>
      </c>
      <c r="G90052">
        <v>445.13</v>
      </c>
    </row>
    <row r="90053" spans="1:7" x14ac:dyDescent="0.25">
      <c r="A90053">
        <v>9.0051000000000005</v>
      </c>
      <c r="B90053">
        <v>531.21</v>
      </c>
      <c r="C90053">
        <v>773.29</v>
      </c>
      <c r="D90053">
        <v>275.45999999999998</v>
      </c>
      <c r="E90053">
        <v>382.72</v>
      </c>
      <c r="F90053">
        <v>355.17</v>
      </c>
      <c r="G90053">
        <v>445.04</v>
      </c>
    </row>
    <row r="90054" spans="1:7" x14ac:dyDescent="0.25">
      <c r="A90054">
        <v>9.0052000000000003</v>
      </c>
      <c r="B90054">
        <v>531.16</v>
      </c>
      <c r="C90054">
        <v>773.43</v>
      </c>
      <c r="D90054">
        <v>275.42</v>
      </c>
      <c r="E90054">
        <v>382.76</v>
      </c>
      <c r="F90054">
        <v>355.26</v>
      </c>
      <c r="G90054">
        <v>445.5</v>
      </c>
    </row>
    <row r="90055" spans="1:7" x14ac:dyDescent="0.25">
      <c r="A90055">
        <v>9.0053000000000001</v>
      </c>
      <c r="B90055">
        <v>531.25</v>
      </c>
      <c r="C90055">
        <v>773.43</v>
      </c>
      <c r="D90055">
        <v>275.42</v>
      </c>
      <c r="E90055">
        <v>382.67</v>
      </c>
      <c r="F90055">
        <v>355.4</v>
      </c>
      <c r="G90055">
        <v>445.32</v>
      </c>
    </row>
    <row r="90056" spans="1:7" x14ac:dyDescent="0.25">
      <c r="A90056">
        <v>9.0053999999999998</v>
      </c>
      <c r="B90056">
        <v>531.16</v>
      </c>
      <c r="C90056">
        <v>773.39</v>
      </c>
      <c r="D90056">
        <v>275.23</v>
      </c>
      <c r="E90056">
        <v>382.76</v>
      </c>
      <c r="F90056">
        <v>355.54</v>
      </c>
      <c r="G90056">
        <v>445.32</v>
      </c>
    </row>
    <row r="90057" spans="1:7" x14ac:dyDescent="0.25">
      <c r="A90057">
        <v>9.0054999999999996</v>
      </c>
      <c r="B90057">
        <v>530.92999999999995</v>
      </c>
      <c r="C90057">
        <v>773.57</v>
      </c>
      <c r="D90057">
        <v>275.23</v>
      </c>
      <c r="E90057">
        <v>382.9</v>
      </c>
      <c r="F90057">
        <v>355.58</v>
      </c>
      <c r="G90057">
        <v>445.27</v>
      </c>
    </row>
    <row r="90058" spans="1:7" x14ac:dyDescent="0.25">
      <c r="A90058">
        <v>9.0055999999999994</v>
      </c>
      <c r="B90058">
        <v>530.88</v>
      </c>
      <c r="C90058">
        <v>773.53</v>
      </c>
      <c r="D90058">
        <v>275.27999999999997</v>
      </c>
      <c r="E90058">
        <v>382.86</v>
      </c>
      <c r="F90058">
        <v>355.54</v>
      </c>
      <c r="G90058">
        <v>445.41</v>
      </c>
    </row>
    <row r="90059" spans="1:7" x14ac:dyDescent="0.25">
      <c r="A90059">
        <v>9.0056999999999992</v>
      </c>
      <c r="B90059">
        <v>530.92999999999995</v>
      </c>
      <c r="C90059">
        <v>773.25</v>
      </c>
      <c r="D90059">
        <v>275.23</v>
      </c>
      <c r="E90059">
        <v>382.67</v>
      </c>
      <c r="F90059">
        <v>355.35</v>
      </c>
      <c r="G90059">
        <v>445.46</v>
      </c>
    </row>
    <row r="90060" spans="1:7" x14ac:dyDescent="0.25">
      <c r="A90060">
        <v>9.0058000000000007</v>
      </c>
      <c r="B90060">
        <v>530.84</v>
      </c>
      <c r="C90060">
        <v>773.34</v>
      </c>
      <c r="D90060">
        <v>274.95</v>
      </c>
      <c r="E90060">
        <v>382.76</v>
      </c>
      <c r="F90060">
        <v>355.49</v>
      </c>
      <c r="G90060">
        <v>445.59</v>
      </c>
    </row>
    <row r="90061" spans="1:7" x14ac:dyDescent="0.25">
      <c r="A90061">
        <v>9.0059000000000005</v>
      </c>
      <c r="B90061">
        <v>530.88</v>
      </c>
      <c r="C90061">
        <v>773.39</v>
      </c>
      <c r="D90061">
        <v>274.81</v>
      </c>
      <c r="E90061">
        <v>382.76</v>
      </c>
      <c r="F90061">
        <v>355.63</v>
      </c>
      <c r="G90061">
        <v>445.55</v>
      </c>
    </row>
    <row r="90062" spans="1:7" x14ac:dyDescent="0.25">
      <c r="A90062">
        <v>9.0060000000000002</v>
      </c>
      <c r="B90062">
        <v>530.79</v>
      </c>
      <c r="C90062">
        <v>773.39</v>
      </c>
      <c r="D90062">
        <v>274.81</v>
      </c>
      <c r="E90062">
        <v>382.86</v>
      </c>
      <c r="F90062">
        <v>355.68</v>
      </c>
      <c r="G90062">
        <v>445.55</v>
      </c>
    </row>
    <row r="90063" spans="1:7" x14ac:dyDescent="0.25">
      <c r="A90063">
        <v>9.0061</v>
      </c>
      <c r="B90063">
        <v>530.6</v>
      </c>
      <c r="C90063">
        <v>773.43</v>
      </c>
      <c r="D90063">
        <v>274.86</v>
      </c>
      <c r="E90063">
        <v>382.99</v>
      </c>
      <c r="F90063">
        <v>356.05</v>
      </c>
      <c r="G90063">
        <v>445.55</v>
      </c>
    </row>
    <row r="90064" spans="1:7" x14ac:dyDescent="0.25">
      <c r="A90064">
        <v>9.0061999999999998</v>
      </c>
      <c r="B90064">
        <v>530.74</v>
      </c>
      <c r="C90064">
        <v>773.48</v>
      </c>
      <c r="D90064">
        <v>274.39999999999998</v>
      </c>
      <c r="E90064">
        <v>382.9</v>
      </c>
      <c r="F90064">
        <v>355.91</v>
      </c>
      <c r="G90064">
        <v>445.41</v>
      </c>
    </row>
    <row r="90065" spans="1:7" x14ac:dyDescent="0.25">
      <c r="A90065">
        <v>9.0062999999999995</v>
      </c>
      <c r="B90065">
        <v>530.55999999999995</v>
      </c>
      <c r="C90065">
        <v>773.53</v>
      </c>
      <c r="D90065">
        <v>274.26</v>
      </c>
      <c r="E90065">
        <v>382.86</v>
      </c>
      <c r="F90065">
        <v>356.05</v>
      </c>
      <c r="G90065">
        <v>445.32</v>
      </c>
    </row>
    <row r="90066" spans="1:7" x14ac:dyDescent="0.25">
      <c r="A90066">
        <v>9.0063999999999993</v>
      </c>
      <c r="B90066">
        <v>530.84</v>
      </c>
      <c r="C90066">
        <v>773.39</v>
      </c>
      <c r="D90066">
        <v>273.89</v>
      </c>
      <c r="E90066">
        <v>383.04</v>
      </c>
      <c r="F90066">
        <v>356.09</v>
      </c>
      <c r="G90066">
        <v>445.32</v>
      </c>
    </row>
    <row r="90067" spans="1:7" x14ac:dyDescent="0.25">
      <c r="A90067">
        <v>9.0065000000000008</v>
      </c>
      <c r="B90067">
        <v>530.79</v>
      </c>
      <c r="C90067">
        <v>773.39</v>
      </c>
      <c r="D90067">
        <v>273.94</v>
      </c>
      <c r="E90067">
        <v>383.04</v>
      </c>
      <c r="F90067">
        <v>355.86</v>
      </c>
      <c r="G90067">
        <v>445.27</v>
      </c>
    </row>
    <row r="90068" spans="1:7" x14ac:dyDescent="0.25">
      <c r="A90068">
        <v>9.0066000000000006</v>
      </c>
      <c r="B90068">
        <v>530.70000000000005</v>
      </c>
      <c r="C90068">
        <v>773.43</v>
      </c>
      <c r="D90068">
        <v>273.8</v>
      </c>
      <c r="E90068">
        <v>383.27</v>
      </c>
      <c r="F90068">
        <v>356.19</v>
      </c>
      <c r="G90068">
        <v>445.41</v>
      </c>
    </row>
    <row r="90069" spans="1:7" x14ac:dyDescent="0.25">
      <c r="A90069">
        <v>9.0067000000000004</v>
      </c>
      <c r="B90069">
        <v>530.74</v>
      </c>
      <c r="C90069">
        <v>773.39</v>
      </c>
      <c r="D90069">
        <v>273.83999999999997</v>
      </c>
      <c r="E90069">
        <v>383.27</v>
      </c>
      <c r="F90069">
        <v>356.28</v>
      </c>
      <c r="G90069">
        <v>445.46</v>
      </c>
    </row>
    <row r="90070" spans="1:7" x14ac:dyDescent="0.25">
      <c r="A90070">
        <v>9.0068000000000001</v>
      </c>
      <c r="B90070">
        <v>530.70000000000005</v>
      </c>
      <c r="C90070">
        <v>773.48</v>
      </c>
      <c r="D90070">
        <v>273.61</v>
      </c>
      <c r="E90070">
        <v>383.18</v>
      </c>
      <c r="F90070">
        <v>356.19</v>
      </c>
      <c r="G90070">
        <v>445.64</v>
      </c>
    </row>
    <row r="90071" spans="1:7" x14ac:dyDescent="0.25">
      <c r="A90071">
        <v>9.0068999999999999</v>
      </c>
      <c r="B90071">
        <v>530.84</v>
      </c>
      <c r="C90071">
        <v>773.39</v>
      </c>
      <c r="D90071">
        <v>273.89</v>
      </c>
      <c r="E90071">
        <v>383.27</v>
      </c>
      <c r="F90071">
        <v>356.14</v>
      </c>
      <c r="G90071">
        <v>445.64</v>
      </c>
    </row>
    <row r="90072" spans="1:7" x14ac:dyDescent="0.25">
      <c r="A90072">
        <v>9.0069999999999997</v>
      </c>
      <c r="B90072">
        <v>530.6</v>
      </c>
      <c r="C90072">
        <v>773.25</v>
      </c>
      <c r="D90072">
        <v>273.75</v>
      </c>
      <c r="E90072">
        <v>383.36</v>
      </c>
      <c r="F90072">
        <v>356.05</v>
      </c>
      <c r="G90072">
        <v>445.69</v>
      </c>
    </row>
    <row r="90073" spans="1:7" x14ac:dyDescent="0.25">
      <c r="A90073">
        <v>9.0070999999999994</v>
      </c>
      <c r="B90073">
        <v>530.88</v>
      </c>
      <c r="C90073">
        <v>773.29</v>
      </c>
      <c r="D90073">
        <v>273.66000000000003</v>
      </c>
      <c r="E90073">
        <v>383.5</v>
      </c>
      <c r="F90073">
        <v>356.28</v>
      </c>
      <c r="G90073">
        <v>445.64</v>
      </c>
    </row>
    <row r="90074" spans="1:7" x14ac:dyDescent="0.25">
      <c r="A90074">
        <v>9.0071999999999992</v>
      </c>
      <c r="B90074">
        <v>530.84</v>
      </c>
      <c r="C90074">
        <v>773.34</v>
      </c>
      <c r="D90074">
        <v>273.47000000000003</v>
      </c>
      <c r="E90074">
        <v>383.5</v>
      </c>
      <c r="F90074">
        <v>356.37</v>
      </c>
      <c r="G90074">
        <v>445.55</v>
      </c>
    </row>
    <row r="90075" spans="1:7" x14ac:dyDescent="0.25">
      <c r="A90075">
        <v>9.0073000000000008</v>
      </c>
      <c r="B90075">
        <v>530.88</v>
      </c>
      <c r="C90075">
        <v>773.39</v>
      </c>
      <c r="D90075">
        <v>273.7</v>
      </c>
      <c r="E90075">
        <v>383.6</v>
      </c>
      <c r="F90075">
        <v>356.28</v>
      </c>
      <c r="G90075">
        <v>445.64</v>
      </c>
    </row>
    <row r="90076" spans="1:7" x14ac:dyDescent="0.25">
      <c r="A90076">
        <v>9.0074000000000005</v>
      </c>
      <c r="B90076">
        <v>530.97</v>
      </c>
      <c r="C90076">
        <v>773.2</v>
      </c>
      <c r="D90076">
        <v>273.43</v>
      </c>
      <c r="E90076">
        <v>383.73</v>
      </c>
      <c r="F90076">
        <v>356.28</v>
      </c>
      <c r="G90076">
        <v>445.69</v>
      </c>
    </row>
    <row r="90077" spans="1:7" x14ac:dyDescent="0.25">
      <c r="A90077">
        <v>9.0075000000000003</v>
      </c>
      <c r="B90077">
        <v>530.84</v>
      </c>
      <c r="C90077">
        <v>773.39</v>
      </c>
      <c r="D90077">
        <v>273.7</v>
      </c>
      <c r="E90077">
        <v>383.69</v>
      </c>
      <c r="F90077">
        <v>356.42</v>
      </c>
      <c r="G90077">
        <v>445.64</v>
      </c>
    </row>
    <row r="90078" spans="1:7" x14ac:dyDescent="0.25">
      <c r="A90078">
        <v>9.0076000000000001</v>
      </c>
      <c r="B90078">
        <v>530.79</v>
      </c>
      <c r="C90078">
        <v>773.39</v>
      </c>
      <c r="D90078">
        <v>273.8</v>
      </c>
      <c r="E90078">
        <v>383.78</v>
      </c>
      <c r="F90078">
        <v>356.42</v>
      </c>
      <c r="G90078">
        <v>445.69</v>
      </c>
    </row>
    <row r="90079" spans="1:7" x14ac:dyDescent="0.25">
      <c r="A90079">
        <v>9.0076999999999998</v>
      </c>
      <c r="B90079">
        <v>530.79</v>
      </c>
      <c r="C90079">
        <v>773.34</v>
      </c>
      <c r="D90079">
        <v>273.83999999999997</v>
      </c>
      <c r="E90079">
        <v>383.87</v>
      </c>
      <c r="F90079">
        <v>356.42</v>
      </c>
      <c r="G90079">
        <v>445.55</v>
      </c>
    </row>
    <row r="90080" spans="1:7" x14ac:dyDescent="0.25">
      <c r="A90080">
        <v>9.0077999999999996</v>
      </c>
      <c r="B90080">
        <v>530.84</v>
      </c>
      <c r="C90080">
        <v>773.29</v>
      </c>
      <c r="D90080">
        <v>273.89</v>
      </c>
      <c r="E90080">
        <v>383.83</v>
      </c>
      <c r="F90080">
        <v>356.32</v>
      </c>
      <c r="G90080">
        <v>445.59</v>
      </c>
    </row>
    <row r="90081" spans="1:7" x14ac:dyDescent="0.25">
      <c r="A90081">
        <v>9.0078999999999994</v>
      </c>
      <c r="B90081">
        <v>530.92999999999995</v>
      </c>
      <c r="C90081">
        <v>773.34</v>
      </c>
      <c r="D90081">
        <v>273.66000000000003</v>
      </c>
      <c r="E90081">
        <v>383.55</v>
      </c>
      <c r="F90081">
        <v>356.42</v>
      </c>
      <c r="G90081">
        <v>445.5</v>
      </c>
    </row>
    <row r="90082" spans="1:7" x14ac:dyDescent="0.25">
      <c r="A90082">
        <v>9.0079999999999991</v>
      </c>
      <c r="B90082">
        <v>530.92999999999995</v>
      </c>
      <c r="C90082">
        <v>773.34</v>
      </c>
      <c r="D90082">
        <v>273.7</v>
      </c>
      <c r="E90082">
        <v>383.78</v>
      </c>
      <c r="F90082">
        <v>356.32</v>
      </c>
      <c r="G90082">
        <v>445.36</v>
      </c>
    </row>
    <row r="90083" spans="1:7" x14ac:dyDescent="0.25">
      <c r="A90083">
        <v>9.0081000000000007</v>
      </c>
      <c r="B90083">
        <v>531.02</v>
      </c>
      <c r="C90083">
        <v>773.39</v>
      </c>
      <c r="D90083">
        <v>273.7</v>
      </c>
      <c r="E90083">
        <v>383.87</v>
      </c>
      <c r="F90083">
        <v>356.37</v>
      </c>
      <c r="G90083">
        <v>445.55</v>
      </c>
    </row>
    <row r="90084" spans="1:7" x14ac:dyDescent="0.25">
      <c r="A90084">
        <v>9.0082000000000004</v>
      </c>
      <c r="B90084">
        <v>530.79</v>
      </c>
      <c r="C90084">
        <v>773.53</v>
      </c>
      <c r="D90084">
        <v>273.61</v>
      </c>
      <c r="E90084">
        <v>383.87</v>
      </c>
      <c r="F90084">
        <v>356.37</v>
      </c>
      <c r="G90084">
        <v>445.55</v>
      </c>
    </row>
    <row r="90085" spans="1:7" x14ac:dyDescent="0.25">
      <c r="A90085">
        <v>9.0083000000000002</v>
      </c>
      <c r="B90085">
        <v>530.88</v>
      </c>
      <c r="C90085">
        <v>773.29</v>
      </c>
      <c r="D90085">
        <v>273.75</v>
      </c>
      <c r="E90085">
        <v>383.83</v>
      </c>
      <c r="F90085">
        <v>356.32</v>
      </c>
      <c r="G90085">
        <v>445.55</v>
      </c>
    </row>
    <row r="90086" spans="1:7" x14ac:dyDescent="0.25">
      <c r="A90086">
        <v>9.0084</v>
      </c>
      <c r="B90086">
        <v>530.79</v>
      </c>
      <c r="C90086">
        <v>773.29</v>
      </c>
      <c r="D90086">
        <v>273.83999999999997</v>
      </c>
      <c r="E90086">
        <v>383.73</v>
      </c>
      <c r="F90086">
        <v>356.23</v>
      </c>
      <c r="G90086">
        <v>445.69</v>
      </c>
    </row>
    <row r="90087" spans="1:7" x14ac:dyDescent="0.25">
      <c r="A90087">
        <v>9.0084999999999997</v>
      </c>
      <c r="B90087">
        <v>531.02</v>
      </c>
      <c r="C90087">
        <v>772.92</v>
      </c>
      <c r="D90087">
        <v>274.02999999999997</v>
      </c>
      <c r="E90087">
        <v>383.83</v>
      </c>
      <c r="F90087">
        <v>356.37</v>
      </c>
      <c r="G90087">
        <v>445.59</v>
      </c>
    </row>
    <row r="90088" spans="1:7" x14ac:dyDescent="0.25">
      <c r="A90088">
        <v>9.0085999999999995</v>
      </c>
      <c r="B90088">
        <v>530.88</v>
      </c>
      <c r="C90088">
        <v>772.74</v>
      </c>
      <c r="D90088">
        <v>273.94</v>
      </c>
      <c r="E90088">
        <v>384.15</v>
      </c>
      <c r="F90088">
        <v>356.46</v>
      </c>
      <c r="G90088">
        <v>445.73</v>
      </c>
    </row>
    <row r="90089" spans="1:7" x14ac:dyDescent="0.25">
      <c r="A90089">
        <v>9.0086999999999993</v>
      </c>
      <c r="B90089">
        <v>531.11</v>
      </c>
      <c r="C90089">
        <v>772.74</v>
      </c>
      <c r="D90089">
        <v>274.02999999999997</v>
      </c>
      <c r="E90089">
        <v>384.2</v>
      </c>
      <c r="F90089">
        <v>356.32</v>
      </c>
      <c r="G90089">
        <v>445.55</v>
      </c>
    </row>
    <row r="90090" spans="1:7" x14ac:dyDescent="0.25">
      <c r="A90090">
        <v>9.0088000000000008</v>
      </c>
      <c r="B90090">
        <v>530.97</v>
      </c>
      <c r="C90090">
        <v>772.32</v>
      </c>
      <c r="D90090">
        <v>273.98</v>
      </c>
      <c r="E90090">
        <v>384.11</v>
      </c>
      <c r="F90090">
        <v>356.37</v>
      </c>
      <c r="G90090">
        <v>445.73</v>
      </c>
    </row>
    <row r="90091" spans="1:7" x14ac:dyDescent="0.25">
      <c r="A90091">
        <v>9.0089000000000006</v>
      </c>
      <c r="B90091">
        <v>530.70000000000005</v>
      </c>
      <c r="C90091">
        <v>771.95</v>
      </c>
      <c r="D90091">
        <v>274.20999999999998</v>
      </c>
      <c r="E90091">
        <v>384.01</v>
      </c>
      <c r="F90091">
        <v>356.37</v>
      </c>
      <c r="G90091">
        <v>445.55</v>
      </c>
    </row>
    <row r="90092" spans="1:7" x14ac:dyDescent="0.25">
      <c r="A90092">
        <v>9.0090000000000003</v>
      </c>
      <c r="B90092">
        <v>530.74</v>
      </c>
      <c r="C90092">
        <v>771.63</v>
      </c>
      <c r="D90092">
        <v>274.02999999999997</v>
      </c>
      <c r="E90092">
        <v>384.06</v>
      </c>
      <c r="F90092">
        <v>356.42</v>
      </c>
      <c r="G90092">
        <v>445.59</v>
      </c>
    </row>
    <row r="90093" spans="1:7" x14ac:dyDescent="0.25">
      <c r="A90093">
        <v>9.0091000000000001</v>
      </c>
      <c r="B90093">
        <v>530.74</v>
      </c>
      <c r="C90093">
        <v>771.72</v>
      </c>
      <c r="D90093">
        <v>274.31</v>
      </c>
      <c r="E90093">
        <v>384.06</v>
      </c>
      <c r="F90093">
        <v>356.37</v>
      </c>
      <c r="G90093">
        <v>445.64</v>
      </c>
    </row>
    <row r="90094" spans="1:7" x14ac:dyDescent="0.25">
      <c r="A90094">
        <v>9.0091999999999999</v>
      </c>
      <c r="B90094">
        <v>530.79</v>
      </c>
      <c r="C90094">
        <v>771.77</v>
      </c>
      <c r="D90094">
        <v>274.26</v>
      </c>
      <c r="E90094">
        <v>383.97</v>
      </c>
      <c r="F90094">
        <v>356.42</v>
      </c>
      <c r="G90094">
        <v>445.55</v>
      </c>
    </row>
    <row r="90095" spans="1:7" x14ac:dyDescent="0.25">
      <c r="A90095">
        <v>9.0092999999999996</v>
      </c>
      <c r="B90095">
        <v>530.79</v>
      </c>
      <c r="C90095">
        <v>771.53</v>
      </c>
      <c r="D90095">
        <v>273.98</v>
      </c>
      <c r="E90095">
        <v>384.15</v>
      </c>
      <c r="F90095">
        <v>356.51</v>
      </c>
      <c r="G90095">
        <v>445.59</v>
      </c>
    </row>
    <row r="90096" spans="1:7" x14ac:dyDescent="0.25">
      <c r="A90096">
        <v>9.0093999999999994</v>
      </c>
      <c r="B90096">
        <v>530.92999999999995</v>
      </c>
      <c r="C90096">
        <v>771.72</v>
      </c>
      <c r="D90096">
        <v>274.26</v>
      </c>
      <c r="E90096">
        <v>384.24</v>
      </c>
      <c r="F90096">
        <v>356.37</v>
      </c>
      <c r="G90096">
        <v>445.5</v>
      </c>
    </row>
    <row r="90097" spans="1:7" x14ac:dyDescent="0.25">
      <c r="A90097">
        <v>9.0094999999999992</v>
      </c>
      <c r="B90097">
        <v>530.79</v>
      </c>
      <c r="C90097">
        <v>771.44</v>
      </c>
      <c r="D90097">
        <v>274.20999999999998</v>
      </c>
      <c r="E90097">
        <v>384.24</v>
      </c>
      <c r="F90097">
        <v>356.28</v>
      </c>
      <c r="G90097">
        <v>445.5</v>
      </c>
    </row>
    <row r="90098" spans="1:7" x14ac:dyDescent="0.25">
      <c r="A90098">
        <v>9.0096000000000007</v>
      </c>
      <c r="B90098">
        <v>530.84</v>
      </c>
      <c r="C90098">
        <v>771.67</v>
      </c>
      <c r="D90098">
        <v>274.44</v>
      </c>
      <c r="E90098">
        <v>384.24</v>
      </c>
      <c r="F90098">
        <v>356.28</v>
      </c>
      <c r="G90098">
        <v>445.83</v>
      </c>
    </row>
    <row r="90099" spans="1:7" x14ac:dyDescent="0.25">
      <c r="A90099">
        <v>9.0097000000000005</v>
      </c>
      <c r="B90099">
        <v>530.70000000000005</v>
      </c>
      <c r="C90099">
        <v>771.81</v>
      </c>
      <c r="D90099">
        <v>274.20999999999998</v>
      </c>
      <c r="E90099">
        <v>384.38</v>
      </c>
      <c r="F90099">
        <v>356.37</v>
      </c>
      <c r="G90099">
        <v>445.73</v>
      </c>
    </row>
    <row r="90100" spans="1:7" x14ac:dyDescent="0.25">
      <c r="A90100">
        <v>9.0098000000000003</v>
      </c>
      <c r="B90100">
        <v>530.84</v>
      </c>
      <c r="C90100">
        <v>771.81</v>
      </c>
      <c r="D90100">
        <v>274.35000000000002</v>
      </c>
      <c r="E90100">
        <v>384.15</v>
      </c>
      <c r="F90100">
        <v>356.32</v>
      </c>
      <c r="G90100">
        <v>445.96</v>
      </c>
    </row>
    <row r="90101" spans="1:7" x14ac:dyDescent="0.25">
      <c r="A90101">
        <v>9.0099</v>
      </c>
      <c r="B90101">
        <v>530.79</v>
      </c>
      <c r="C90101">
        <v>771.9</v>
      </c>
      <c r="D90101">
        <v>274.44</v>
      </c>
      <c r="E90101">
        <v>384.24</v>
      </c>
      <c r="F90101">
        <v>356.32</v>
      </c>
      <c r="G90101">
        <v>446.24</v>
      </c>
    </row>
    <row r="90102" spans="1:7" x14ac:dyDescent="0.25">
      <c r="A90102">
        <v>9.01</v>
      </c>
      <c r="B90102">
        <v>530.74</v>
      </c>
      <c r="C90102">
        <v>771.77</v>
      </c>
      <c r="D90102">
        <v>274.39999999999998</v>
      </c>
      <c r="E90102">
        <v>384.24</v>
      </c>
      <c r="F90102">
        <v>356.23</v>
      </c>
      <c r="G90102">
        <v>446.24</v>
      </c>
    </row>
    <row r="90103" spans="1:7" x14ac:dyDescent="0.25">
      <c r="A90103">
        <v>9.0100999999999996</v>
      </c>
      <c r="B90103">
        <v>531.02</v>
      </c>
      <c r="C90103">
        <v>772.04</v>
      </c>
      <c r="D90103">
        <v>274.63</v>
      </c>
      <c r="E90103">
        <v>384.2</v>
      </c>
      <c r="F90103">
        <v>356.19</v>
      </c>
      <c r="G90103">
        <v>446.57</v>
      </c>
    </row>
    <row r="90104" spans="1:7" x14ac:dyDescent="0.25">
      <c r="A90104">
        <v>9.0101999999999993</v>
      </c>
      <c r="B90104">
        <v>531.02</v>
      </c>
      <c r="C90104">
        <v>772</v>
      </c>
      <c r="D90104">
        <v>274.63</v>
      </c>
      <c r="E90104">
        <v>384.15</v>
      </c>
      <c r="F90104">
        <v>356.32</v>
      </c>
      <c r="G90104">
        <v>446.84</v>
      </c>
    </row>
    <row r="90105" spans="1:7" x14ac:dyDescent="0.25">
      <c r="A90105">
        <v>9.0103000000000009</v>
      </c>
      <c r="B90105">
        <v>530.79</v>
      </c>
      <c r="C90105">
        <v>771.95</v>
      </c>
      <c r="D90105">
        <v>274.68</v>
      </c>
      <c r="E90105">
        <v>384.29</v>
      </c>
      <c r="F90105">
        <v>356.23</v>
      </c>
      <c r="G90105">
        <v>446.71</v>
      </c>
    </row>
    <row r="90106" spans="1:7" x14ac:dyDescent="0.25">
      <c r="A90106">
        <v>9.0104000000000006</v>
      </c>
      <c r="B90106">
        <v>530.74</v>
      </c>
      <c r="C90106">
        <v>772.27</v>
      </c>
      <c r="D90106">
        <v>274.68</v>
      </c>
      <c r="E90106">
        <v>384.11</v>
      </c>
      <c r="F90106">
        <v>356.23</v>
      </c>
      <c r="G90106">
        <v>446.84</v>
      </c>
    </row>
    <row r="90107" spans="1:7" x14ac:dyDescent="0.25">
      <c r="A90107">
        <v>9.0105000000000004</v>
      </c>
      <c r="B90107">
        <v>530.51</v>
      </c>
      <c r="C90107">
        <v>772.09</v>
      </c>
      <c r="D90107">
        <v>274.86</v>
      </c>
      <c r="E90107">
        <v>384.2</v>
      </c>
      <c r="F90107">
        <v>356.23</v>
      </c>
      <c r="G90107">
        <v>446.89</v>
      </c>
    </row>
    <row r="90108" spans="1:7" x14ac:dyDescent="0.25">
      <c r="A90108">
        <v>9.0106000000000002</v>
      </c>
      <c r="B90108">
        <v>530.51</v>
      </c>
      <c r="C90108">
        <v>771.95</v>
      </c>
      <c r="D90108">
        <v>275.27999999999997</v>
      </c>
      <c r="E90108">
        <v>384.29</v>
      </c>
      <c r="F90108">
        <v>356.23</v>
      </c>
      <c r="G90108">
        <v>446.98</v>
      </c>
    </row>
    <row r="90109" spans="1:7" x14ac:dyDescent="0.25">
      <c r="A90109">
        <v>9.0106999999999999</v>
      </c>
      <c r="B90109">
        <v>530.33000000000004</v>
      </c>
      <c r="C90109">
        <v>772</v>
      </c>
      <c r="D90109">
        <v>275.08999999999997</v>
      </c>
      <c r="E90109">
        <v>384.34</v>
      </c>
      <c r="F90109">
        <v>356.14</v>
      </c>
      <c r="G90109">
        <v>447.12</v>
      </c>
    </row>
    <row r="90110" spans="1:7" x14ac:dyDescent="0.25">
      <c r="A90110">
        <v>9.0107999999999997</v>
      </c>
      <c r="B90110">
        <v>530.09</v>
      </c>
      <c r="C90110">
        <v>772</v>
      </c>
      <c r="D90110">
        <v>275.14</v>
      </c>
      <c r="E90110">
        <v>384.52</v>
      </c>
      <c r="F90110">
        <v>356.23</v>
      </c>
      <c r="G90110">
        <v>446.94</v>
      </c>
    </row>
    <row r="90111" spans="1:7" x14ac:dyDescent="0.25">
      <c r="A90111">
        <v>9.0108999999999995</v>
      </c>
      <c r="B90111">
        <v>529.82000000000005</v>
      </c>
      <c r="C90111">
        <v>772.18</v>
      </c>
      <c r="D90111">
        <v>275.56</v>
      </c>
      <c r="E90111">
        <v>384.61</v>
      </c>
      <c r="F90111">
        <v>356.28</v>
      </c>
      <c r="G90111">
        <v>446.8</v>
      </c>
    </row>
    <row r="90112" spans="1:7" x14ac:dyDescent="0.25">
      <c r="A90112">
        <v>9.0109999999999992</v>
      </c>
      <c r="B90112">
        <v>529.59</v>
      </c>
      <c r="C90112">
        <v>772.23</v>
      </c>
      <c r="D90112">
        <v>275.60000000000002</v>
      </c>
      <c r="E90112">
        <v>384.71</v>
      </c>
      <c r="F90112">
        <v>356.23</v>
      </c>
      <c r="G90112">
        <v>446.94</v>
      </c>
    </row>
    <row r="90113" spans="1:7" x14ac:dyDescent="0.25">
      <c r="A90113">
        <v>9.0111000000000008</v>
      </c>
      <c r="B90113">
        <v>529.54</v>
      </c>
      <c r="C90113">
        <v>772.32</v>
      </c>
      <c r="D90113">
        <v>275.42</v>
      </c>
      <c r="E90113">
        <v>384.71</v>
      </c>
      <c r="F90113">
        <v>356.32</v>
      </c>
      <c r="G90113">
        <v>446.94</v>
      </c>
    </row>
    <row r="90114" spans="1:7" x14ac:dyDescent="0.25">
      <c r="A90114">
        <v>9.0112000000000005</v>
      </c>
      <c r="B90114">
        <v>529.4</v>
      </c>
      <c r="C90114">
        <v>772.23</v>
      </c>
      <c r="D90114">
        <v>275.23</v>
      </c>
      <c r="E90114">
        <v>384.75</v>
      </c>
      <c r="F90114">
        <v>356.28</v>
      </c>
      <c r="G90114">
        <v>446.8</v>
      </c>
    </row>
    <row r="90115" spans="1:7" x14ac:dyDescent="0.25">
      <c r="A90115">
        <v>9.0113000000000003</v>
      </c>
      <c r="B90115">
        <v>529.26</v>
      </c>
      <c r="C90115">
        <v>772.14</v>
      </c>
      <c r="D90115">
        <v>275.27999999999997</v>
      </c>
      <c r="E90115">
        <v>384.71</v>
      </c>
      <c r="F90115">
        <v>356.42</v>
      </c>
      <c r="G90115">
        <v>446.75</v>
      </c>
    </row>
    <row r="90116" spans="1:7" x14ac:dyDescent="0.25">
      <c r="A90116">
        <v>9.0114000000000001</v>
      </c>
      <c r="B90116">
        <v>529.35</v>
      </c>
      <c r="C90116">
        <v>772.18</v>
      </c>
      <c r="D90116">
        <v>275.42</v>
      </c>
      <c r="E90116">
        <v>384.57</v>
      </c>
      <c r="F90116">
        <v>356.74</v>
      </c>
      <c r="G90116">
        <v>446.75</v>
      </c>
    </row>
    <row r="90117" spans="1:7" x14ac:dyDescent="0.25">
      <c r="A90117">
        <v>9.0114999999999998</v>
      </c>
      <c r="B90117">
        <v>529.63</v>
      </c>
      <c r="C90117">
        <v>772.23</v>
      </c>
      <c r="D90117">
        <v>275.51</v>
      </c>
      <c r="E90117">
        <v>384.52</v>
      </c>
      <c r="F90117">
        <v>356.79</v>
      </c>
      <c r="G90117">
        <v>446.61</v>
      </c>
    </row>
    <row r="90118" spans="1:7" x14ac:dyDescent="0.25">
      <c r="A90118">
        <v>9.0115999999999996</v>
      </c>
      <c r="B90118">
        <v>529.21</v>
      </c>
      <c r="C90118">
        <v>772.09</v>
      </c>
      <c r="D90118">
        <v>275.27999999999997</v>
      </c>
      <c r="E90118">
        <v>384.34</v>
      </c>
      <c r="F90118">
        <v>356.74</v>
      </c>
      <c r="G90118">
        <v>446.75</v>
      </c>
    </row>
    <row r="90119" spans="1:7" x14ac:dyDescent="0.25">
      <c r="A90119">
        <v>9.0116999999999994</v>
      </c>
      <c r="B90119">
        <v>529.4</v>
      </c>
      <c r="C90119">
        <v>772.37</v>
      </c>
      <c r="D90119">
        <v>275.56</v>
      </c>
      <c r="E90119">
        <v>384.43</v>
      </c>
      <c r="F90119">
        <v>357.3</v>
      </c>
      <c r="G90119">
        <v>446.75</v>
      </c>
    </row>
    <row r="90120" spans="1:7" x14ac:dyDescent="0.25">
      <c r="A90120">
        <v>9.0117999999999991</v>
      </c>
      <c r="B90120">
        <v>529.35</v>
      </c>
      <c r="C90120">
        <v>772.55</v>
      </c>
      <c r="D90120">
        <v>275.69</v>
      </c>
      <c r="E90120">
        <v>384.38</v>
      </c>
      <c r="F90120">
        <v>357.53</v>
      </c>
      <c r="G90120">
        <v>446.52</v>
      </c>
    </row>
    <row r="90121" spans="1:7" x14ac:dyDescent="0.25">
      <c r="A90121">
        <v>9.0119000000000007</v>
      </c>
      <c r="B90121">
        <v>529.59</v>
      </c>
      <c r="C90121">
        <v>772.37</v>
      </c>
      <c r="D90121">
        <v>275.56</v>
      </c>
      <c r="E90121">
        <v>384.34</v>
      </c>
      <c r="F90121">
        <v>357.34</v>
      </c>
      <c r="G90121">
        <v>446.52</v>
      </c>
    </row>
    <row r="90122" spans="1:7" x14ac:dyDescent="0.25">
      <c r="A90122">
        <v>9.0120000000000005</v>
      </c>
      <c r="B90122">
        <v>529.4</v>
      </c>
      <c r="C90122">
        <v>772.51</v>
      </c>
      <c r="D90122">
        <v>275.60000000000002</v>
      </c>
      <c r="E90122">
        <v>384.38</v>
      </c>
      <c r="F90122">
        <v>357.48</v>
      </c>
      <c r="G90122">
        <v>446.52</v>
      </c>
    </row>
    <row r="90123" spans="1:7" x14ac:dyDescent="0.25">
      <c r="A90123">
        <v>9.0121000000000002</v>
      </c>
      <c r="B90123">
        <v>529.59</v>
      </c>
      <c r="C90123">
        <v>772.78</v>
      </c>
      <c r="D90123">
        <v>275.56</v>
      </c>
      <c r="E90123">
        <v>384.34</v>
      </c>
      <c r="F90123">
        <v>357.48</v>
      </c>
      <c r="G90123">
        <v>446.47</v>
      </c>
    </row>
    <row r="90124" spans="1:7" x14ac:dyDescent="0.25">
      <c r="A90124">
        <v>9.0122</v>
      </c>
      <c r="B90124">
        <v>529.54</v>
      </c>
      <c r="C90124">
        <v>772.69</v>
      </c>
      <c r="D90124">
        <v>275.60000000000002</v>
      </c>
      <c r="E90124">
        <v>384.38</v>
      </c>
      <c r="F90124">
        <v>357.57</v>
      </c>
      <c r="G90124">
        <v>446.71</v>
      </c>
    </row>
    <row r="90125" spans="1:7" x14ac:dyDescent="0.25">
      <c r="A90125">
        <v>9.0122999999999998</v>
      </c>
      <c r="B90125">
        <v>529.49</v>
      </c>
      <c r="C90125">
        <v>772.74</v>
      </c>
      <c r="D90125">
        <v>275.64999999999998</v>
      </c>
      <c r="E90125">
        <v>384.48</v>
      </c>
      <c r="F90125">
        <v>357.62</v>
      </c>
      <c r="G90125">
        <v>446.61</v>
      </c>
    </row>
    <row r="90126" spans="1:7" x14ac:dyDescent="0.25">
      <c r="A90126">
        <v>9.0123999999999995</v>
      </c>
      <c r="B90126">
        <v>529.63</v>
      </c>
      <c r="C90126">
        <v>772.78</v>
      </c>
      <c r="D90126">
        <v>275.56</v>
      </c>
      <c r="E90126">
        <v>384.48</v>
      </c>
      <c r="F90126">
        <v>357.53</v>
      </c>
      <c r="G90126">
        <v>446.47</v>
      </c>
    </row>
    <row r="90127" spans="1:7" x14ac:dyDescent="0.25">
      <c r="A90127">
        <v>9.0124999999999993</v>
      </c>
      <c r="B90127">
        <v>529.54</v>
      </c>
      <c r="C90127">
        <v>772.69</v>
      </c>
      <c r="D90127">
        <v>275.45999999999998</v>
      </c>
      <c r="E90127">
        <v>384.38</v>
      </c>
      <c r="F90127">
        <v>357.53</v>
      </c>
      <c r="G90127">
        <v>446.43</v>
      </c>
    </row>
    <row r="90128" spans="1:7" x14ac:dyDescent="0.25">
      <c r="A90128">
        <v>9.0126000000000008</v>
      </c>
      <c r="B90128">
        <v>529.67999999999995</v>
      </c>
      <c r="C90128">
        <v>772.69</v>
      </c>
      <c r="D90128">
        <v>275.42</v>
      </c>
      <c r="E90128">
        <v>384.38</v>
      </c>
      <c r="F90128">
        <v>357.48</v>
      </c>
      <c r="G90128">
        <v>446.34</v>
      </c>
    </row>
    <row r="90129" spans="1:7" x14ac:dyDescent="0.25">
      <c r="A90129">
        <v>9.0127000000000006</v>
      </c>
      <c r="B90129">
        <v>529.67999999999995</v>
      </c>
      <c r="C90129">
        <v>772.78</v>
      </c>
      <c r="D90129">
        <v>275.27999999999997</v>
      </c>
      <c r="E90129">
        <v>384.52</v>
      </c>
      <c r="F90129">
        <v>357.48</v>
      </c>
      <c r="G90129">
        <v>446.29</v>
      </c>
    </row>
    <row r="90130" spans="1:7" x14ac:dyDescent="0.25">
      <c r="A90130">
        <v>9.0128000000000004</v>
      </c>
      <c r="B90130">
        <v>529.63</v>
      </c>
      <c r="C90130">
        <v>772.88</v>
      </c>
      <c r="D90130">
        <v>275.14</v>
      </c>
      <c r="E90130">
        <v>384.52</v>
      </c>
      <c r="F90130">
        <v>357.53</v>
      </c>
      <c r="G90130">
        <v>446.24</v>
      </c>
    </row>
    <row r="90131" spans="1:7" x14ac:dyDescent="0.25">
      <c r="A90131">
        <v>9.0129000000000001</v>
      </c>
      <c r="B90131">
        <v>529.82000000000005</v>
      </c>
      <c r="C90131">
        <v>772.78</v>
      </c>
      <c r="D90131">
        <v>275.19</v>
      </c>
      <c r="E90131">
        <v>384.43</v>
      </c>
      <c r="F90131">
        <v>357.39</v>
      </c>
      <c r="G90131">
        <v>446.06</v>
      </c>
    </row>
    <row r="90132" spans="1:7" x14ac:dyDescent="0.25">
      <c r="A90132">
        <v>9.0129999999999999</v>
      </c>
      <c r="B90132">
        <v>529.77</v>
      </c>
      <c r="C90132">
        <v>773.06</v>
      </c>
      <c r="D90132">
        <v>275.08999999999997</v>
      </c>
      <c r="E90132">
        <v>384.48</v>
      </c>
      <c r="F90132">
        <v>357.34</v>
      </c>
      <c r="G90132">
        <v>446.34</v>
      </c>
    </row>
    <row r="90133" spans="1:7" x14ac:dyDescent="0.25">
      <c r="A90133">
        <v>9.0130999999999997</v>
      </c>
      <c r="B90133">
        <v>529.96</v>
      </c>
      <c r="C90133">
        <v>773.11</v>
      </c>
      <c r="D90133">
        <v>275.19</v>
      </c>
      <c r="E90133">
        <v>384.38</v>
      </c>
      <c r="F90133">
        <v>357.34</v>
      </c>
      <c r="G90133">
        <v>446.29</v>
      </c>
    </row>
    <row r="90134" spans="1:7" x14ac:dyDescent="0.25">
      <c r="A90134">
        <v>9.0131999999999994</v>
      </c>
      <c r="B90134">
        <v>529.67999999999995</v>
      </c>
      <c r="C90134">
        <v>773.29</v>
      </c>
      <c r="D90134">
        <v>275.42</v>
      </c>
      <c r="E90134">
        <v>384.38</v>
      </c>
      <c r="F90134">
        <v>357.53</v>
      </c>
      <c r="G90134">
        <v>446.06</v>
      </c>
    </row>
    <row r="90135" spans="1:7" x14ac:dyDescent="0.25">
      <c r="A90135">
        <v>9.0132999999999992</v>
      </c>
      <c r="B90135">
        <v>529.63</v>
      </c>
      <c r="C90135">
        <v>773.25</v>
      </c>
      <c r="D90135">
        <v>275.37</v>
      </c>
      <c r="E90135">
        <v>384.75</v>
      </c>
      <c r="F90135">
        <v>357.34</v>
      </c>
      <c r="G90135">
        <v>445.96</v>
      </c>
    </row>
    <row r="90136" spans="1:7" x14ac:dyDescent="0.25">
      <c r="A90136">
        <v>9.0134000000000007</v>
      </c>
      <c r="B90136">
        <v>529.96</v>
      </c>
      <c r="C90136">
        <v>773.43</v>
      </c>
      <c r="D90136">
        <v>275.42</v>
      </c>
      <c r="E90136">
        <v>384.85</v>
      </c>
      <c r="F90136">
        <v>357.53</v>
      </c>
      <c r="G90136">
        <v>446.01</v>
      </c>
    </row>
    <row r="90137" spans="1:7" x14ac:dyDescent="0.25">
      <c r="A90137">
        <v>9.0135000000000005</v>
      </c>
      <c r="B90137">
        <v>530.09</v>
      </c>
      <c r="C90137">
        <v>773.34</v>
      </c>
      <c r="D90137">
        <v>275.51</v>
      </c>
      <c r="E90137">
        <v>385.08</v>
      </c>
      <c r="F90137">
        <v>357.44</v>
      </c>
      <c r="G90137">
        <v>445.92</v>
      </c>
    </row>
    <row r="90138" spans="1:7" x14ac:dyDescent="0.25">
      <c r="A90138">
        <v>9.0136000000000003</v>
      </c>
      <c r="B90138">
        <v>530</v>
      </c>
      <c r="C90138">
        <v>773.39</v>
      </c>
      <c r="D90138">
        <v>275.45999999999998</v>
      </c>
      <c r="E90138">
        <v>385.4</v>
      </c>
      <c r="F90138">
        <v>357.34</v>
      </c>
      <c r="G90138">
        <v>445.92</v>
      </c>
    </row>
    <row r="90139" spans="1:7" x14ac:dyDescent="0.25">
      <c r="A90139">
        <v>9.0137</v>
      </c>
      <c r="B90139">
        <v>530</v>
      </c>
      <c r="C90139">
        <v>773.48</v>
      </c>
      <c r="D90139">
        <v>275.42</v>
      </c>
      <c r="E90139">
        <v>385.36</v>
      </c>
      <c r="F90139">
        <v>357.44</v>
      </c>
      <c r="G90139">
        <v>445.96</v>
      </c>
    </row>
    <row r="90140" spans="1:7" x14ac:dyDescent="0.25">
      <c r="A90140">
        <v>9.0137999999999998</v>
      </c>
      <c r="B90140">
        <v>530.04999999999995</v>
      </c>
      <c r="C90140">
        <v>773.57</v>
      </c>
      <c r="D90140">
        <v>275.51</v>
      </c>
      <c r="E90140">
        <v>385.68</v>
      </c>
      <c r="F90140">
        <v>357.39</v>
      </c>
      <c r="G90140">
        <v>445.83</v>
      </c>
    </row>
    <row r="90141" spans="1:7" x14ac:dyDescent="0.25">
      <c r="A90141">
        <v>9.0138999999999996</v>
      </c>
      <c r="B90141">
        <v>529.96</v>
      </c>
      <c r="C90141">
        <v>773.62</v>
      </c>
      <c r="D90141">
        <v>275.56</v>
      </c>
      <c r="E90141">
        <v>385.73</v>
      </c>
      <c r="F90141">
        <v>357.16</v>
      </c>
      <c r="G90141">
        <v>445.87</v>
      </c>
    </row>
    <row r="90142" spans="1:7" x14ac:dyDescent="0.25">
      <c r="A90142">
        <v>9.0139999999999993</v>
      </c>
      <c r="B90142">
        <v>529.91</v>
      </c>
      <c r="C90142">
        <v>773.34</v>
      </c>
      <c r="D90142">
        <v>275.45999999999998</v>
      </c>
      <c r="E90142">
        <v>385.59</v>
      </c>
      <c r="F90142">
        <v>357.07</v>
      </c>
      <c r="G90142">
        <v>445.78</v>
      </c>
    </row>
    <row r="90143" spans="1:7" x14ac:dyDescent="0.25">
      <c r="A90143">
        <v>9.0140999999999991</v>
      </c>
      <c r="B90143">
        <v>530</v>
      </c>
      <c r="C90143">
        <v>773.62</v>
      </c>
      <c r="D90143">
        <v>275.56</v>
      </c>
      <c r="E90143">
        <v>385.63</v>
      </c>
      <c r="F90143">
        <v>357.3</v>
      </c>
      <c r="G90143">
        <v>445.73</v>
      </c>
    </row>
    <row r="90144" spans="1:7" x14ac:dyDescent="0.25">
      <c r="A90144">
        <v>9.0142000000000007</v>
      </c>
      <c r="B90144">
        <v>530.14</v>
      </c>
      <c r="C90144">
        <v>773.71</v>
      </c>
      <c r="D90144">
        <v>275.64999999999998</v>
      </c>
      <c r="E90144">
        <v>385.63</v>
      </c>
      <c r="F90144">
        <v>357.07</v>
      </c>
      <c r="G90144">
        <v>445.64</v>
      </c>
    </row>
    <row r="90145" spans="1:7" x14ac:dyDescent="0.25">
      <c r="A90145">
        <v>9.0143000000000004</v>
      </c>
      <c r="B90145">
        <v>530.23</v>
      </c>
      <c r="C90145">
        <v>773.53</v>
      </c>
      <c r="D90145">
        <v>275.60000000000002</v>
      </c>
      <c r="E90145">
        <v>385.54</v>
      </c>
      <c r="F90145">
        <v>356.79</v>
      </c>
      <c r="G90145">
        <v>445.5</v>
      </c>
    </row>
    <row r="90146" spans="1:7" x14ac:dyDescent="0.25">
      <c r="A90146">
        <v>9.0144000000000002</v>
      </c>
      <c r="B90146">
        <v>530.28</v>
      </c>
      <c r="C90146">
        <v>773.71</v>
      </c>
      <c r="D90146">
        <v>275.64999999999998</v>
      </c>
      <c r="E90146">
        <v>385.73</v>
      </c>
      <c r="F90146">
        <v>357.02</v>
      </c>
      <c r="G90146">
        <v>445.41</v>
      </c>
    </row>
    <row r="90147" spans="1:7" x14ac:dyDescent="0.25">
      <c r="A90147">
        <v>9.0145</v>
      </c>
      <c r="B90147">
        <v>530.41999999999996</v>
      </c>
      <c r="C90147">
        <v>773.57</v>
      </c>
      <c r="D90147">
        <v>275.69</v>
      </c>
      <c r="E90147">
        <v>385.77</v>
      </c>
      <c r="F90147">
        <v>356.93</v>
      </c>
      <c r="G90147">
        <v>445.32</v>
      </c>
    </row>
    <row r="90148" spans="1:7" x14ac:dyDescent="0.25">
      <c r="A90148">
        <v>9.0145999999999997</v>
      </c>
      <c r="B90148">
        <v>530.28</v>
      </c>
      <c r="C90148">
        <v>773.53</v>
      </c>
      <c r="D90148">
        <v>275.64999999999998</v>
      </c>
      <c r="E90148">
        <v>385.31</v>
      </c>
      <c r="F90148">
        <v>356.7</v>
      </c>
      <c r="G90148">
        <v>445.27</v>
      </c>
    </row>
    <row r="90149" spans="1:7" x14ac:dyDescent="0.25">
      <c r="A90149">
        <v>9.0146999999999995</v>
      </c>
      <c r="B90149">
        <v>530.33000000000004</v>
      </c>
      <c r="C90149">
        <v>773.62</v>
      </c>
      <c r="D90149">
        <v>275.64999999999998</v>
      </c>
      <c r="E90149">
        <v>385.54</v>
      </c>
      <c r="F90149">
        <v>356.7</v>
      </c>
      <c r="G90149">
        <v>445.13</v>
      </c>
    </row>
    <row r="90150" spans="1:7" x14ac:dyDescent="0.25">
      <c r="A90150">
        <v>9.0147999999999993</v>
      </c>
      <c r="B90150">
        <v>530.19000000000005</v>
      </c>
      <c r="C90150">
        <v>773.57</v>
      </c>
      <c r="D90150">
        <v>275.60000000000002</v>
      </c>
      <c r="E90150">
        <v>385.49</v>
      </c>
      <c r="F90150">
        <v>357.02</v>
      </c>
      <c r="G90150">
        <v>445.27</v>
      </c>
    </row>
    <row r="90151" spans="1:7" x14ac:dyDescent="0.25">
      <c r="A90151">
        <v>9.0149000000000008</v>
      </c>
      <c r="B90151">
        <v>530.37</v>
      </c>
      <c r="C90151">
        <v>773.62</v>
      </c>
      <c r="D90151">
        <v>275.51</v>
      </c>
      <c r="E90151">
        <v>385.63</v>
      </c>
      <c r="F90151">
        <v>356.88</v>
      </c>
      <c r="G90151">
        <v>445.13</v>
      </c>
    </row>
    <row r="90152" spans="1:7" x14ac:dyDescent="0.25">
      <c r="A90152">
        <v>9.0150000000000006</v>
      </c>
      <c r="B90152">
        <v>530.55999999999995</v>
      </c>
      <c r="C90152">
        <v>773.76</v>
      </c>
      <c r="D90152">
        <v>275.56</v>
      </c>
      <c r="E90152">
        <v>385.45</v>
      </c>
      <c r="F90152">
        <v>356.74</v>
      </c>
      <c r="G90152">
        <v>445.04</v>
      </c>
    </row>
    <row r="90153" spans="1:7" x14ac:dyDescent="0.25">
      <c r="A90153">
        <v>9.0151000000000003</v>
      </c>
      <c r="B90153">
        <v>530.6</v>
      </c>
      <c r="C90153">
        <v>773.71</v>
      </c>
      <c r="D90153">
        <v>275.37</v>
      </c>
      <c r="E90153">
        <v>385.45</v>
      </c>
      <c r="F90153">
        <v>356.74</v>
      </c>
      <c r="G90153">
        <v>445.27</v>
      </c>
    </row>
    <row r="90154" spans="1:7" x14ac:dyDescent="0.25">
      <c r="A90154">
        <v>9.0152000000000001</v>
      </c>
      <c r="B90154">
        <v>530.6</v>
      </c>
      <c r="C90154">
        <v>773.53</v>
      </c>
      <c r="D90154">
        <v>275.23</v>
      </c>
      <c r="E90154">
        <v>385.4</v>
      </c>
      <c r="F90154">
        <v>356.56</v>
      </c>
      <c r="G90154">
        <v>445.22</v>
      </c>
    </row>
    <row r="90155" spans="1:7" x14ac:dyDescent="0.25">
      <c r="A90155">
        <v>9.0152999999999999</v>
      </c>
      <c r="B90155">
        <v>530.74</v>
      </c>
      <c r="C90155">
        <v>773.53</v>
      </c>
      <c r="D90155">
        <v>275.42</v>
      </c>
      <c r="E90155">
        <v>385.31</v>
      </c>
      <c r="F90155">
        <v>356.7</v>
      </c>
      <c r="G90155">
        <v>445.09</v>
      </c>
    </row>
    <row r="90156" spans="1:7" x14ac:dyDescent="0.25">
      <c r="A90156">
        <v>9.0153999999999996</v>
      </c>
      <c r="B90156">
        <v>530.79</v>
      </c>
      <c r="C90156">
        <v>773.57</v>
      </c>
      <c r="D90156">
        <v>275.42</v>
      </c>
      <c r="E90156">
        <v>385.45</v>
      </c>
      <c r="F90156">
        <v>356.51</v>
      </c>
      <c r="G90156">
        <v>444.85</v>
      </c>
    </row>
    <row r="90157" spans="1:7" x14ac:dyDescent="0.25">
      <c r="A90157">
        <v>9.0154999999999994</v>
      </c>
      <c r="B90157">
        <v>531.02</v>
      </c>
      <c r="C90157">
        <v>773.43</v>
      </c>
      <c r="D90157">
        <v>275.45999999999998</v>
      </c>
      <c r="E90157">
        <v>385.36</v>
      </c>
      <c r="F90157">
        <v>356.42</v>
      </c>
      <c r="G90157">
        <v>445.04</v>
      </c>
    </row>
    <row r="90158" spans="1:7" x14ac:dyDescent="0.25">
      <c r="A90158">
        <v>9.0155999999999992</v>
      </c>
      <c r="B90158">
        <v>530.97</v>
      </c>
      <c r="C90158">
        <v>773.34</v>
      </c>
      <c r="D90158">
        <v>275.51</v>
      </c>
      <c r="E90158">
        <v>385.03</v>
      </c>
      <c r="F90158">
        <v>356.37</v>
      </c>
      <c r="G90158">
        <v>445.04</v>
      </c>
    </row>
    <row r="90159" spans="1:7" x14ac:dyDescent="0.25">
      <c r="A90159">
        <v>9.0157000000000007</v>
      </c>
      <c r="B90159">
        <v>531.07000000000005</v>
      </c>
      <c r="C90159">
        <v>773.48</v>
      </c>
      <c r="D90159">
        <v>275.64999999999998</v>
      </c>
      <c r="E90159">
        <v>385.22</v>
      </c>
      <c r="F90159">
        <v>356.37</v>
      </c>
      <c r="G90159">
        <v>445.09</v>
      </c>
    </row>
    <row r="90160" spans="1:7" x14ac:dyDescent="0.25">
      <c r="A90160">
        <v>9.0158000000000005</v>
      </c>
      <c r="B90160">
        <v>531.07000000000005</v>
      </c>
      <c r="C90160">
        <v>773.29</v>
      </c>
      <c r="D90160">
        <v>275.97000000000003</v>
      </c>
      <c r="E90160">
        <v>385.17</v>
      </c>
      <c r="F90160">
        <v>356.32</v>
      </c>
      <c r="G90160">
        <v>445.09</v>
      </c>
    </row>
    <row r="90161" spans="1:7" x14ac:dyDescent="0.25">
      <c r="A90161">
        <v>9.0159000000000002</v>
      </c>
      <c r="B90161">
        <v>531.11</v>
      </c>
      <c r="C90161">
        <v>773.39</v>
      </c>
      <c r="D90161">
        <v>275.93</v>
      </c>
      <c r="E90161">
        <v>385.12</v>
      </c>
      <c r="F90161">
        <v>356.05</v>
      </c>
      <c r="G90161">
        <v>445.09</v>
      </c>
    </row>
    <row r="90162" spans="1:7" x14ac:dyDescent="0.25">
      <c r="A90162">
        <v>9.016</v>
      </c>
      <c r="B90162">
        <v>531.11</v>
      </c>
      <c r="C90162">
        <v>773.57</v>
      </c>
      <c r="D90162">
        <v>276.11</v>
      </c>
      <c r="E90162">
        <v>385.26</v>
      </c>
      <c r="F90162">
        <v>356.19</v>
      </c>
      <c r="G90162">
        <v>444.95</v>
      </c>
    </row>
    <row r="90163" spans="1:7" x14ac:dyDescent="0.25">
      <c r="A90163">
        <v>9.0160999999999998</v>
      </c>
      <c r="B90163">
        <v>531.07000000000005</v>
      </c>
      <c r="C90163">
        <v>773.48</v>
      </c>
      <c r="D90163">
        <v>276.11</v>
      </c>
      <c r="E90163">
        <v>385.31</v>
      </c>
      <c r="F90163">
        <v>355.82</v>
      </c>
      <c r="G90163">
        <v>444.99</v>
      </c>
    </row>
    <row r="90164" spans="1:7" x14ac:dyDescent="0.25">
      <c r="A90164">
        <v>9.0161999999999995</v>
      </c>
      <c r="B90164">
        <v>530.92999999999995</v>
      </c>
      <c r="C90164">
        <v>773.53</v>
      </c>
      <c r="D90164">
        <v>276.52999999999997</v>
      </c>
      <c r="E90164">
        <v>385.22</v>
      </c>
      <c r="F90164">
        <v>355.95</v>
      </c>
      <c r="G90164">
        <v>444.9</v>
      </c>
    </row>
    <row r="90165" spans="1:7" x14ac:dyDescent="0.25">
      <c r="A90165">
        <v>9.0162999999999993</v>
      </c>
      <c r="B90165">
        <v>531.02</v>
      </c>
      <c r="C90165">
        <v>773.71</v>
      </c>
      <c r="D90165">
        <v>276.67</v>
      </c>
      <c r="E90165">
        <v>385.17</v>
      </c>
      <c r="F90165">
        <v>356</v>
      </c>
      <c r="G90165">
        <v>445.04</v>
      </c>
    </row>
    <row r="90166" spans="1:7" x14ac:dyDescent="0.25">
      <c r="A90166">
        <v>9.0164000000000009</v>
      </c>
      <c r="B90166">
        <v>531.02</v>
      </c>
      <c r="C90166">
        <v>773.76</v>
      </c>
      <c r="D90166">
        <v>276.76</v>
      </c>
      <c r="E90166">
        <v>385.31</v>
      </c>
      <c r="F90166">
        <v>356.14</v>
      </c>
      <c r="G90166">
        <v>445.09</v>
      </c>
    </row>
    <row r="90167" spans="1:7" x14ac:dyDescent="0.25">
      <c r="A90167">
        <v>9.0165000000000006</v>
      </c>
      <c r="B90167">
        <v>530.97</v>
      </c>
      <c r="C90167">
        <v>773.62</v>
      </c>
      <c r="D90167">
        <v>276.81</v>
      </c>
      <c r="E90167">
        <v>384.89</v>
      </c>
      <c r="F90167">
        <v>355.86</v>
      </c>
      <c r="G90167">
        <v>445.09</v>
      </c>
    </row>
    <row r="90168" spans="1:7" x14ac:dyDescent="0.25">
      <c r="A90168">
        <v>9.0166000000000004</v>
      </c>
      <c r="B90168">
        <v>531.25</v>
      </c>
      <c r="C90168">
        <v>773.71</v>
      </c>
      <c r="D90168">
        <v>276.94</v>
      </c>
      <c r="E90168">
        <v>384.99</v>
      </c>
      <c r="F90168">
        <v>355.95</v>
      </c>
      <c r="G90168">
        <v>445.22</v>
      </c>
    </row>
    <row r="90169" spans="1:7" x14ac:dyDescent="0.25">
      <c r="A90169">
        <v>9.0167000000000002</v>
      </c>
      <c r="B90169">
        <v>531.16</v>
      </c>
      <c r="C90169">
        <v>773.8</v>
      </c>
      <c r="D90169">
        <v>276.85000000000002</v>
      </c>
      <c r="E90169">
        <v>384.8</v>
      </c>
      <c r="F90169">
        <v>356</v>
      </c>
      <c r="G90169">
        <v>445.41</v>
      </c>
    </row>
    <row r="90170" spans="1:7" x14ac:dyDescent="0.25">
      <c r="A90170">
        <v>9.0167999999999999</v>
      </c>
      <c r="B90170">
        <v>531.16</v>
      </c>
      <c r="C90170">
        <v>773.76</v>
      </c>
      <c r="D90170">
        <v>276.94</v>
      </c>
      <c r="E90170">
        <v>384.99</v>
      </c>
      <c r="F90170">
        <v>356</v>
      </c>
      <c r="G90170">
        <v>445.41</v>
      </c>
    </row>
    <row r="90171" spans="1:7" x14ac:dyDescent="0.25">
      <c r="A90171">
        <v>9.0168999999999997</v>
      </c>
      <c r="B90171">
        <v>531.11</v>
      </c>
      <c r="C90171">
        <v>773.66</v>
      </c>
      <c r="D90171">
        <v>276.85000000000002</v>
      </c>
      <c r="E90171">
        <v>384.85</v>
      </c>
      <c r="F90171">
        <v>355.91</v>
      </c>
      <c r="G90171">
        <v>445.32</v>
      </c>
    </row>
    <row r="90172" spans="1:7" x14ac:dyDescent="0.25">
      <c r="A90172">
        <v>9.0169999999999995</v>
      </c>
      <c r="B90172">
        <v>531.21</v>
      </c>
      <c r="C90172">
        <v>773.8</v>
      </c>
      <c r="D90172">
        <v>277.08</v>
      </c>
      <c r="E90172">
        <v>384.8</v>
      </c>
      <c r="F90172">
        <v>355.95</v>
      </c>
      <c r="G90172">
        <v>445.32</v>
      </c>
    </row>
    <row r="90173" spans="1:7" x14ac:dyDescent="0.25">
      <c r="A90173">
        <v>9.0170999999999992</v>
      </c>
      <c r="B90173">
        <v>531.16</v>
      </c>
      <c r="C90173">
        <v>773.76</v>
      </c>
      <c r="D90173">
        <v>276.81</v>
      </c>
      <c r="E90173">
        <v>384.8</v>
      </c>
      <c r="F90173">
        <v>356.23</v>
      </c>
      <c r="G90173">
        <v>445.36</v>
      </c>
    </row>
    <row r="90174" spans="1:7" x14ac:dyDescent="0.25">
      <c r="A90174">
        <v>9.0172000000000008</v>
      </c>
      <c r="B90174">
        <v>531.07000000000005</v>
      </c>
      <c r="C90174">
        <v>773.8</v>
      </c>
      <c r="D90174">
        <v>276.67</v>
      </c>
      <c r="E90174">
        <v>384.61</v>
      </c>
      <c r="F90174">
        <v>356.09</v>
      </c>
      <c r="G90174">
        <v>445.36</v>
      </c>
    </row>
    <row r="90175" spans="1:7" x14ac:dyDescent="0.25">
      <c r="A90175">
        <v>9.0173000000000005</v>
      </c>
      <c r="B90175">
        <v>531.07000000000005</v>
      </c>
      <c r="C90175">
        <v>773.57</v>
      </c>
      <c r="D90175">
        <v>276.85000000000002</v>
      </c>
      <c r="E90175">
        <v>384.75</v>
      </c>
      <c r="F90175">
        <v>355.86</v>
      </c>
      <c r="G90175">
        <v>445.27</v>
      </c>
    </row>
    <row r="90176" spans="1:7" x14ac:dyDescent="0.25">
      <c r="A90176">
        <v>9.0174000000000003</v>
      </c>
      <c r="B90176">
        <v>530.97</v>
      </c>
      <c r="C90176">
        <v>773.57</v>
      </c>
      <c r="D90176">
        <v>276.81</v>
      </c>
      <c r="E90176">
        <v>384.52</v>
      </c>
      <c r="F90176">
        <v>356.05</v>
      </c>
      <c r="G90176">
        <v>445.27</v>
      </c>
    </row>
    <row r="90177" spans="1:7" x14ac:dyDescent="0.25">
      <c r="A90177">
        <v>9.0175000000000001</v>
      </c>
      <c r="B90177">
        <v>530.97</v>
      </c>
      <c r="C90177">
        <v>773.57</v>
      </c>
      <c r="D90177">
        <v>276.52999999999997</v>
      </c>
      <c r="E90177">
        <v>384.61</v>
      </c>
      <c r="F90177">
        <v>355.86</v>
      </c>
      <c r="G90177">
        <v>445.18</v>
      </c>
    </row>
    <row r="90178" spans="1:7" x14ac:dyDescent="0.25">
      <c r="A90178">
        <v>9.0175999999999998</v>
      </c>
      <c r="B90178">
        <v>530.97</v>
      </c>
      <c r="C90178">
        <v>773.62</v>
      </c>
      <c r="D90178">
        <v>276.62</v>
      </c>
      <c r="E90178">
        <v>384.38</v>
      </c>
      <c r="F90178">
        <v>355.82</v>
      </c>
      <c r="G90178">
        <v>445.13</v>
      </c>
    </row>
    <row r="90179" spans="1:7" x14ac:dyDescent="0.25">
      <c r="A90179">
        <v>9.0176999999999996</v>
      </c>
      <c r="B90179">
        <v>531.11</v>
      </c>
      <c r="C90179">
        <v>773.66</v>
      </c>
      <c r="D90179">
        <v>276.57</v>
      </c>
      <c r="E90179">
        <v>384.29</v>
      </c>
      <c r="F90179">
        <v>355.77</v>
      </c>
      <c r="G90179">
        <v>445.27</v>
      </c>
    </row>
    <row r="90180" spans="1:7" x14ac:dyDescent="0.25">
      <c r="A90180">
        <v>9.0177999999999994</v>
      </c>
      <c r="B90180">
        <v>531.02</v>
      </c>
      <c r="C90180">
        <v>773.76</v>
      </c>
      <c r="D90180">
        <v>276.48</v>
      </c>
      <c r="E90180">
        <v>384.43</v>
      </c>
      <c r="F90180">
        <v>355.82</v>
      </c>
      <c r="G90180">
        <v>445.18</v>
      </c>
    </row>
    <row r="90181" spans="1:7" x14ac:dyDescent="0.25">
      <c r="A90181">
        <v>9.0178999999999991</v>
      </c>
      <c r="B90181">
        <v>531.16</v>
      </c>
      <c r="C90181">
        <v>773.76</v>
      </c>
      <c r="D90181">
        <v>276.52999999999997</v>
      </c>
      <c r="E90181">
        <v>384.24</v>
      </c>
      <c r="F90181">
        <v>355.82</v>
      </c>
      <c r="G90181">
        <v>445.13</v>
      </c>
    </row>
    <row r="90182" spans="1:7" x14ac:dyDescent="0.25">
      <c r="A90182">
        <v>9.0180000000000007</v>
      </c>
      <c r="B90182">
        <v>531.21</v>
      </c>
      <c r="C90182">
        <v>773.85</v>
      </c>
      <c r="D90182">
        <v>276.67</v>
      </c>
      <c r="E90182">
        <v>384.43</v>
      </c>
      <c r="F90182">
        <v>356.09</v>
      </c>
      <c r="G90182">
        <v>445.22</v>
      </c>
    </row>
    <row r="90183" spans="1:7" x14ac:dyDescent="0.25">
      <c r="A90183">
        <v>9.0181000000000004</v>
      </c>
      <c r="B90183">
        <v>530.97</v>
      </c>
      <c r="C90183">
        <v>773.76</v>
      </c>
      <c r="D90183">
        <v>276.39</v>
      </c>
      <c r="E90183">
        <v>384.15</v>
      </c>
      <c r="F90183">
        <v>356.05</v>
      </c>
      <c r="G90183">
        <v>445.22</v>
      </c>
    </row>
    <row r="90184" spans="1:7" x14ac:dyDescent="0.25">
      <c r="A90184">
        <v>9.0182000000000002</v>
      </c>
      <c r="B90184">
        <v>531.16</v>
      </c>
      <c r="C90184">
        <v>773.71</v>
      </c>
      <c r="D90184">
        <v>276.52999999999997</v>
      </c>
      <c r="E90184">
        <v>384.11</v>
      </c>
      <c r="F90184">
        <v>356.05</v>
      </c>
      <c r="G90184">
        <v>445.18</v>
      </c>
    </row>
    <row r="90185" spans="1:7" x14ac:dyDescent="0.25">
      <c r="A90185">
        <v>9.0183</v>
      </c>
      <c r="B90185">
        <v>531.21</v>
      </c>
      <c r="C90185">
        <v>773.71</v>
      </c>
      <c r="D90185">
        <v>276.48</v>
      </c>
      <c r="E90185">
        <v>384.15</v>
      </c>
      <c r="F90185">
        <v>356.19</v>
      </c>
      <c r="G90185">
        <v>445.18</v>
      </c>
    </row>
    <row r="90186" spans="1:7" x14ac:dyDescent="0.25">
      <c r="A90186">
        <v>9.0183999999999997</v>
      </c>
      <c r="B90186">
        <v>531.11</v>
      </c>
      <c r="C90186">
        <v>773.9</v>
      </c>
      <c r="D90186">
        <v>276.48</v>
      </c>
      <c r="E90186">
        <v>384.15</v>
      </c>
      <c r="F90186">
        <v>356.23</v>
      </c>
      <c r="G90186">
        <v>445.09</v>
      </c>
    </row>
    <row r="90187" spans="1:7" x14ac:dyDescent="0.25">
      <c r="A90187">
        <v>9.0184999999999995</v>
      </c>
      <c r="B90187">
        <v>531.16</v>
      </c>
      <c r="C90187">
        <v>773.85</v>
      </c>
      <c r="D90187">
        <v>276.48</v>
      </c>
      <c r="E90187">
        <v>384.11</v>
      </c>
      <c r="F90187">
        <v>355.95</v>
      </c>
      <c r="G90187">
        <v>445.22</v>
      </c>
    </row>
    <row r="90188" spans="1:7" x14ac:dyDescent="0.25">
      <c r="A90188">
        <v>9.0185999999999993</v>
      </c>
      <c r="B90188">
        <v>531.16</v>
      </c>
      <c r="C90188">
        <v>773.76</v>
      </c>
      <c r="D90188">
        <v>276.39</v>
      </c>
      <c r="E90188">
        <v>384.06</v>
      </c>
      <c r="F90188">
        <v>356.14</v>
      </c>
      <c r="G90188">
        <v>445.32</v>
      </c>
    </row>
    <row r="90189" spans="1:7" x14ac:dyDescent="0.25">
      <c r="A90189">
        <v>9.0187000000000008</v>
      </c>
      <c r="B90189">
        <v>531.25</v>
      </c>
      <c r="C90189">
        <v>774.17</v>
      </c>
      <c r="D90189">
        <v>276.39</v>
      </c>
      <c r="E90189">
        <v>383.73</v>
      </c>
      <c r="F90189">
        <v>356.05</v>
      </c>
      <c r="G90189">
        <v>445.32</v>
      </c>
    </row>
    <row r="90190" spans="1:7" x14ac:dyDescent="0.25">
      <c r="A90190">
        <v>9.0188000000000006</v>
      </c>
      <c r="B90190">
        <v>531.07000000000005</v>
      </c>
      <c r="C90190">
        <v>774.45</v>
      </c>
      <c r="D90190">
        <v>276.57</v>
      </c>
      <c r="E90190">
        <v>383.97</v>
      </c>
      <c r="F90190">
        <v>355.91</v>
      </c>
      <c r="G90190">
        <v>445.22</v>
      </c>
    </row>
    <row r="90191" spans="1:7" x14ac:dyDescent="0.25">
      <c r="A90191">
        <v>9.0189000000000004</v>
      </c>
      <c r="B90191">
        <v>531.29999999999995</v>
      </c>
      <c r="C90191">
        <v>774.4</v>
      </c>
      <c r="D90191">
        <v>276.44</v>
      </c>
      <c r="E90191">
        <v>383.97</v>
      </c>
      <c r="F90191">
        <v>355.86</v>
      </c>
      <c r="G90191">
        <v>445.27</v>
      </c>
    </row>
    <row r="90192" spans="1:7" x14ac:dyDescent="0.25">
      <c r="A90192">
        <v>9.0190000000000001</v>
      </c>
      <c r="B90192">
        <v>531.11</v>
      </c>
      <c r="C90192">
        <v>774.73</v>
      </c>
      <c r="D90192">
        <v>276.33999999999997</v>
      </c>
      <c r="E90192">
        <v>383.87</v>
      </c>
      <c r="F90192">
        <v>355.91</v>
      </c>
      <c r="G90192">
        <v>445.22</v>
      </c>
    </row>
    <row r="90193" spans="1:7" x14ac:dyDescent="0.25">
      <c r="A90193">
        <v>9.0190999999999999</v>
      </c>
      <c r="B90193">
        <v>531.07000000000005</v>
      </c>
      <c r="C90193">
        <v>774.82</v>
      </c>
      <c r="D90193">
        <v>276.3</v>
      </c>
      <c r="E90193">
        <v>383.69</v>
      </c>
      <c r="F90193">
        <v>355.82</v>
      </c>
      <c r="G90193">
        <v>445.32</v>
      </c>
    </row>
    <row r="90194" spans="1:7" x14ac:dyDescent="0.25">
      <c r="A90194">
        <v>9.0191999999999997</v>
      </c>
      <c r="B90194">
        <v>531.21</v>
      </c>
      <c r="C90194">
        <v>774.64</v>
      </c>
      <c r="D90194">
        <v>276.25</v>
      </c>
      <c r="E90194">
        <v>383.87</v>
      </c>
      <c r="F90194">
        <v>355.95</v>
      </c>
      <c r="G90194">
        <v>445.27</v>
      </c>
    </row>
    <row r="90195" spans="1:7" x14ac:dyDescent="0.25">
      <c r="A90195">
        <v>9.0192999999999994</v>
      </c>
      <c r="B90195">
        <v>531.29999999999995</v>
      </c>
      <c r="C90195">
        <v>774.87</v>
      </c>
      <c r="D90195">
        <v>276.39</v>
      </c>
      <c r="E90195">
        <v>383.78</v>
      </c>
      <c r="F90195">
        <v>355.95</v>
      </c>
      <c r="G90195">
        <v>445.22</v>
      </c>
    </row>
    <row r="90196" spans="1:7" x14ac:dyDescent="0.25">
      <c r="A90196">
        <v>9.0193999999999992</v>
      </c>
      <c r="B90196">
        <v>531.11</v>
      </c>
      <c r="C90196">
        <v>774.96</v>
      </c>
      <c r="D90196">
        <v>276.25</v>
      </c>
      <c r="E90196">
        <v>383.87</v>
      </c>
      <c r="F90196">
        <v>355.95</v>
      </c>
      <c r="G90196">
        <v>445.36</v>
      </c>
    </row>
    <row r="90197" spans="1:7" x14ac:dyDescent="0.25">
      <c r="A90197">
        <v>9.0195000000000007</v>
      </c>
      <c r="B90197">
        <v>531.07000000000005</v>
      </c>
      <c r="C90197">
        <v>774.87</v>
      </c>
      <c r="D90197">
        <v>276.16000000000003</v>
      </c>
      <c r="E90197">
        <v>383.87</v>
      </c>
      <c r="F90197">
        <v>355.95</v>
      </c>
      <c r="G90197">
        <v>445.27</v>
      </c>
    </row>
    <row r="90198" spans="1:7" x14ac:dyDescent="0.25">
      <c r="A90198">
        <v>9.0196000000000005</v>
      </c>
      <c r="B90198">
        <v>531.25</v>
      </c>
      <c r="C90198">
        <v>774.73</v>
      </c>
      <c r="D90198">
        <v>275.97000000000003</v>
      </c>
      <c r="E90198">
        <v>384.01</v>
      </c>
      <c r="F90198">
        <v>355.95</v>
      </c>
      <c r="G90198">
        <v>444.99</v>
      </c>
    </row>
    <row r="90199" spans="1:7" x14ac:dyDescent="0.25">
      <c r="A90199">
        <v>9.0197000000000003</v>
      </c>
      <c r="B90199">
        <v>531.07000000000005</v>
      </c>
      <c r="C90199">
        <v>774.91</v>
      </c>
      <c r="D90199">
        <v>275.83</v>
      </c>
      <c r="E90199">
        <v>383.87</v>
      </c>
      <c r="F90199">
        <v>356</v>
      </c>
      <c r="G90199">
        <v>444.99</v>
      </c>
    </row>
    <row r="90200" spans="1:7" x14ac:dyDescent="0.25">
      <c r="A90200">
        <v>9.0198</v>
      </c>
      <c r="B90200">
        <v>531.02</v>
      </c>
      <c r="C90200">
        <v>774.54</v>
      </c>
      <c r="D90200">
        <v>275.88</v>
      </c>
      <c r="E90200">
        <v>384.01</v>
      </c>
      <c r="F90200">
        <v>356.05</v>
      </c>
      <c r="G90200">
        <v>444.9</v>
      </c>
    </row>
    <row r="90201" spans="1:7" x14ac:dyDescent="0.25">
      <c r="A90201">
        <v>9.0198999999999998</v>
      </c>
      <c r="B90201">
        <v>531.11</v>
      </c>
      <c r="C90201">
        <v>774.82</v>
      </c>
      <c r="D90201">
        <v>275.93</v>
      </c>
      <c r="E90201">
        <v>384.06</v>
      </c>
      <c r="F90201">
        <v>356.09</v>
      </c>
      <c r="G90201">
        <v>444.76</v>
      </c>
    </row>
    <row r="90202" spans="1:7" x14ac:dyDescent="0.25">
      <c r="A90202">
        <v>9.02</v>
      </c>
      <c r="B90202">
        <v>531.07000000000005</v>
      </c>
      <c r="C90202">
        <v>774.82</v>
      </c>
      <c r="D90202">
        <v>275.88</v>
      </c>
      <c r="E90202">
        <v>383.97</v>
      </c>
      <c r="F90202">
        <v>355.95</v>
      </c>
      <c r="G90202">
        <v>444.48</v>
      </c>
    </row>
    <row r="90203" spans="1:7" x14ac:dyDescent="0.25">
      <c r="A90203">
        <v>9.0200999999999993</v>
      </c>
      <c r="B90203">
        <v>531.11</v>
      </c>
      <c r="C90203">
        <v>774.68</v>
      </c>
      <c r="D90203">
        <v>275.69</v>
      </c>
      <c r="E90203">
        <v>383.97</v>
      </c>
      <c r="F90203">
        <v>355.86</v>
      </c>
      <c r="G90203">
        <v>444.39</v>
      </c>
    </row>
    <row r="90204" spans="1:7" x14ac:dyDescent="0.25">
      <c r="A90204">
        <v>9.0202000000000009</v>
      </c>
      <c r="B90204">
        <v>531.39</v>
      </c>
      <c r="C90204">
        <v>774.73</v>
      </c>
      <c r="D90204">
        <v>275.45999999999998</v>
      </c>
      <c r="E90204">
        <v>384.06</v>
      </c>
      <c r="F90204">
        <v>355.91</v>
      </c>
      <c r="G90204">
        <v>444.11</v>
      </c>
    </row>
    <row r="90205" spans="1:7" x14ac:dyDescent="0.25">
      <c r="A90205">
        <v>9.0203000000000007</v>
      </c>
      <c r="B90205">
        <v>531.34</v>
      </c>
      <c r="C90205">
        <v>774.64</v>
      </c>
      <c r="D90205">
        <v>275.42</v>
      </c>
      <c r="E90205">
        <v>384.11</v>
      </c>
      <c r="F90205">
        <v>356.05</v>
      </c>
      <c r="G90205">
        <v>443.84</v>
      </c>
    </row>
    <row r="90206" spans="1:7" x14ac:dyDescent="0.25">
      <c r="A90206">
        <v>9.0204000000000004</v>
      </c>
      <c r="B90206">
        <v>531.53</v>
      </c>
      <c r="C90206">
        <v>774.64</v>
      </c>
      <c r="D90206">
        <v>275.37</v>
      </c>
      <c r="E90206">
        <v>384.11</v>
      </c>
      <c r="F90206">
        <v>355.91</v>
      </c>
      <c r="G90206">
        <v>443.97</v>
      </c>
    </row>
    <row r="90207" spans="1:7" x14ac:dyDescent="0.25">
      <c r="A90207">
        <v>9.0205000000000002</v>
      </c>
      <c r="B90207">
        <v>531.58000000000004</v>
      </c>
      <c r="C90207">
        <v>774.45</v>
      </c>
      <c r="D90207">
        <v>275.45999999999998</v>
      </c>
      <c r="E90207">
        <v>384.11</v>
      </c>
      <c r="F90207">
        <v>356.09</v>
      </c>
      <c r="G90207">
        <v>443.56</v>
      </c>
    </row>
    <row r="90208" spans="1:7" x14ac:dyDescent="0.25">
      <c r="A90208">
        <v>9.0206</v>
      </c>
      <c r="B90208">
        <v>531.80999999999995</v>
      </c>
      <c r="C90208">
        <v>774.54</v>
      </c>
      <c r="D90208">
        <v>275.08999999999997</v>
      </c>
      <c r="E90208">
        <v>384.15</v>
      </c>
      <c r="F90208">
        <v>356.14</v>
      </c>
      <c r="G90208">
        <v>443.79</v>
      </c>
    </row>
    <row r="90209" spans="1:7" x14ac:dyDescent="0.25">
      <c r="A90209">
        <v>9.0206999999999997</v>
      </c>
      <c r="B90209">
        <v>531.72</v>
      </c>
      <c r="C90209">
        <v>774.54</v>
      </c>
      <c r="D90209">
        <v>275.42</v>
      </c>
      <c r="E90209">
        <v>383.97</v>
      </c>
      <c r="F90209">
        <v>356.09</v>
      </c>
      <c r="G90209">
        <v>443.97</v>
      </c>
    </row>
    <row r="90210" spans="1:7" x14ac:dyDescent="0.25">
      <c r="A90210">
        <v>9.0207999999999995</v>
      </c>
      <c r="B90210">
        <v>531.99</v>
      </c>
      <c r="C90210">
        <v>774.54</v>
      </c>
      <c r="D90210">
        <v>275.27999999999997</v>
      </c>
      <c r="E90210">
        <v>384.06</v>
      </c>
      <c r="F90210">
        <v>356.09</v>
      </c>
      <c r="G90210">
        <v>443.79</v>
      </c>
    </row>
    <row r="90211" spans="1:7" x14ac:dyDescent="0.25">
      <c r="A90211">
        <v>9.0208999999999993</v>
      </c>
      <c r="B90211">
        <v>532.22</v>
      </c>
      <c r="C90211">
        <v>774.54</v>
      </c>
      <c r="D90211">
        <v>275.37</v>
      </c>
      <c r="E90211">
        <v>384.15</v>
      </c>
      <c r="F90211">
        <v>356.05</v>
      </c>
      <c r="G90211">
        <v>443.88</v>
      </c>
    </row>
    <row r="90212" spans="1:7" x14ac:dyDescent="0.25">
      <c r="A90212">
        <v>9.0210000000000008</v>
      </c>
      <c r="B90212">
        <v>532.17999999999995</v>
      </c>
      <c r="C90212">
        <v>774.59</v>
      </c>
      <c r="D90212">
        <v>275.19</v>
      </c>
      <c r="E90212">
        <v>384.01</v>
      </c>
      <c r="F90212">
        <v>356.14</v>
      </c>
      <c r="G90212">
        <v>444.07</v>
      </c>
    </row>
    <row r="90213" spans="1:7" x14ac:dyDescent="0.25">
      <c r="A90213">
        <v>9.0211000000000006</v>
      </c>
      <c r="B90213">
        <v>532.41</v>
      </c>
      <c r="C90213">
        <v>774.36</v>
      </c>
      <c r="D90213">
        <v>275.23</v>
      </c>
      <c r="E90213">
        <v>384.01</v>
      </c>
      <c r="F90213">
        <v>355.86</v>
      </c>
      <c r="G90213">
        <v>443.74</v>
      </c>
    </row>
    <row r="90214" spans="1:7" x14ac:dyDescent="0.25">
      <c r="A90214">
        <v>9.0212000000000003</v>
      </c>
      <c r="B90214">
        <v>532.46</v>
      </c>
      <c r="C90214">
        <v>774.4</v>
      </c>
      <c r="D90214">
        <v>275</v>
      </c>
      <c r="E90214">
        <v>384.2</v>
      </c>
      <c r="F90214">
        <v>355.82</v>
      </c>
      <c r="G90214">
        <v>443.88</v>
      </c>
    </row>
    <row r="90215" spans="1:7" x14ac:dyDescent="0.25">
      <c r="A90215">
        <v>9.0213000000000001</v>
      </c>
      <c r="B90215">
        <v>532.64</v>
      </c>
      <c r="C90215">
        <v>774.54</v>
      </c>
      <c r="D90215">
        <v>274.81</v>
      </c>
      <c r="E90215">
        <v>384.06</v>
      </c>
      <c r="F90215">
        <v>355.45</v>
      </c>
      <c r="G90215">
        <v>443.84</v>
      </c>
    </row>
    <row r="90216" spans="1:7" x14ac:dyDescent="0.25">
      <c r="A90216">
        <v>9.0213999999999999</v>
      </c>
      <c r="B90216">
        <v>532.78</v>
      </c>
      <c r="C90216">
        <v>774.45</v>
      </c>
      <c r="D90216">
        <v>275.14</v>
      </c>
      <c r="E90216">
        <v>384.15</v>
      </c>
      <c r="F90216">
        <v>355.4</v>
      </c>
      <c r="G90216">
        <v>443.93</v>
      </c>
    </row>
    <row r="90217" spans="1:7" x14ac:dyDescent="0.25">
      <c r="A90217">
        <v>9.0214999999999996</v>
      </c>
      <c r="B90217">
        <v>532.59</v>
      </c>
      <c r="C90217">
        <v>774.4</v>
      </c>
      <c r="D90217">
        <v>275.08999999999997</v>
      </c>
      <c r="E90217">
        <v>384.29</v>
      </c>
      <c r="F90217">
        <v>355.54</v>
      </c>
      <c r="G90217">
        <v>444.21</v>
      </c>
    </row>
    <row r="90218" spans="1:7" x14ac:dyDescent="0.25">
      <c r="A90218">
        <v>9.0215999999999994</v>
      </c>
      <c r="B90218">
        <v>532.78</v>
      </c>
      <c r="C90218">
        <v>774.54</v>
      </c>
      <c r="D90218">
        <v>274.91000000000003</v>
      </c>
      <c r="E90218">
        <v>384.24</v>
      </c>
      <c r="F90218">
        <v>355.26</v>
      </c>
      <c r="G90218">
        <v>444.16</v>
      </c>
    </row>
    <row r="90219" spans="1:7" x14ac:dyDescent="0.25">
      <c r="A90219">
        <v>9.0216999999999992</v>
      </c>
      <c r="B90219">
        <v>532.78</v>
      </c>
      <c r="C90219">
        <v>774.5</v>
      </c>
      <c r="D90219">
        <v>274.72000000000003</v>
      </c>
      <c r="E90219">
        <v>384.15</v>
      </c>
      <c r="F90219">
        <v>354.94</v>
      </c>
      <c r="G90219">
        <v>443.93</v>
      </c>
    </row>
    <row r="90220" spans="1:7" x14ac:dyDescent="0.25">
      <c r="A90220">
        <v>9.0218000000000007</v>
      </c>
      <c r="B90220">
        <v>532.54999999999995</v>
      </c>
      <c r="C90220">
        <v>774.08</v>
      </c>
      <c r="D90220">
        <v>274.68</v>
      </c>
      <c r="E90220">
        <v>384.29</v>
      </c>
      <c r="F90220">
        <v>354.89</v>
      </c>
      <c r="G90220">
        <v>444.21</v>
      </c>
    </row>
    <row r="90221" spans="1:7" x14ac:dyDescent="0.25">
      <c r="A90221">
        <v>9.0219000000000005</v>
      </c>
      <c r="B90221">
        <v>532.83000000000004</v>
      </c>
      <c r="C90221">
        <v>774.27</v>
      </c>
      <c r="D90221">
        <v>274.68</v>
      </c>
      <c r="E90221">
        <v>384.2</v>
      </c>
      <c r="F90221">
        <v>354.8</v>
      </c>
      <c r="G90221">
        <v>444.16</v>
      </c>
    </row>
    <row r="90222" spans="1:7" x14ac:dyDescent="0.25">
      <c r="A90222">
        <v>9.0220000000000002</v>
      </c>
      <c r="B90222">
        <v>532.64</v>
      </c>
      <c r="C90222">
        <v>774.27</v>
      </c>
      <c r="D90222">
        <v>274.63</v>
      </c>
      <c r="E90222">
        <v>384.24</v>
      </c>
      <c r="F90222">
        <v>354.7</v>
      </c>
      <c r="G90222">
        <v>444.11</v>
      </c>
    </row>
    <row r="90223" spans="1:7" x14ac:dyDescent="0.25">
      <c r="A90223">
        <v>9.0221</v>
      </c>
      <c r="B90223">
        <v>532.41</v>
      </c>
      <c r="C90223">
        <v>774.36</v>
      </c>
      <c r="D90223">
        <v>274.72000000000003</v>
      </c>
      <c r="E90223">
        <v>384.24</v>
      </c>
      <c r="F90223">
        <v>354.66</v>
      </c>
      <c r="G90223">
        <v>444.07</v>
      </c>
    </row>
    <row r="90224" spans="1:7" x14ac:dyDescent="0.25">
      <c r="A90224">
        <v>9.0221999999999998</v>
      </c>
      <c r="B90224">
        <v>532.41</v>
      </c>
      <c r="C90224">
        <v>774.36</v>
      </c>
      <c r="D90224">
        <v>274.72000000000003</v>
      </c>
      <c r="E90224">
        <v>384.29</v>
      </c>
      <c r="F90224">
        <v>354.66</v>
      </c>
      <c r="G90224">
        <v>444.11</v>
      </c>
    </row>
    <row r="90225" spans="1:7" x14ac:dyDescent="0.25">
      <c r="A90225">
        <v>9.0222999999999995</v>
      </c>
      <c r="B90225">
        <v>532.36</v>
      </c>
      <c r="C90225">
        <v>774.17</v>
      </c>
      <c r="D90225">
        <v>274.81</v>
      </c>
      <c r="E90225">
        <v>384.24</v>
      </c>
      <c r="F90225">
        <v>354.75</v>
      </c>
      <c r="G90225">
        <v>443.97</v>
      </c>
    </row>
    <row r="90226" spans="1:7" x14ac:dyDescent="0.25">
      <c r="A90226">
        <v>9.0223999999999993</v>
      </c>
      <c r="B90226">
        <v>532.41</v>
      </c>
      <c r="C90226">
        <v>774.27</v>
      </c>
      <c r="D90226">
        <v>274.86</v>
      </c>
      <c r="E90226">
        <v>384.29</v>
      </c>
      <c r="F90226">
        <v>354.75</v>
      </c>
      <c r="G90226">
        <v>444.11</v>
      </c>
    </row>
    <row r="90227" spans="1:7" x14ac:dyDescent="0.25">
      <c r="A90227">
        <v>9.0225000000000009</v>
      </c>
      <c r="B90227">
        <v>532.32000000000005</v>
      </c>
      <c r="C90227">
        <v>774.17</v>
      </c>
      <c r="D90227">
        <v>274.81</v>
      </c>
      <c r="E90227">
        <v>384.2</v>
      </c>
      <c r="F90227">
        <v>354.66</v>
      </c>
      <c r="G90227">
        <v>444.11</v>
      </c>
    </row>
    <row r="90228" spans="1:7" x14ac:dyDescent="0.25">
      <c r="A90228">
        <v>9.0226000000000006</v>
      </c>
      <c r="B90228">
        <v>532.27</v>
      </c>
      <c r="C90228">
        <v>774.08</v>
      </c>
      <c r="D90228">
        <v>275.05</v>
      </c>
      <c r="E90228">
        <v>384.15</v>
      </c>
      <c r="F90228">
        <v>354.7</v>
      </c>
      <c r="G90228">
        <v>444.16</v>
      </c>
    </row>
    <row r="90229" spans="1:7" x14ac:dyDescent="0.25">
      <c r="A90229">
        <v>9.0227000000000004</v>
      </c>
      <c r="B90229">
        <v>532.13</v>
      </c>
      <c r="C90229">
        <v>773.85</v>
      </c>
      <c r="D90229">
        <v>275.08999999999997</v>
      </c>
      <c r="E90229">
        <v>384.2</v>
      </c>
      <c r="F90229">
        <v>354.61</v>
      </c>
      <c r="G90229">
        <v>444.34</v>
      </c>
    </row>
    <row r="90230" spans="1:7" x14ac:dyDescent="0.25">
      <c r="A90230">
        <v>9.0228000000000002</v>
      </c>
      <c r="B90230">
        <v>532.17999999999995</v>
      </c>
      <c r="C90230">
        <v>773.71</v>
      </c>
      <c r="D90230">
        <v>275.14</v>
      </c>
      <c r="E90230">
        <v>384.24</v>
      </c>
      <c r="F90230">
        <v>354.52</v>
      </c>
      <c r="G90230">
        <v>444.34</v>
      </c>
    </row>
    <row r="90231" spans="1:7" x14ac:dyDescent="0.25">
      <c r="A90231">
        <v>9.0228999999999999</v>
      </c>
      <c r="B90231">
        <v>532.04</v>
      </c>
      <c r="C90231">
        <v>773.62</v>
      </c>
      <c r="D90231">
        <v>275.19</v>
      </c>
      <c r="E90231">
        <v>384.15</v>
      </c>
      <c r="F90231">
        <v>354.7</v>
      </c>
      <c r="G90231">
        <v>444.53</v>
      </c>
    </row>
    <row r="90232" spans="1:7" x14ac:dyDescent="0.25">
      <c r="A90232">
        <v>9.0229999999999997</v>
      </c>
      <c r="B90232">
        <v>531.80999999999995</v>
      </c>
      <c r="C90232">
        <v>773.66</v>
      </c>
      <c r="D90232">
        <v>275.14</v>
      </c>
      <c r="E90232">
        <v>384.2</v>
      </c>
      <c r="F90232">
        <v>354.66</v>
      </c>
      <c r="G90232">
        <v>444.53</v>
      </c>
    </row>
    <row r="90233" spans="1:7" x14ac:dyDescent="0.25">
      <c r="A90233">
        <v>9.0230999999999995</v>
      </c>
      <c r="B90233">
        <v>531.9</v>
      </c>
      <c r="C90233">
        <v>773.66</v>
      </c>
      <c r="D90233">
        <v>275.19</v>
      </c>
      <c r="E90233">
        <v>384.24</v>
      </c>
      <c r="F90233">
        <v>354.66</v>
      </c>
      <c r="G90233">
        <v>444.39</v>
      </c>
    </row>
    <row r="90234" spans="1:7" x14ac:dyDescent="0.25">
      <c r="A90234">
        <v>9.0231999999999992</v>
      </c>
      <c r="B90234">
        <v>531.99</v>
      </c>
      <c r="C90234">
        <v>773.48</v>
      </c>
      <c r="D90234">
        <v>275.19</v>
      </c>
      <c r="E90234">
        <v>384.01</v>
      </c>
      <c r="F90234">
        <v>354.84</v>
      </c>
      <c r="G90234">
        <v>444.62</v>
      </c>
    </row>
    <row r="90235" spans="1:7" x14ac:dyDescent="0.25">
      <c r="A90235">
        <v>9.0233000000000008</v>
      </c>
      <c r="B90235">
        <v>532.04</v>
      </c>
      <c r="C90235">
        <v>773.34</v>
      </c>
      <c r="D90235">
        <v>275.27999999999997</v>
      </c>
      <c r="E90235">
        <v>383.87</v>
      </c>
      <c r="F90235">
        <v>354.7</v>
      </c>
      <c r="G90235">
        <v>444.48</v>
      </c>
    </row>
    <row r="90236" spans="1:7" x14ac:dyDescent="0.25">
      <c r="A90236">
        <v>9.0234000000000005</v>
      </c>
      <c r="B90236">
        <v>531.95000000000005</v>
      </c>
      <c r="C90236">
        <v>773.43</v>
      </c>
      <c r="D90236">
        <v>275.08999999999997</v>
      </c>
      <c r="E90236">
        <v>383.83</v>
      </c>
      <c r="F90236">
        <v>354.7</v>
      </c>
      <c r="G90236">
        <v>444.53</v>
      </c>
    </row>
    <row r="90237" spans="1:7" x14ac:dyDescent="0.25">
      <c r="A90237">
        <v>9.0235000000000003</v>
      </c>
      <c r="B90237">
        <v>532.04</v>
      </c>
      <c r="C90237">
        <v>773.43</v>
      </c>
      <c r="D90237">
        <v>275.14</v>
      </c>
      <c r="E90237">
        <v>383.46</v>
      </c>
      <c r="F90237">
        <v>354.7</v>
      </c>
      <c r="G90237">
        <v>444.44</v>
      </c>
    </row>
    <row r="90238" spans="1:7" x14ac:dyDescent="0.25">
      <c r="A90238">
        <v>9.0236000000000001</v>
      </c>
      <c r="B90238">
        <v>531.80999999999995</v>
      </c>
      <c r="C90238">
        <v>773.25</v>
      </c>
      <c r="D90238">
        <v>275.32</v>
      </c>
      <c r="E90238">
        <v>383.27</v>
      </c>
      <c r="F90238">
        <v>354.75</v>
      </c>
      <c r="G90238">
        <v>444.67</v>
      </c>
    </row>
    <row r="90239" spans="1:7" x14ac:dyDescent="0.25">
      <c r="A90239">
        <v>9.0236999999999998</v>
      </c>
      <c r="B90239">
        <v>531.95000000000005</v>
      </c>
      <c r="C90239">
        <v>773.39</v>
      </c>
      <c r="D90239">
        <v>275.19</v>
      </c>
      <c r="E90239">
        <v>383.36</v>
      </c>
      <c r="F90239">
        <v>354.52</v>
      </c>
      <c r="G90239">
        <v>444.85</v>
      </c>
    </row>
    <row r="90240" spans="1:7" x14ac:dyDescent="0.25">
      <c r="A90240">
        <v>9.0237999999999996</v>
      </c>
      <c r="B90240">
        <v>531.76</v>
      </c>
      <c r="C90240">
        <v>773.43</v>
      </c>
      <c r="D90240">
        <v>275.05</v>
      </c>
      <c r="E90240">
        <v>382.9</v>
      </c>
      <c r="F90240">
        <v>354.66</v>
      </c>
      <c r="G90240">
        <v>444.81</v>
      </c>
    </row>
    <row r="90241" spans="1:7" x14ac:dyDescent="0.25">
      <c r="A90241">
        <v>9.0238999999999994</v>
      </c>
      <c r="B90241">
        <v>531.9</v>
      </c>
      <c r="C90241">
        <v>773.39</v>
      </c>
      <c r="D90241">
        <v>275.23</v>
      </c>
      <c r="E90241">
        <v>382.67</v>
      </c>
      <c r="F90241">
        <v>354.8</v>
      </c>
      <c r="G90241">
        <v>445.09</v>
      </c>
    </row>
    <row r="90242" spans="1:7" x14ac:dyDescent="0.25">
      <c r="A90242">
        <v>9.0239999999999991</v>
      </c>
      <c r="B90242">
        <v>531.99</v>
      </c>
      <c r="C90242">
        <v>773.53</v>
      </c>
      <c r="D90242">
        <v>275.14</v>
      </c>
      <c r="E90242">
        <v>382.72</v>
      </c>
      <c r="F90242">
        <v>354.66</v>
      </c>
      <c r="G90242">
        <v>444.95</v>
      </c>
    </row>
    <row r="90243" spans="1:7" x14ac:dyDescent="0.25">
      <c r="A90243">
        <v>9.0241000000000007</v>
      </c>
      <c r="B90243">
        <v>531.80999999999995</v>
      </c>
      <c r="C90243">
        <v>773.43</v>
      </c>
      <c r="D90243">
        <v>275.08999999999997</v>
      </c>
      <c r="E90243">
        <v>382.9</v>
      </c>
      <c r="F90243">
        <v>354.8</v>
      </c>
      <c r="G90243">
        <v>444.85</v>
      </c>
    </row>
    <row r="90244" spans="1:7" x14ac:dyDescent="0.25">
      <c r="A90244">
        <v>9.0242000000000004</v>
      </c>
      <c r="B90244">
        <v>531.72</v>
      </c>
      <c r="C90244">
        <v>773.15</v>
      </c>
      <c r="D90244">
        <v>275.08999999999997</v>
      </c>
      <c r="E90244">
        <v>382.58</v>
      </c>
      <c r="F90244">
        <v>354.98</v>
      </c>
      <c r="G90244">
        <v>444.81</v>
      </c>
    </row>
    <row r="90245" spans="1:7" x14ac:dyDescent="0.25">
      <c r="A90245">
        <v>9.0243000000000002</v>
      </c>
      <c r="B90245">
        <v>531.66999999999996</v>
      </c>
      <c r="C90245">
        <v>773.15</v>
      </c>
      <c r="D90245">
        <v>275.23</v>
      </c>
      <c r="E90245">
        <v>382.58</v>
      </c>
      <c r="F90245">
        <v>354.94</v>
      </c>
      <c r="G90245">
        <v>445.13</v>
      </c>
    </row>
    <row r="90246" spans="1:7" x14ac:dyDescent="0.25">
      <c r="A90246">
        <v>9.0244</v>
      </c>
      <c r="B90246">
        <v>531.80999999999995</v>
      </c>
      <c r="C90246">
        <v>773.02</v>
      </c>
      <c r="D90246">
        <v>275.08999999999997</v>
      </c>
      <c r="E90246">
        <v>382.67</v>
      </c>
      <c r="F90246">
        <v>354.75</v>
      </c>
      <c r="G90246">
        <v>444.95</v>
      </c>
    </row>
    <row r="90247" spans="1:7" x14ac:dyDescent="0.25">
      <c r="A90247">
        <v>9.0244999999999997</v>
      </c>
      <c r="B90247">
        <v>531.80999999999995</v>
      </c>
      <c r="C90247">
        <v>773.02</v>
      </c>
      <c r="D90247">
        <v>275.19</v>
      </c>
      <c r="E90247">
        <v>382.53</v>
      </c>
      <c r="F90247">
        <v>354.66</v>
      </c>
      <c r="G90247">
        <v>445.22</v>
      </c>
    </row>
    <row r="90248" spans="1:7" x14ac:dyDescent="0.25">
      <c r="A90248">
        <v>9.0245999999999995</v>
      </c>
      <c r="B90248">
        <v>531.48</v>
      </c>
      <c r="C90248">
        <v>773.15</v>
      </c>
      <c r="D90248">
        <v>275.32</v>
      </c>
      <c r="E90248">
        <v>382.53</v>
      </c>
      <c r="F90248">
        <v>354.75</v>
      </c>
      <c r="G90248">
        <v>445.27</v>
      </c>
    </row>
    <row r="90249" spans="1:7" x14ac:dyDescent="0.25">
      <c r="A90249">
        <v>9.0246999999999993</v>
      </c>
      <c r="B90249">
        <v>531.48</v>
      </c>
      <c r="C90249">
        <v>773.06</v>
      </c>
      <c r="D90249">
        <v>275.19</v>
      </c>
      <c r="E90249">
        <v>382.58</v>
      </c>
      <c r="F90249">
        <v>354.8</v>
      </c>
      <c r="G90249">
        <v>445.13</v>
      </c>
    </row>
    <row r="90250" spans="1:7" x14ac:dyDescent="0.25">
      <c r="A90250">
        <v>9.0248000000000008</v>
      </c>
      <c r="B90250">
        <v>531.34</v>
      </c>
      <c r="C90250">
        <v>773.15</v>
      </c>
      <c r="D90250">
        <v>275.05</v>
      </c>
      <c r="E90250">
        <v>382.48</v>
      </c>
      <c r="F90250">
        <v>354.8</v>
      </c>
      <c r="G90250">
        <v>445.22</v>
      </c>
    </row>
    <row r="90251" spans="1:7" x14ac:dyDescent="0.25">
      <c r="A90251">
        <v>9.0249000000000006</v>
      </c>
      <c r="B90251">
        <v>531.48</v>
      </c>
      <c r="C90251">
        <v>773.11</v>
      </c>
      <c r="D90251">
        <v>275.05</v>
      </c>
      <c r="E90251">
        <v>382.58</v>
      </c>
      <c r="F90251">
        <v>354.75</v>
      </c>
      <c r="G90251">
        <v>445.36</v>
      </c>
    </row>
    <row r="90252" spans="1:7" x14ac:dyDescent="0.25">
      <c r="A90252">
        <v>9.0250000000000004</v>
      </c>
      <c r="B90252">
        <v>531.21</v>
      </c>
      <c r="C90252">
        <v>773.25</v>
      </c>
      <c r="D90252">
        <v>275.19</v>
      </c>
      <c r="E90252">
        <v>382.58</v>
      </c>
      <c r="F90252">
        <v>354.94</v>
      </c>
      <c r="G90252">
        <v>445.5</v>
      </c>
    </row>
    <row r="90253" spans="1:7" x14ac:dyDescent="0.25">
      <c r="A90253">
        <v>9.0251000000000001</v>
      </c>
      <c r="B90253">
        <v>531.16</v>
      </c>
      <c r="C90253">
        <v>773.06</v>
      </c>
      <c r="D90253">
        <v>275.08999999999997</v>
      </c>
      <c r="E90253">
        <v>382.99</v>
      </c>
      <c r="F90253">
        <v>354.8</v>
      </c>
      <c r="G90253">
        <v>445.36</v>
      </c>
    </row>
    <row r="90254" spans="1:7" x14ac:dyDescent="0.25">
      <c r="A90254">
        <v>9.0251999999999999</v>
      </c>
      <c r="B90254">
        <v>531.21</v>
      </c>
      <c r="C90254">
        <v>773.2</v>
      </c>
      <c r="D90254">
        <v>275.19</v>
      </c>
      <c r="E90254">
        <v>383.04</v>
      </c>
      <c r="F90254">
        <v>355.26</v>
      </c>
      <c r="G90254">
        <v>445.32</v>
      </c>
    </row>
    <row r="90255" spans="1:7" x14ac:dyDescent="0.25">
      <c r="A90255">
        <v>9.0252999999999997</v>
      </c>
      <c r="B90255">
        <v>530.97</v>
      </c>
      <c r="C90255">
        <v>773.11</v>
      </c>
      <c r="D90255">
        <v>275.19</v>
      </c>
      <c r="E90255">
        <v>382.72</v>
      </c>
      <c r="F90255">
        <v>355.35</v>
      </c>
      <c r="G90255">
        <v>445.46</v>
      </c>
    </row>
    <row r="90256" spans="1:7" x14ac:dyDescent="0.25">
      <c r="A90256">
        <v>9.0253999999999994</v>
      </c>
      <c r="B90256">
        <v>530.70000000000005</v>
      </c>
      <c r="C90256">
        <v>773.2</v>
      </c>
      <c r="D90256">
        <v>275.05</v>
      </c>
      <c r="E90256">
        <v>382.9</v>
      </c>
      <c r="F90256">
        <v>355.4</v>
      </c>
      <c r="G90256">
        <v>445.13</v>
      </c>
    </row>
    <row r="90257" spans="1:7" x14ac:dyDescent="0.25">
      <c r="A90257">
        <v>9.0254999999999992</v>
      </c>
      <c r="B90257">
        <v>530.74</v>
      </c>
      <c r="C90257">
        <v>773.15</v>
      </c>
      <c r="D90257">
        <v>275.19</v>
      </c>
      <c r="E90257">
        <v>382.95</v>
      </c>
      <c r="F90257">
        <v>355.58</v>
      </c>
      <c r="G90257">
        <v>445.36</v>
      </c>
    </row>
    <row r="90258" spans="1:7" x14ac:dyDescent="0.25">
      <c r="A90258">
        <v>9.0256000000000007</v>
      </c>
      <c r="B90258">
        <v>530.70000000000005</v>
      </c>
      <c r="C90258">
        <v>773.39</v>
      </c>
      <c r="D90258">
        <v>275.23</v>
      </c>
      <c r="E90258">
        <v>382.9</v>
      </c>
      <c r="F90258">
        <v>355.54</v>
      </c>
      <c r="G90258">
        <v>445.46</v>
      </c>
    </row>
    <row r="90259" spans="1:7" x14ac:dyDescent="0.25">
      <c r="A90259">
        <v>9.0257000000000005</v>
      </c>
      <c r="B90259">
        <v>530.70000000000005</v>
      </c>
      <c r="C90259">
        <v>773.39</v>
      </c>
      <c r="D90259">
        <v>275.19</v>
      </c>
      <c r="E90259">
        <v>382.81</v>
      </c>
      <c r="F90259">
        <v>355.72</v>
      </c>
      <c r="G90259">
        <v>445.41</v>
      </c>
    </row>
    <row r="90260" spans="1:7" x14ac:dyDescent="0.25">
      <c r="A90260">
        <v>9.0258000000000003</v>
      </c>
      <c r="B90260">
        <v>530.70000000000005</v>
      </c>
      <c r="C90260">
        <v>773.43</v>
      </c>
      <c r="D90260">
        <v>274.81</v>
      </c>
      <c r="E90260">
        <v>383.04</v>
      </c>
      <c r="F90260">
        <v>355.68</v>
      </c>
      <c r="G90260">
        <v>445.32</v>
      </c>
    </row>
    <row r="90261" spans="1:7" x14ac:dyDescent="0.25">
      <c r="A90261">
        <v>9.0259</v>
      </c>
      <c r="B90261">
        <v>530.84</v>
      </c>
      <c r="C90261">
        <v>773.39</v>
      </c>
      <c r="D90261">
        <v>274.86</v>
      </c>
      <c r="E90261">
        <v>382.86</v>
      </c>
      <c r="F90261">
        <v>355.82</v>
      </c>
      <c r="G90261">
        <v>445.41</v>
      </c>
    </row>
    <row r="90262" spans="1:7" x14ac:dyDescent="0.25">
      <c r="A90262">
        <v>9.0259999999999998</v>
      </c>
      <c r="B90262">
        <v>530.65</v>
      </c>
      <c r="C90262">
        <v>773.43</v>
      </c>
      <c r="D90262">
        <v>274.72000000000003</v>
      </c>
      <c r="E90262">
        <v>383.04</v>
      </c>
      <c r="F90262">
        <v>355.82</v>
      </c>
      <c r="G90262">
        <v>445.36</v>
      </c>
    </row>
    <row r="90263" spans="1:7" x14ac:dyDescent="0.25">
      <c r="A90263">
        <v>9.0260999999999996</v>
      </c>
      <c r="B90263">
        <v>530.74</v>
      </c>
      <c r="C90263">
        <v>773.2</v>
      </c>
      <c r="D90263">
        <v>274.81</v>
      </c>
      <c r="E90263">
        <v>383.23</v>
      </c>
      <c r="F90263">
        <v>355.86</v>
      </c>
      <c r="G90263">
        <v>445.46</v>
      </c>
    </row>
    <row r="90264" spans="1:7" x14ac:dyDescent="0.25">
      <c r="A90264">
        <v>9.0261999999999993</v>
      </c>
      <c r="B90264">
        <v>530.84</v>
      </c>
      <c r="C90264">
        <v>773.25</v>
      </c>
      <c r="D90264">
        <v>274.44</v>
      </c>
      <c r="E90264">
        <v>383.09</v>
      </c>
      <c r="F90264">
        <v>356.14</v>
      </c>
      <c r="G90264">
        <v>445.5</v>
      </c>
    </row>
    <row r="90265" spans="1:7" x14ac:dyDescent="0.25">
      <c r="A90265">
        <v>9.0263000000000009</v>
      </c>
      <c r="B90265">
        <v>530.92999999999995</v>
      </c>
      <c r="C90265">
        <v>773.29</v>
      </c>
      <c r="D90265">
        <v>274.17</v>
      </c>
      <c r="E90265">
        <v>382.99</v>
      </c>
      <c r="F90265">
        <v>355.95</v>
      </c>
      <c r="G90265">
        <v>445.64</v>
      </c>
    </row>
    <row r="90266" spans="1:7" x14ac:dyDescent="0.25">
      <c r="A90266">
        <v>9.0264000000000006</v>
      </c>
      <c r="B90266">
        <v>530.70000000000005</v>
      </c>
      <c r="C90266">
        <v>773.2</v>
      </c>
      <c r="D90266">
        <v>274.02999999999997</v>
      </c>
      <c r="E90266">
        <v>383.04</v>
      </c>
      <c r="F90266">
        <v>356</v>
      </c>
      <c r="G90266">
        <v>445.59</v>
      </c>
    </row>
    <row r="90267" spans="1:7" x14ac:dyDescent="0.25">
      <c r="A90267">
        <v>9.0265000000000004</v>
      </c>
      <c r="B90267">
        <v>530.79</v>
      </c>
      <c r="C90267">
        <v>773.34</v>
      </c>
      <c r="D90267">
        <v>273.98</v>
      </c>
      <c r="E90267">
        <v>382.9</v>
      </c>
      <c r="F90267">
        <v>356</v>
      </c>
      <c r="G90267">
        <v>445.64</v>
      </c>
    </row>
    <row r="90268" spans="1:7" x14ac:dyDescent="0.25">
      <c r="A90268">
        <v>9.0266000000000002</v>
      </c>
      <c r="B90268">
        <v>530.74</v>
      </c>
      <c r="C90268">
        <v>773.29</v>
      </c>
      <c r="D90268">
        <v>274.07</v>
      </c>
      <c r="E90268">
        <v>383.04</v>
      </c>
      <c r="F90268">
        <v>355.82</v>
      </c>
      <c r="G90268">
        <v>445.59</v>
      </c>
    </row>
    <row r="90269" spans="1:7" x14ac:dyDescent="0.25">
      <c r="A90269">
        <v>9.0266999999999999</v>
      </c>
      <c r="B90269">
        <v>530.65</v>
      </c>
      <c r="C90269">
        <v>773.34</v>
      </c>
      <c r="D90269">
        <v>273.94</v>
      </c>
      <c r="E90269">
        <v>383.27</v>
      </c>
      <c r="F90269">
        <v>356</v>
      </c>
      <c r="G90269">
        <v>445.5</v>
      </c>
    </row>
    <row r="90270" spans="1:7" x14ac:dyDescent="0.25">
      <c r="A90270">
        <v>9.0267999999999997</v>
      </c>
      <c r="B90270">
        <v>530.74</v>
      </c>
      <c r="C90270">
        <v>773.15</v>
      </c>
      <c r="D90270">
        <v>273.94</v>
      </c>
      <c r="E90270">
        <v>382.86</v>
      </c>
      <c r="F90270">
        <v>356.09</v>
      </c>
      <c r="G90270">
        <v>445.55</v>
      </c>
    </row>
    <row r="90271" spans="1:7" x14ac:dyDescent="0.25">
      <c r="A90271">
        <v>9.0268999999999995</v>
      </c>
      <c r="B90271">
        <v>530.88</v>
      </c>
      <c r="C90271">
        <v>773.29</v>
      </c>
      <c r="D90271">
        <v>273.66000000000003</v>
      </c>
      <c r="E90271">
        <v>382.86</v>
      </c>
      <c r="F90271">
        <v>356</v>
      </c>
      <c r="G90271">
        <v>445.83</v>
      </c>
    </row>
    <row r="90272" spans="1:7" x14ac:dyDescent="0.25">
      <c r="A90272">
        <v>9.0269999999999992</v>
      </c>
      <c r="B90272">
        <v>530.74</v>
      </c>
      <c r="C90272">
        <v>773.34</v>
      </c>
      <c r="D90272">
        <v>273.89</v>
      </c>
      <c r="E90272">
        <v>383.32</v>
      </c>
      <c r="F90272">
        <v>356</v>
      </c>
      <c r="G90272">
        <v>445.73</v>
      </c>
    </row>
    <row r="90273" spans="1:7" x14ac:dyDescent="0.25">
      <c r="A90273">
        <v>9.0271000000000008</v>
      </c>
      <c r="B90273">
        <v>530.88</v>
      </c>
      <c r="C90273">
        <v>773.25</v>
      </c>
      <c r="D90273">
        <v>273.83999999999997</v>
      </c>
      <c r="E90273">
        <v>383.23</v>
      </c>
      <c r="F90273">
        <v>356.05</v>
      </c>
      <c r="G90273">
        <v>445.64</v>
      </c>
    </row>
    <row r="90274" spans="1:7" x14ac:dyDescent="0.25">
      <c r="A90274">
        <v>9.0272000000000006</v>
      </c>
      <c r="B90274">
        <v>531.02</v>
      </c>
      <c r="C90274">
        <v>773.25</v>
      </c>
      <c r="D90274">
        <v>273.94</v>
      </c>
      <c r="E90274">
        <v>383.5</v>
      </c>
      <c r="F90274">
        <v>356.14</v>
      </c>
      <c r="G90274">
        <v>445.73</v>
      </c>
    </row>
    <row r="90275" spans="1:7" x14ac:dyDescent="0.25">
      <c r="A90275">
        <v>9.0273000000000003</v>
      </c>
      <c r="B90275">
        <v>530.92999999999995</v>
      </c>
      <c r="C90275">
        <v>773.48</v>
      </c>
      <c r="D90275">
        <v>273.66000000000003</v>
      </c>
      <c r="E90275">
        <v>383.46</v>
      </c>
      <c r="F90275">
        <v>356.19</v>
      </c>
      <c r="G90275">
        <v>445.59</v>
      </c>
    </row>
    <row r="90276" spans="1:7" x14ac:dyDescent="0.25">
      <c r="A90276">
        <v>9.0274000000000001</v>
      </c>
      <c r="B90276">
        <v>531.07000000000005</v>
      </c>
      <c r="C90276">
        <v>773.2</v>
      </c>
      <c r="D90276">
        <v>273.75</v>
      </c>
      <c r="E90276">
        <v>383.64</v>
      </c>
      <c r="F90276">
        <v>356.32</v>
      </c>
      <c r="G90276">
        <v>445.55</v>
      </c>
    </row>
    <row r="90277" spans="1:7" x14ac:dyDescent="0.25">
      <c r="A90277">
        <v>9.0274999999999999</v>
      </c>
      <c r="B90277">
        <v>531.11</v>
      </c>
      <c r="C90277">
        <v>773.2</v>
      </c>
      <c r="D90277">
        <v>273.98</v>
      </c>
      <c r="E90277">
        <v>383.73</v>
      </c>
      <c r="F90277">
        <v>356.19</v>
      </c>
      <c r="G90277">
        <v>445.59</v>
      </c>
    </row>
    <row r="90278" spans="1:7" x14ac:dyDescent="0.25">
      <c r="A90278">
        <v>9.0275999999999996</v>
      </c>
      <c r="B90278">
        <v>531.07000000000005</v>
      </c>
      <c r="C90278">
        <v>773.29</v>
      </c>
      <c r="D90278">
        <v>274.02999999999997</v>
      </c>
      <c r="E90278">
        <v>383.64</v>
      </c>
      <c r="F90278">
        <v>356.19</v>
      </c>
      <c r="G90278">
        <v>445.55</v>
      </c>
    </row>
    <row r="90279" spans="1:7" x14ac:dyDescent="0.25">
      <c r="A90279">
        <v>9.0276999999999994</v>
      </c>
      <c r="B90279">
        <v>531.11</v>
      </c>
      <c r="C90279">
        <v>773.48</v>
      </c>
      <c r="D90279">
        <v>273.89</v>
      </c>
      <c r="E90279">
        <v>383.92</v>
      </c>
      <c r="F90279">
        <v>356.23</v>
      </c>
      <c r="G90279">
        <v>445.64</v>
      </c>
    </row>
    <row r="90280" spans="1:7" x14ac:dyDescent="0.25">
      <c r="A90280">
        <v>9.0277999999999992</v>
      </c>
      <c r="B90280">
        <v>531.11</v>
      </c>
      <c r="C90280">
        <v>773.48</v>
      </c>
      <c r="D90280">
        <v>274.02999999999997</v>
      </c>
      <c r="E90280">
        <v>383.97</v>
      </c>
      <c r="F90280">
        <v>356.28</v>
      </c>
      <c r="G90280">
        <v>445.59</v>
      </c>
    </row>
    <row r="90281" spans="1:7" x14ac:dyDescent="0.25">
      <c r="A90281">
        <v>9.0279000000000007</v>
      </c>
      <c r="B90281">
        <v>531.02</v>
      </c>
      <c r="C90281">
        <v>773.34</v>
      </c>
      <c r="D90281">
        <v>273.89</v>
      </c>
      <c r="E90281">
        <v>383.97</v>
      </c>
      <c r="F90281">
        <v>356.28</v>
      </c>
      <c r="G90281">
        <v>445.69</v>
      </c>
    </row>
    <row r="90282" spans="1:7" x14ac:dyDescent="0.25">
      <c r="A90282">
        <v>9.0280000000000005</v>
      </c>
      <c r="B90282">
        <v>530.88</v>
      </c>
      <c r="C90282">
        <v>773.34</v>
      </c>
      <c r="D90282">
        <v>274.07</v>
      </c>
      <c r="E90282">
        <v>384.06</v>
      </c>
      <c r="F90282">
        <v>356.32</v>
      </c>
      <c r="G90282">
        <v>445.55</v>
      </c>
    </row>
    <row r="90283" spans="1:7" x14ac:dyDescent="0.25">
      <c r="A90283">
        <v>9.0281000000000002</v>
      </c>
      <c r="B90283">
        <v>531.02</v>
      </c>
      <c r="C90283">
        <v>773.34</v>
      </c>
      <c r="D90283">
        <v>273.83999999999997</v>
      </c>
      <c r="E90283">
        <v>384.15</v>
      </c>
      <c r="F90283">
        <v>356.37</v>
      </c>
      <c r="G90283">
        <v>445.46</v>
      </c>
    </row>
    <row r="90284" spans="1:7" x14ac:dyDescent="0.25">
      <c r="A90284">
        <v>9.0282</v>
      </c>
      <c r="B90284">
        <v>530.88</v>
      </c>
      <c r="C90284">
        <v>773.29</v>
      </c>
      <c r="D90284">
        <v>274.02999999999997</v>
      </c>
      <c r="E90284">
        <v>384.11</v>
      </c>
      <c r="F90284">
        <v>356.32</v>
      </c>
      <c r="G90284">
        <v>445.55</v>
      </c>
    </row>
    <row r="90285" spans="1:7" x14ac:dyDescent="0.25">
      <c r="A90285">
        <v>9.0282999999999998</v>
      </c>
      <c r="B90285">
        <v>530.84</v>
      </c>
      <c r="C90285">
        <v>773.34</v>
      </c>
      <c r="D90285">
        <v>274.02999999999997</v>
      </c>
      <c r="E90285">
        <v>384.11</v>
      </c>
      <c r="F90285">
        <v>356.28</v>
      </c>
      <c r="G90285">
        <v>445.41</v>
      </c>
    </row>
    <row r="90286" spans="1:7" x14ac:dyDescent="0.25">
      <c r="A90286">
        <v>9.0283999999999995</v>
      </c>
      <c r="B90286">
        <v>530.79</v>
      </c>
      <c r="C90286">
        <v>772.97</v>
      </c>
      <c r="D90286">
        <v>273.8</v>
      </c>
      <c r="E90286">
        <v>383.97</v>
      </c>
      <c r="F90286">
        <v>356.14</v>
      </c>
      <c r="G90286">
        <v>445.46</v>
      </c>
    </row>
    <row r="90287" spans="1:7" x14ac:dyDescent="0.25">
      <c r="A90287">
        <v>9.0284999999999993</v>
      </c>
      <c r="B90287">
        <v>530.84</v>
      </c>
      <c r="C90287">
        <v>772.92</v>
      </c>
      <c r="D90287">
        <v>273.94</v>
      </c>
      <c r="E90287">
        <v>383.87</v>
      </c>
      <c r="F90287">
        <v>356.19</v>
      </c>
      <c r="G90287">
        <v>445.59</v>
      </c>
    </row>
    <row r="90288" spans="1:7" x14ac:dyDescent="0.25">
      <c r="A90288">
        <v>9.0286000000000008</v>
      </c>
      <c r="B90288">
        <v>530.74</v>
      </c>
      <c r="C90288">
        <v>772.74</v>
      </c>
      <c r="D90288">
        <v>273.98</v>
      </c>
      <c r="E90288">
        <v>383.97</v>
      </c>
      <c r="F90288">
        <v>356.05</v>
      </c>
      <c r="G90288">
        <v>445.59</v>
      </c>
    </row>
    <row r="90289" spans="1:7" x14ac:dyDescent="0.25">
      <c r="A90289">
        <v>9.0287000000000006</v>
      </c>
      <c r="B90289">
        <v>530.84</v>
      </c>
      <c r="C90289">
        <v>772.65</v>
      </c>
      <c r="D90289">
        <v>273.98</v>
      </c>
      <c r="E90289">
        <v>384.06</v>
      </c>
      <c r="F90289">
        <v>356.09</v>
      </c>
      <c r="G90289">
        <v>445.55</v>
      </c>
    </row>
    <row r="90290" spans="1:7" x14ac:dyDescent="0.25">
      <c r="A90290">
        <v>9.0288000000000004</v>
      </c>
      <c r="B90290">
        <v>530.88</v>
      </c>
      <c r="C90290">
        <v>772.51</v>
      </c>
      <c r="D90290">
        <v>274.17</v>
      </c>
      <c r="E90290">
        <v>384.11</v>
      </c>
      <c r="F90290">
        <v>356.28</v>
      </c>
      <c r="G90290">
        <v>445.55</v>
      </c>
    </row>
    <row r="90291" spans="1:7" x14ac:dyDescent="0.25">
      <c r="A90291">
        <v>9.0289000000000001</v>
      </c>
      <c r="B90291">
        <v>530.79</v>
      </c>
      <c r="C90291">
        <v>772.65</v>
      </c>
      <c r="D90291">
        <v>274.12</v>
      </c>
      <c r="E90291">
        <v>383.97</v>
      </c>
      <c r="F90291">
        <v>356.28</v>
      </c>
      <c r="G90291">
        <v>445.55</v>
      </c>
    </row>
    <row r="90292" spans="1:7" x14ac:dyDescent="0.25">
      <c r="A90292">
        <v>9.0289999999999999</v>
      </c>
      <c r="B90292">
        <v>530.84</v>
      </c>
      <c r="C90292">
        <v>772.23</v>
      </c>
      <c r="D90292">
        <v>274.17</v>
      </c>
      <c r="E90292">
        <v>383.97</v>
      </c>
      <c r="F90292">
        <v>356.28</v>
      </c>
      <c r="G90292">
        <v>445.46</v>
      </c>
    </row>
    <row r="90293" spans="1:7" x14ac:dyDescent="0.25">
      <c r="A90293">
        <v>9.0290999999999997</v>
      </c>
      <c r="B90293">
        <v>530.79</v>
      </c>
      <c r="C90293">
        <v>772.14</v>
      </c>
      <c r="D90293">
        <v>273.98</v>
      </c>
      <c r="E90293">
        <v>384.29</v>
      </c>
      <c r="F90293">
        <v>356.19</v>
      </c>
      <c r="G90293">
        <v>445.5</v>
      </c>
    </row>
    <row r="90294" spans="1:7" x14ac:dyDescent="0.25">
      <c r="A90294">
        <v>9.0291999999999994</v>
      </c>
      <c r="B90294">
        <v>530.84</v>
      </c>
      <c r="C90294">
        <v>772.14</v>
      </c>
      <c r="D90294">
        <v>274.26</v>
      </c>
      <c r="E90294">
        <v>384.15</v>
      </c>
      <c r="F90294">
        <v>356.28</v>
      </c>
      <c r="G90294">
        <v>445.5</v>
      </c>
    </row>
    <row r="90295" spans="1:7" x14ac:dyDescent="0.25">
      <c r="A90295">
        <v>9.0292999999999992</v>
      </c>
      <c r="B90295">
        <v>530.97</v>
      </c>
      <c r="C90295">
        <v>771.86</v>
      </c>
      <c r="D90295">
        <v>274.31</v>
      </c>
      <c r="E90295">
        <v>384.24</v>
      </c>
      <c r="F90295">
        <v>356.19</v>
      </c>
      <c r="G90295">
        <v>445.55</v>
      </c>
    </row>
    <row r="90296" spans="1:7" x14ac:dyDescent="0.25">
      <c r="A90296">
        <v>9.0294000000000008</v>
      </c>
      <c r="B90296">
        <v>530.97</v>
      </c>
      <c r="C90296">
        <v>771.77</v>
      </c>
      <c r="D90296">
        <v>274.12</v>
      </c>
      <c r="E90296">
        <v>384.2</v>
      </c>
      <c r="F90296">
        <v>356.09</v>
      </c>
      <c r="G90296">
        <v>445.69</v>
      </c>
    </row>
    <row r="90297" spans="1:7" x14ac:dyDescent="0.25">
      <c r="A90297">
        <v>9.0295000000000005</v>
      </c>
      <c r="B90297">
        <v>531.07000000000005</v>
      </c>
      <c r="C90297">
        <v>771.9</v>
      </c>
      <c r="D90297">
        <v>274.31</v>
      </c>
      <c r="E90297">
        <v>384.11</v>
      </c>
      <c r="F90297">
        <v>356.28</v>
      </c>
      <c r="G90297">
        <v>445.64</v>
      </c>
    </row>
    <row r="90298" spans="1:7" x14ac:dyDescent="0.25">
      <c r="A90298">
        <v>9.0296000000000003</v>
      </c>
      <c r="B90298">
        <v>530.97</v>
      </c>
      <c r="C90298">
        <v>771.81</v>
      </c>
      <c r="D90298">
        <v>274.44</v>
      </c>
      <c r="E90298">
        <v>384.29</v>
      </c>
      <c r="F90298">
        <v>356.32</v>
      </c>
      <c r="G90298">
        <v>445.92</v>
      </c>
    </row>
    <row r="90299" spans="1:7" x14ac:dyDescent="0.25">
      <c r="A90299">
        <v>9.0297000000000001</v>
      </c>
      <c r="B90299">
        <v>530.97</v>
      </c>
      <c r="C90299">
        <v>771.67</v>
      </c>
      <c r="D90299">
        <v>274.49</v>
      </c>
      <c r="E90299">
        <v>384.29</v>
      </c>
      <c r="F90299">
        <v>356.14</v>
      </c>
      <c r="G90299">
        <v>446.2</v>
      </c>
    </row>
    <row r="90300" spans="1:7" x14ac:dyDescent="0.25">
      <c r="A90300">
        <v>9.0297999999999998</v>
      </c>
      <c r="B90300">
        <v>530.97</v>
      </c>
      <c r="C90300">
        <v>771.72</v>
      </c>
      <c r="D90300">
        <v>274.39999999999998</v>
      </c>
      <c r="E90300">
        <v>384.34</v>
      </c>
      <c r="F90300">
        <v>356.14</v>
      </c>
      <c r="G90300">
        <v>446.15</v>
      </c>
    </row>
    <row r="90301" spans="1:7" x14ac:dyDescent="0.25">
      <c r="A90301">
        <v>9.0298999999999996</v>
      </c>
      <c r="B90301">
        <v>530.79</v>
      </c>
      <c r="C90301">
        <v>771.77</v>
      </c>
      <c r="D90301">
        <v>274.77</v>
      </c>
      <c r="E90301">
        <v>384.43</v>
      </c>
      <c r="F90301">
        <v>356.05</v>
      </c>
      <c r="G90301">
        <v>446.1</v>
      </c>
    </row>
    <row r="90302" spans="1:7" x14ac:dyDescent="0.25">
      <c r="A90302">
        <v>9.0299999999999994</v>
      </c>
      <c r="B90302">
        <v>530.74</v>
      </c>
      <c r="C90302">
        <v>771.72</v>
      </c>
      <c r="D90302">
        <v>274.63</v>
      </c>
      <c r="E90302">
        <v>384.43</v>
      </c>
      <c r="F90302">
        <v>356.05</v>
      </c>
      <c r="G90302">
        <v>446.57</v>
      </c>
    </row>
    <row r="90303" spans="1:7" x14ac:dyDescent="0.25">
      <c r="A90303">
        <v>9.0300999999999991</v>
      </c>
      <c r="B90303">
        <v>530.92999999999995</v>
      </c>
      <c r="C90303">
        <v>771.9</v>
      </c>
      <c r="D90303">
        <v>274.86</v>
      </c>
      <c r="E90303">
        <v>384.29</v>
      </c>
      <c r="F90303">
        <v>356</v>
      </c>
      <c r="G90303">
        <v>446.89</v>
      </c>
    </row>
    <row r="90304" spans="1:7" x14ac:dyDescent="0.25">
      <c r="A90304">
        <v>9.0302000000000007</v>
      </c>
      <c r="B90304">
        <v>530.88</v>
      </c>
      <c r="C90304">
        <v>772</v>
      </c>
      <c r="D90304">
        <v>275.08999999999997</v>
      </c>
      <c r="E90304">
        <v>384.24</v>
      </c>
      <c r="F90304">
        <v>356.19</v>
      </c>
      <c r="G90304">
        <v>447.12</v>
      </c>
    </row>
    <row r="90305" spans="1:7" x14ac:dyDescent="0.25">
      <c r="A90305">
        <v>9.0303000000000004</v>
      </c>
      <c r="B90305">
        <v>530.92999999999995</v>
      </c>
      <c r="C90305">
        <v>772.09</v>
      </c>
      <c r="D90305">
        <v>275</v>
      </c>
      <c r="E90305">
        <v>384.34</v>
      </c>
      <c r="F90305">
        <v>356.23</v>
      </c>
      <c r="G90305">
        <v>447.12</v>
      </c>
    </row>
    <row r="90306" spans="1:7" x14ac:dyDescent="0.25">
      <c r="A90306">
        <v>9.0304000000000002</v>
      </c>
      <c r="B90306">
        <v>530.46</v>
      </c>
      <c r="C90306">
        <v>772.09</v>
      </c>
      <c r="D90306">
        <v>274.91000000000003</v>
      </c>
      <c r="E90306">
        <v>384.38</v>
      </c>
      <c r="F90306">
        <v>356.23</v>
      </c>
      <c r="G90306">
        <v>446.89</v>
      </c>
    </row>
    <row r="90307" spans="1:7" x14ac:dyDescent="0.25">
      <c r="A90307">
        <v>9.0305</v>
      </c>
      <c r="B90307">
        <v>530.70000000000005</v>
      </c>
      <c r="C90307">
        <v>772.27</v>
      </c>
      <c r="D90307">
        <v>274.86</v>
      </c>
      <c r="E90307">
        <v>384.38</v>
      </c>
      <c r="F90307">
        <v>356.28</v>
      </c>
      <c r="G90307">
        <v>447.12</v>
      </c>
    </row>
    <row r="90308" spans="1:7" x14ac:dyDescent="0.25">
      <c r="A90308">
        <v>9.0305999999999997</v>
      </c>
      <c r="B90308">
        <v>530.41999999999996</v>
      </c>
      <c r="C90308">
        <v>772.04</v>
      </c>
      <c r="D90308">
        <v>274.95</v>
      </c>
      <c r="E90308">
        <v>384.57</v>
      </c>
      <c r="F90308">
        <v>356.23</v>
      </c>
      <c r="G90308">
        <v>447.08</v>
      </c>
    </row>
    <row r="90309" spans="1:7" x14ac:dyDescent="0.25">
      <c r="A90309">
        <v>9.0306999999999995</v>
      </c>
      <c r="B90309">
        <v>530.23</v>
      </c>
      <c r="C90309">
        <v>772.37</v>
      </c>
      <c r="D90309">
        <v>274.95</v>
      </c>
      <c r="E90309">
        <v>384.57</v>
      </c>
      <c r="F90309">
        <v>356.19</v>
      </c>
      <c r="G90309">
        <v>446.98</v>
      </c>
    </row>
    <row r="90310" spans="1:7" x14ac:dyDescent="0.25">
      <c r="A90310">
        <v>9.0307999999999993</v>
      </c>
      <c r="B90310">
        <v>530.19000000000005</v>
      </c>
      <c r="C90310">
        <v>772.23</v>
      </c>
      <c r="D90310">
        <v>275</v>
      </c>
      <c r="E90310">
        <v>384.57</v>
      </c>
      <c r="F90310">
        <v>356.19</v>
      </c>
      <c r="G90310">
        <v>447.12</v>
      </c>
    </row>
    <row r="90311" spans="1:7" x14ac:dyDescent="0.25">
      <c r="A90311">
        <v>9.0309000000000008</v>
      </c>
      <c r="B90311">
        <v>529.82000000000005</v>
      </c>
      <c r="C90311">
        <v>772.23</v>
      </c>
      <c r="D90311">
        <v>275.08999999999997</v>
      </c>
      <c r="E90311">
        <v>384.61</v>
      </c>
      <c r="F90311">
        <v>356.09</v>
      </c>
      <c r="G90311">
        <v>446.8</v>
      </c>
    </row>
    <row r="90312" spans="1:7" x14ac:dyDescent="0.25">
      <c r="A90312">
        <v>9.0310000000000006</v>
      </c>
      <c r="B90312">
        <v>529.59</v>
      </c>
      <c r="C90312">
        <v>772.14</v>
      </c>
      <c r="D90312">
        <v>275.05</v>
      </c>
      <c r="E90312">
        <v>384.43</v>
      </c>
      <c r="F90312">
        <v>356.05</v>
      </c>
      <c r="G90312">
        <v>446.98</v>
      </c>
    </row>
    <row r="90313" spans="1:7" x14ac:dyDescent="0.25">
      <c r="A90313">
        <v>9.0311000000000003</v>
      </c>
      <c r="B90313">
        <v>529.77</v>
      </c>
      <c r="C90313">
        <v>771.95</v>
      </c>
      <c r="D90313">
        <v>275.05</v>
      </c>
      <c r="E90313">
        <v>384.43</v>
      </c>
      <c r="F90313">
        <v>356.14</v>
      </c>
      <c r="G90313">
        <v>446.94</v>
      </c>
    </row>
    <row r="90314" spans="1:7" x14ac:dyDescent="0.25">
      <c r="A90314">
        <v>9.0312000000000001</v>
      </c>
      <c r="B90314">
        <v>529.77</v>
      </c>
      <c r="C90314">
        <v>772.04</v>
      </c>
      <c r="D90314">
        <v>275.14</v>
      </c>
      <c r="E90314">
        <v>384.38</v>
      </c>
      <c r="F90314">
        <v>356.14</v>
      </c>
      <c r="G90314">
        <v>447.08</v>
      </c>
    </row>
    <row r="90315" spans="1:7" x14ac:dyDescent="0.25">
      <c r="A90315">
        <v>9.0312999999999999</v>
      </c>
      <c r="B90315">
        <v>529.45000000000005</v>
      </c>
      <c r="C90315">
        <v>772</v>
      </c>
      <c r="D90315">
        <v>275.19</v>
      </c>
      <c r="E90315">
        <v>384.43</v>
      </c>
      <c r="F90315">
        <v>356.6</v>
      </c>
      <c r="G90315">
        <v>446.98</v>
      </c>
    </row>
    <row r="90316" spans="1:7" x14ac:dyDescent="0.25">
      <c r="A90316">
        <v>9.0313999999999997</v>
      </c>
      <c r="B90316">
        <v>529.4</v>
      </c>
      <c r="C90316">
        <v>772.09</v>
      </c>
      <c r="D90316">
        <v>275.32</v>
      </c>
      <c r="E90316">
        <v>384.48</v>
      </c>
      <c r="F90316">
        <v>356.42</v>
      </c>
      <c r="G90316">
        <v>446.75</v>
      </c>
    </row>
    <row r="90317" spans="1:7" x14ac:dyDescent="0.25">
      <c r="A90317">
        <v>9.0314999999999994</v>
      </c>
      <c r="B90317">
        <v>529.54</v>
      </c>
      <c r="C90317">
        <v>772.23</v>
      </c>
      <c r="D90317">
        <v>275.37</v>
      </c>
      <c r="E90317">
        <v>384.48</v>
      </c>
      <c r="F90317">
        <v>356.79</v>
      </c>
      <c r="G90317">
        <v>446.89</v>
      </c>
    </row>
    <row r="90318" spans="1:7" x14ac:dyDescent="0.25">
      <c r="A90318">
        <v>9.0315999999999992</v>
      </c>
      <c r="B90318">
        <v>529.67999999999995</v>
      </c>
      <c r="C90318">
        <v>772.37</v>
      </c>
      <c r="D90318">
        <v>275.32</v>
      </c>
      <c r="E90318">
        <v>384.34</v>
      </c>
      <c r="F90318">
        <v>356.83</v>
      </c>
      <c r="G90318">
        <v>446.71</v>
      </c>
    </row>
    <row r="90319" spans="1:7" x14ac:dyDescent="0.25">
      <c r="A90319">
        <v>9.0317000000000007</v>
      </c>
      <c r="B90319">
        <v>529.72</v>
      </c>
      <c r="C90319">
        <v>772.23</v>
      </c>
      <c r="D90319">
        <v>275.19</v>
      </c>
      <c r="E90319">
        <v>384.29</v>
      </c>
      <c r="F90319">
        <v>357.11</v>
      </c>
      <c r="G90319">
        <v>446.57</v>
      </c>
    </row>
    <row r="90320" spans="1:7" x14ac:dyDescent="0.25">
      <c r="A90320">
        <v>9.0318000000000005</v>
      </c>
      <c r="B90320">
        <v>529.72</v>
      </c>
      <c r="C90320">
        <v>772.37</v>
      </c>
      <c r="D90320">
        <v>275.42</v>
      </c>
      <c r="E90320">
        <v>384.24</v>
      </c>
      <c r="F90320">
        <v>357.34</v>
      </c>
      <c r="G90320">
        <v>446.71</v>
      </c>
    </row>
    <row r="90321" spans="1:7" x14ac:dyDescent="0.25">
      <c r="A90321">
        <v>9.0319000000000003</v>
      </c>
      <c r="B90321">
        <v>529.45000000000005</v>
      </c>
      <c r="C90321">
        <v>772.55</v>
      </c>
      <c r="D90321">
        <v>275.51</v>
      </c>
      <c r="E90321">
        <v>384.29</v>
      </c>
      <c r="F90321">
        <v>357.3</v>
      </c>
      <c r="G90321">
        <v>446.57</v>
      </c>
    </row>
    <row r="90322" spans="1:7" x14ac:dyDescent="0.25">
      <c r="A90322">
        <v>9.032</v>
      </c>
      <c r="B90322">
        <v>529.54</v>
      </c>
      <c r="C90322">
        <v>772.14</v>
      </c>
      <c r="D90322">
        <v>275.32</v>
      </c>
      <c r="E90322">
        <v>384.29</v>
      </c>
      <c r="F90322">
        <v>357.53</v>
      </c>
      <c r="G90322">
        <v>446.61</v>
      </c>
    </row>
    <row r="90323" spans="1:7" x14ac:dyDescent="0.25">
      <c r="A90323">
        <v>9.0320999999999998</v>
      </c>
      <c r="B90323">
        <v>529.91</v>
      </c>
      <c r="C90323">
        <v>772.46</v>
      </c>
      <c r="D90323">
        <v>275.51</v>
      </c>
      <c r="E90323">
        <v>384.38</v>
      </c>
      <c r="F90323">
        <v>357.67</v>
      </c>
      <c r="G90323">
        <v>446.47</v>
      </c>
    </row>
    <row r="90324" spans="1:7" x14ac:dyDescent="0.25">
      <c r="A90324">
        <v>9.0321999999999996</v>
      </c>
      <c r="B90324">
        <v>529.59</v>
      </c>
      <c r="C90324">
        <v>772.32</v>
      </c>
      <c r="D90324">
        <v>275.56</v>
      </c>
      <c r="E90324">
        <v>384.34</v>
      </c>
      <c r="F90324">
        <v>357.67</v>
      </c>
      <c r="G90324">
        <v>446.38</v>
      </c>
    </row>
    <row r="90325" spans="1:7" x14ac:dyDescent="0.25">
      <c r="A90325">
        <v>9.0322999999999993</v>
      </c>
      <c r="B90325">
        <v>529.63</v>
      </c>
      <c r="C90325">
        <v>772.37</v>
      </c>
      <c r="D90325">
        <v>275.56</v>
      </c>
      <c r="E90325">
        <v>384.38</v>
      </c>
      <c r="F90325">
        <v>357.62</v>
      </c>
      <c r="G90325">
        <v>446.52</v>
      </c>
    </row>
    <row r="90326" spans="1:7" x14ac:dyDescent="0.25">
      <c r="A90326">
        <v>9.0324000000000009</v>
      </c>
      <c r="B90326">
        <v>529.67999999999995</v>
      </c>
      <c r="C90326">
        <v>772.46</v>
      </c>
      <c r="D90326">
        <v>275.45999999999998</v>
      </c>
      <c r="E90326">
        <v>384.38</v>
      </c>
      <c r="F90326">
        <v>357.53</v>
      </c>
      <c r="G90326">
        <v>446.57</v>
      </c>
    </row>
    <row r="90327" spans="1:7" x14ac:dyDescent="0.25">
      <c r="A90327">
        <v>9.0325000000000006</v>
      </c>
      <c r="B90327">
        <v>529.77</v>
      </c>
      <c r="C90327">
        <v>772.41</v>
      </c>
      <c r="D90327">
        <v>275.56</v>
      </c>
      <c r="E90327">
        <v>384.43</v>
      </c>
      <c r="F90327">
        <v>357.67</v>
      </c>
      <c r="G90327">
        <v>446.24</v>
      </c>
    </row>
    <row r="90328" spans="1:7" x14ac:dyDescent="0.25">
      <c r="A90328">
        <v>9.0326000000000004</v>
      </c>
      <c r="B90328">
        <v>529.72</v>
      </c>
      <c r="C90328">
        <v>772.78</v>
      </c>
      <c r="D90328">
        <v>275.37</v>
      </c>
      <c r="E90328">
        <v>384.38</v>
      </c>
      <c r="F90328">
        <v>357.62</v>
      </c>
      <c r="G90328">
        <v>446.29</v>
      </c>
    </row>
    <row r="90329" spans="1:7" x14ac:dyDescent="0.25">
      <c r="A90329">
        <v>9.0327000000000002</v>
      </c>
      <c r="B90329">
        <v>529.96</v>
      </c>
      <c r="C90329">
        <v>772.69</v>
      </c>
      <c r="D90329">
        <v>275.45999999999998</v>
      </c>
      <c r="E90329">
        <v>384.52</v>
      </c>
      <c r="F90329">
        <v>357.44</v>
      </c>
      <c r="G90329">
        <v>446.38</v>
      </c>
    </row>
    <row r="90330" spans="1:7" x14ac:dyDescent="0.25">
      <c r="A90330">
        <v>9.0327999999999999</v>
      </c>
      <c r="B90330">
        <v>529.91</v>
      </c>
      <c r="C90330">
        <v>772.88</v>
      </c>
      <c r="D90330">
        <v>275.42</v>
      </c>
      <c r="E90330">
        <v>384.43</v>
      </c>
      <c r="F90330">
        <v>357.48</v>
      </c>
      <c r="G90330">
        <v>446.43</v>
      </c>
    </row>
    <row r="90331" spans="1:7" x14ac:dyDescent="0.25">
      <c r="A90331">
        <v>9.0328999999999997</v>
      </c>
      <c r="B90331">
        <v>529.77</v>
      </c>
      <c r="C90331">
        <v>772.88</v>
      </c>
      <c r="D90331">
        <v>275.37</v>
      </c>
      <c r="E90331">
        <v>384.61</v>
      </c>
      <c r="F90331">
        <v>357.44</v>
      </c>
      <c r="G90331">
        <v>446.43</v>
      </c>
    </row>
    <row r="90332" spans="1:7" x14ac:dyDescent="0.25">
      <c r="A90332">
        <v>9.0329999999999995</v>
      </c>
      <c r="B90332">
        <v>529.72</v>
      </c>
      <c r="C90332">
        <v>772.92</v>
      </c>
      <c r="D90332">
        <v>275.32</v>
      </c>
      <c r="E90332">
        <v>384.61</v>
      </c>
      <c r="F90332">
        <v>357.11</v>
      </c>
      <c r="G90332">
        <v>446.24</v>
      </c>
    </row>
    <row r="90333" spans="1:7" x14ac:dyDescent="0.25">
      <c r="A90333">
        <v>9.0330999999999992</v>
      </c>
      <c r="B90333">
        <v>529.59</v>
      </c>
      <c r="C90333">
        <v>772.88</v>
      </c>
      <c r="D90333">
        <v>275.32</v>
      </c>
      <c r="E90333">
        <v>384.43</v>
      </c>
      <c r="F90333">
        <v>357.2</v>
      </c>
      <c r="G90333">
        <v>446.34</v>
      </c>
    </row>
    <row r="90334" spans="1:7" x14ac:dyDescent="0.25">
      <c r="A90334">
        <v>9.0332000000000008</v>
      </c>
      <c r="B90334">
        <v>529.72</v>
      </c>
      <c r="C90334">
        <v>773.11</v>
      </c>
      <c r="D90334">
        <v>275.27999999999997</v>
      </c>
      <c r="E90334">
        <v>384.85</v>
      </c>
      <c r="F90334">
        <v>357.02</v>
      </c>
      <c r="G90334">
        <v>446.34</v>
      </c>
    </row>
    <row r="90335" spans="1:7" x14ac:dyDescent="0.25">
      <c r="A90335">
        <v>9.0333000000000006</v>
      </c>
      <c r="B90335">
        <v>529.63</v>
      </c>
      <c r="C90335">
        <v>773.25</v>
      </c>
      <c r="D90335">
        <v>275.27999999999997</v>
      </c>
      <c r="E90335">
        <v>384.75</v>
      </c>
      <c r="F90335">
        <v>357.02</v>
      </c>
      <c r="G90335">
        <v>446.1</v>
      </c>
    </row>
    <row r="90336" spans="1:7" x14ac:dyDescent="0.25">
      <c r="A90336">
        <v>9.0334000000000003</v>
      </c>
      <c r="B90336">
        <v>529.63</v>
      </c>
      <c r="C90336">
        <v>773.15</v>
      </c>
      <c r="D90336">
        <v>275.37</v>
      </c>
      <c r="E90336">
        <v>384.99</v>
      </c>
      <c r="F90336">
        <v>356.97</v>
      </c>
      <c r="G90336">
        <v>446.1</v>
      </c>
    </row>
    <row r="90337" spans="1:7" x14ac:dyDescent="0.25">
      <c r="A90337">
        <v>9.0335000000000001</v>
      </c>
      <c r="B90337">
        <v>529.86</v>
      </c>
      <c r="C90337">
        <v>773.48</v>
      </c>
      <c r="D90337">
        <v>275.37</v>
      </c>
      <c r="E90337">
        <v>385.12</v>
      </c>
      <c r="F90337">
        <v>357.02</v>
      </c>
      <c r="G90337">
        <v>445.83</v>
      </c>
    </row>
    <row r="90338" spans="1:7" x14ac:dyDescent="0.25">
      <c r="A90338">
        <v>9.0335999999999999</v>
      </c>
      <c r="B90338">
        <v>529.82000000000005</v>
      </c>
      <c r="C90338">
        <v>773.15</v>
      </c>
      <c r="D90338">
        <v>275.42</v>
      </c>
      <c r="E90338">
        <v>385.17</v>
      </c>
      <c r="F90338">
        <v>356.93</v>
      </c>
      <c r="G90338">
        <v>445.87</v>
      </c>
    </row>
    <row r="90339" spans="1:7" x14ac:dyDescent="0.25">
      <c r="A90339">
        <v>9.0336999999999996</v>
      </c>
      <c r="B90339">
        <v>530.19000000000005</v>
      </c>
      <c r="C90339">
        <v>773.15</v>
      </c>
      <c r="D90339">
        <v>275.37</v>
      </c>
      <c r="E90339">
        <v>385.68</v>
      </c>
      <c r="F90339">
        <v>356.97</v>
      </c>
      <c r="G90339">
        <v>445.92</v>
      </c>
    </row>
    <row r="90340" spans="1:7" x14ac:dyDescent="0.25">
      <c r="A90340">
        <v>9.0337999999999994</v>
      </c>
      <c r="B90340">
        <v>530.28</v>
      </c>
      <c r="C90340">
        <v>773.43</v>
      </c>
      <c r="D90340">
        <v>275.37</v>
      </c>
      <c r="E90340">
        <v>385.73</v>
      </c>
      <c r="F90340">
        <v>357.07</v>
      </c>
      <c r="G90340">
        <v>445.87</v>
      </c>
    </row>
    <row r="90341" spans="1:7" x14ac:dyDescent="0.25">
      <c r="A90341">
        <v>9.0338999999999992</v>
      </c>
      <c r="B90341">
        <v>529.96</v>
      </c>
      <c r="C90341">
        <v>773.25</v>
      </c>
      <c r="D90341">
        <v>275.42</v>
      </c>
      <c r="E90341">
        <v>385.73</v>
      </c>
      <c r="F90341">
        <v>357.25</v>
      </c>
      <c r="G90341">
        <v>445.59</v>
      </c>
    </row>
    <row r="90342" spans="1:7" x14ac:dyDescent="0.25">
      <c r="A90342">
        <v>9.0340000000000007</v>
      </c>
      <c r="B90342">
        <v>530</v>
      </c>
      <c r="C90342">
        <v>773.25</v>
      </c>
      <c r="D90342">
        <v>275.45999999999998</v>
      </c>
      <c r="E90342">
        <v>385.96</v>
      </c>
      <c r="F90342">
        <v>357.16</v>
      </c>
      <c r="G90342">
        <v>445.55</v>
      </c>
    </row>
    <row r="90343" spans="1:7" x14ac:dyDescent="0.25">
      <c r="A90343">
        <v>9.0341000000000005</v>
      </c>
      <c r="B90343">
        <v>529.96</v>
      </c>
      <c r="C90343">
        <v>773.11</v>
      </c>
      <c r="D90343">
        <v>275.51</v>
      </c>
      <c r="E90343">
        <v>385.54</v>
      </c>
      <c r="F90343">
        <v>357.02</v>
      </c>
      <c r="G90343">
        <v>445.5</v>
      </c>
    </row>
    <row r="90344" spans="1:7" x14ac:dyDescent="0.25">
      <c r="A90344">
        <v>9.0342000000000002</v>
      </c>
      <c r="B90344">
        <v>530</v>
      </c>
      <c r="C90344">
        <v>773.34</v>
      </c>
      <c r="D90344">
        <v>275.51</v>
      </c>
      <c r="E90344">
        <v>385.82</v>
      </c>
      <c r="F90344">
        <v>357.16</v>
      </c>
      <c r="G90344">
        <v>445.41</v>
      </c>
    </row>
    <row r="90345" spans="1:7" x14ac:dyDescent="0.25">
      <c r="A90345">
        <v>9.0343</v>
      </c>
      <c r="B90345">
        <v>530</v>
      </c>
      <c r="C90345">
        <v>773.15</v>
      </c>
      <c r="D90345">
        <v>275.37</v>
      </c>
      <c r="E90345">
        <v>385.77</v>
      </c>
      <c r="F90345">
        <v>356.93</v>
      </c>
      <c r="G90345">
        <v>445.36</v>
      </c>
    </row>
    <row r="90346" spans="1:7" x14ac:dyDescent="0.25">
      <c r="A90346">
        <v>9.0343999999999998</v>
      </c>
      <c r="B90346">
        <v>530.14</v>
      </c>
      <c r="C90346">
        <v>773.34</v>
      </c>
      <c r="D90346">
        <v>275.42</v>
      </c>
      <c r="E90346">
        <v>385.77</v>
      </c>
      <c r="F90346">
        <v>357.2</v>
      </c>
      <c r="G90346">
        <v>445.27</v>
      </c>
    </row>
    <row r="90347" spans="1:7" x14ac:dyDescent="0.25">
      <c r="A90347">
        <v>9.0344999999999995</v>
      </c>
      <c r="B90347">
        <v>530.09</v>
      </c>
      <c r="C90347">
        <v>773.43</v>
      </c>
      <c r="D90347">
        <v>275.32</v>
      </c>
      <c r="E90347">
        <v>385.68</v>
      </c>
      <c r="F90347">
        <v>357.2</v>
      </c>
      <c r="G90347">
        <v>445.32</v>
      </c>
    </row>
    <row r="90348" spans="1:7" x14ac:dyDescent="0.25">
      <c r="A90348">
        <v>9.0345999999999993</v>
      </c>
      <c r="B90348">
        <v>530.33000000000004</v>
      </c>
      <c r="C90348">
        <v>773.62</v>
      </c>
      <c r="D90348">
        <v>275.37</v>
      </c>
      <c r="E90348">
        <v>385.86</v>
      </c>
      <c r="F90348">
        <v>356.88</v>
      </c>
      <c r="G90348">
        <v>445.13</v>
      </c>
    </row>
    <row r="90349" spans="1:7" x14ac:dyDescent="0.25">
      <c r="A90349">
        <v>9.0347000000000008</v>
      </c>
      <c r="B90349">
        <v>530.33000000000004</v>
      </c>
      <c r="C90349">
        <v>773.53</v>
      </c>
      <c r="D90349">
        <v>275.45999999999998</v>
      </c>
      <c r="E90349">
        <v>385.59</v>
      </c>
      <c r="F90349">
        <v>356.97</v>
      </c>
      <c r="G90349">
        <v>445.13</v>
      </c>
    </row>
    <row r="90350" spans="1:7" x14ac:dyDescent="0.25">
      <c r="A90350">
        <v>9.0348000000000006</v>
      </c>
      <c r="B90350">
        <v>530.51</v>
      </c>
      <c r="C90350">
        <v>773.66</v>
      </c>
      <c r="D90350">
        <v>275.42</v>
      </c>
      <c r="E90350">
        <v>385.45</v>
      </c>
      <c r="F90350">
        <v>356.83</v>
      </c>
      <c r="G90350">
        <v>445.32</v>
      </c>
    </row>
    <row r="90351" spans="1:7" x14ac:dyDescent="0.25">
      <c r="A90351">
        <v>9.0349000000000004</v>
      </c>
      <c r="B90351">
        <v>530.55999999999995</v>
      </c>
      <c r="C90351">
        <v>773.53</v>
      </c>
      <c r="D90351">
        <v>275.37</v>
      </c>
      <c r="E90351">
        <v>385.59</v>
      </c>
      <c r="F90351">
        <v>357.02</v>
      </c>
      <c r="G90351">
        <v>445.32</v>
      </c>
    </row>
    <row r="90352" spans="1:7" x14ac:dyDescent="0.25">
      <c r="A90352">
        <v>9.0350000000000001</v>
      </c>
      <c r="B90352">
        <v>530.6</v>
      </c>
      <c r="C90352">
        <v>773.48</v>
      </c>
      <c r="D90352">
        <v>275.32</v>
      </c>
      <c r="E90352">
        <v>385.49</v>
      </c>
      <c r="F90352">
        <v>356.83</v>
      </c>
      <c r="G90352">
        <v>445.13</v>
      </c>
    </row>
    <row r="90353" spans="1:7" x14ac:dyDescent="0.25">
      <c r="A90353">
        <v>9.0350999999999999</v>
      </c>
      <c r="B90353">
        <v>530.65</v>
      </c>
      <c r="C90353">
        <v>773.53</v>
      </c>
      <c r="D90353">
        <v>275.56</v>
      </c>
      <c r="E90353">
        <v>385.26</v>
      </c>
      <c r="F90353">
        <v>356.74</v>
      </c>
      <c r="G90353">
        <v>444.95</v>
      </c>
    </row>
    <row r="90354" spans="1:7" x14ac:dyDescent="0.25">
      <c r="A90354">
        <v>9.0351999999999997</v>
      </c>
      <c r="B90354">
        <v>530.70000000000005</v>
      </c>
      <c r="C90354">
        <v>773.57</v>
      </c>
      <c r="D90354">
        <v>275.60000000000002</v>
      </c>
      <c r="E90354">
        <v>385.45</v>
      </c>
      <c r="F90354">
        <v>356.6</v>
      </c>
      <c r="G90354">
        <v>444.99</v>
      </c>
    </row>
    <row r="90355" spans="1:7" x14ac:dyDescent="0.25">
      <c r="A90355">
        <v>9.0352999999999994</v>
      </c>
      <c r="B90355">
        <v>530.92999999999995</v>
      </c>
      <c r="C90355">
        <v>773.53</v>
      </c>
      <c r="D90355">
        <v>275.60000000000002</v>
      </c>
      <c r="E90355">
        <v>385.36</v>
      </c>
      <c r="F90355">
        <v>356.46</v>
      </c>
      <c r="G90355">
        <v>444.99</v>
      </c>
    </row>
    <row r="90356" spans="1:7" x14ac:dyDescent="0.25">
      <c r="A90356">
        <v>9.0353999999999992</v>
      </c>
      <c r="B90356">
        <v>530.79</v>
      </c>
      <c r="C90356">
        <v>773.48</v>
      </c>
      <c r="D90356">
        <v>275.69</v>
      </c>
      <c r="E90356">
        <v>385.17</v>
      </c>
      <c r="F90356">
        <v>356.6</v>
      </c>
      <c r="G90356">
        <v>445.04</v>
      </c>
    </row>
    <row r="90357" spans="1:7" x14ac:dyDescent="0.25">
      <c r="A90357">
        <v>9.0355000000000008</v>
      </c>
      <c r="B90357">
        <v>530.88</v>
      </c>
      <c r="C90357">
        <v>773.43</v>
      </c>
      <c r="D90357">
        <v>275.60000000000002</v>
      </c>
      <c r="E90357">
        <v>385.36</v>
      </c>
      <c r="F90357">
        <v>356.46</v>
      </c>
      <c r="G90357">
        <v>444.85</v>
      </c>
    </row>
    <row r="90358" spans="1:7" x14ac:dyDescent="0.25">
      <c r="A90358">
        <v>9.0356000000000005</v>
      </c>
      <c r="B90358">
        <v>530.92999999999995</v>
      </c>
      <c r="C90358">
        <v>773.43</v>
      </c>
      <c r="D90358">
        <v>275.51</v>
      </c>
      <c r="E90358">
        <v>385.45</v>
      </c>
      <c r="F90358">
        <v>356.32</v>
      </c>
      <c r="G90358">
        <v>444.85</v>
      </c>
    </row>
    <row r="90359" spans="1:7" x14ac:dyDescent="0.25">
      <c r="A90359">
        <v>9.0357000000000003</v>
      </c>
      <c r="B90359">
        <v>531.11</v>
      </c>
      <c r="C90359">
        <v>773.25</v>
      </c>
      <c r="D90359">
        <v>275.51</v>
      </c>
      <c r="E90359">
        <v>385.49</v>
      </c>
      <c r="F90359">
        <v>356.28</v>
      </c>
      <c r="G90359">
        <v>444.95</v>
      </c>
    </row>
    <row r="90360" spans="1:7" x14ac:dyDescent="0.25">
      <c r="A90360">
        <v>9.0358000000000001</v>
      </c>
      <c r="B90360">
        <v>531.07000000000005</v>
      </c>
      <c r="C90360">
        <v>773.43</v>
      </c>
      <c r="D90360">
        <v>275.74</v>
      </c>
      <c r="E90360">
        <v>385.31</v>
      </c>
      <c r="F90360">
        <v>356.23</v>
      </c>
      <c r="G90360">
        <v>445.09</v>
      </c>
    </row>
    <row r="90361" spans="1:7" x14ac:dyDescent="0.25">
      <c r="A90361">
        <v>9.0358999999999998</v>
      </c>
      <c r="B90361">
        <v>531.21</v>
      </c>
      <c r="C90361">
        <v>773.57</v>
      </c>
      <c r="D90361">
        <v>275.74</v>
      </c>
      <c r="E90361">
        <v>385.22</v>
      </c>
      <c r="F90361">
        <v>356</v>
      </c>
      <c r="G90361">
        <v>444.95</v>
      </c>
    </row>
    <row r="90362" spans="1:7" x14ac:dyDescent="0.25">
      <c r="A90362">
        <v>9.0359999999999996</v>
      </c>
      <c r="B90362">
        <v>530.92999999999995</v>
      </c>
      <c r="C90362">
        <v>773.57</v>
      </c>
      <c r="D90362">
        <v>276.07</v>
      </c>
      <c r="E90362">
        <v>385.26</v>
      </c>
      <c r="F90362">
        <v>355.91</v>
      </c>
      <c r="G90362">
        <v>445.09</v>
      </c>
    </row>
    <row r="90363" spans="1:7" x14ac:dyDescent="0.25">
      <c r="A90363">
        <v>9.0360999999999994</v>
      </c>
      <c r="B90363">
        <v>530.88</v>
      </c>
      <c r="C90363">
        <v>773.66</v>
      </c>
      <c r="D90363">
        <v>276.2</v>
      </c>
      <c r="E90363">
        <v>385.17</v>
      </c>
      <c r="F90363">
        <v>356.09</v>
      </c>
      <c r="G90363">
        <v>444.99</v>
      </c>
    </row>
    <row r="90364" spans="1:7" x14ac:dyDescent="0.25">
      <c r="A90364">
        <v>9.0361999999999991</v>
      </c>
      <c r="B90364">
        <v>531.16</v>
      </c>
      <c r="C90364">
        <v>773.76</v>
      </c>
      <c r="D90364">
        <v>276.2</v>
      </c>
      <c r="E90364">
        <v>385.12</v>
      </c>
      <c r="F90364">
        <v>355.86</v>
      </c>
      <c r="G90364">
        <v>445.09</v>
      </c>
    </row>
    <row r="90365" spans="1:7" x14ac:dyDescent="0.25">
      <c r="A90365">
        <v>9.0363000000000007</v>
      </c>
      <c r="B90365">
        <v>531.07000000000005</v>
      </c>
      <c r="C90365">
        <v>773.71</v>
      </c>
      <c r="D90365">
        <v>276.3</v>
      </c>
      <c r="E90365">
        <v>384.94</v>
      </c>
      <c r="F90365">
        <v>355.63</v>
      </c>
      <c r="G90365">
        <v>445.04</v>
      </c>
    </row>
    <row r="90366" spans="1:7" x14ac:dyDescent="0.25">
      <c r="A90366">
        <v>9.0364000000000004</v>
      </c>
      <c r="B90366">
        <v>531.02</v>
      </c>
      <c r="C90366">
        <v>773.76</v>
      </c>
      <c r="D90366">
        <v>276.70999999999998</v>
      </c>
      <c r="E90366">
        <v>385.12</v>
      </c>
      <c r="F90366">
        <v>355.91</v>
      </c>
      <c r="G90366">
        <v>445.27</v>
      </c>
    </row>
    <row r="90367" spans="1:7" x14ac:dyDescent="0.25">
      <c r="A90367">
        <v>9.0365000000000002</v>
      </c>
      <c r="B90367">
        <v>531.02</v>
      </c>
      <c r="C90367">
        <v>773.8</v>
      </c>
      <c r="D90367">
        <v>276.76</v>
      </c>
      <c r="E90367">
        <v>384.94</v>
      </c>
      <c r="F90367">
        <v>355.77</v>
      </c>
      <c r="G90367">
        <v>445.18</v>
      </c>
    </row>
    <row r="90368" spans="1:7" x14ac:dyDescent="0.25">
      <c r="A90368">
        <v>9.0366</v>
      </c>
      <c r="B90368">
        <v>531.11</v>
      </c>
      <c r="C90368">
        <v>773.62</v>
      </c>
      <c r="D90368">
        <v>276.57</v>
      </c>
      <c r="E90368">
        <v>384.75</v>
      </c>
      <c r="F90368">
        <v>355.91</v>
      </c>
      <c r="G90368">
        <v>445.18</v>
      </c>
    </row>
    <row r="90369" spans="1:7" x14ac:dyDescent="0.25">
      <c r="A90369">
        <v>9.0366999999999997</v>
      </c>
      <c r="B90369">
        <v>531.21</v>
      </c>
      <c r="C90369">
        <v>773.53</v>
      </c>
      <c r="D90369">
        <v>276.81</v>
      </c>
      <c r="E90369">
        <v>385.12</v>
      </c>
      <c r="F90369">
        <v>355.77</v>
      </c>
      <c r="G90369">
        <v>445.32</v>
      </c>
    </row>
    <row r="90370" spans="1:7" x14ac:dyDescent="0.25">
      <c r="A90370">
        <v>9.0367999999999995</v>
      </c>
      <c r="B90370">
        <v>531.16</v>
      </c>
      <c r="C90370">
        <v>773.57</v>
      </c>
      <c r="D90370">
        <v>276.62</v>
      </c>
      <c r="E90370">
        <v>384.85</v>
      </c>
      <c r="F90370">
        <v>355.86</v>
      </c>
      <c r="G90370">
        <v>445.27</v>
      </c>
    </row>
    <row r="90371" spans="1:7" x14ac:dyDescent="0.25">
      <c r="A90371">
        <v>9.0368999999999993</v>
      </c>
      <c r="B90371">
        <v>531.11</v>
      </c>
      <c r="C90371">
        <v>773.53</v>
      </c>
      <c r="D90371">
        <v>276.48</v>
      </c>
      <c r="E90371">
        <v>385.03</v>
      </c>
      <c r="F90371">
        <v>355.82</v>
      </c>
      <c r="G90371">
        <v>445.32</v>
      </c>
    </row>
    <row r="90372" spans="1:7" x14ac:dyDescent="0.25">
      <c r="A90372">
        <v>9.0370000000000008</v>
      </c>
      <c r="B90372">
        <v>531.25</v>
      </c>
      <c r="C90372">
        <v>773.62</v>
      </c>
      <c r="D90372">
        <v>276.76</v>
      </c>
      <c r="E90372">
        <v>384.94</v>
      </c>
      <c r="F90372">
        <v>355.68</v>
      </c>
      <c r="G90372">
        <v>445.27</v>
      </c>
    </row>
    <row r="90373" spans="1:7" x14ac:dyDescent="0.25">
      <c r="A90373">
        <v>9.0371000000000006</v>
      </c>
      <c r="B90373">
        <v>531.25</v>
      </c>
      <c r="C90373">
        <v>773.66</v>
      </c>
      <c r="D90373">
        <v>276.81</v>
      </c>
      <c r="E90373">
        <v>384.75</v>
      </c>
      <c r="F90373">
        <v>355.91</v>
      </c>
      <c r="G90373">
        <v>445.32</v>
      </c>
    </row>
    <row r="90374" spans="1:7" x14ac:dyDescent="0.25">
      <c r="A90374">
        <v>9.0372000000000003</v>
      </c>
      <c r="B90374">
        <v>531.29999999999995</v>
      </c>
      <c r="C90374">
        <v>773.66</v>
      </c>
      <c r="D90374">
        <v>276.67</v>
      </c>
      <c r="E90374">
        <v>384.66</v>
      </c>
      <c r="F90374">
        <v>355.86</v>
      </c>
      <c r="G90374">
        <v>445.13</v>
      </c>
    </row>
    <row r="90375" spans="1:7" x14ac:dyDescent="0.25">
      <c r="A90375">
        <v>9.0373000000000001</v>
      </c>
      <c r="B90375">
        <v>531.21</v>
      </c>
      <c r="C90375">
        <v>773.48</v>
      </c>
      <c r="D90375">
        <v>276.81</v>
      </c>
      <c r="E90375">
        <v>384.57</v>
      </c>
      <c r="F90375">
        <v>355.72</v>
      </c>
      <c r="G90375">
        <v>445.09</v>
      </c>
    </row>
    <row r="90376" spans="1:7" x14ac:dyDescent="0.25">
      <c r="A90376">
        <v>9.0373999999999999</v>
      </c>
      <c r="B90376">
        <v>531.21</v>
      </c>
      <c r="C90376">
        <v>773.48</v>
      </c>
      <c r="D90376">
        <v>276.85000000000002</v>
      </c>
      <c r="E90376">
        <v>384.48</v>
      </c>
      <c r="F90376">
        <v>355.82</v>
      </c>
      <c r="G90376">
        <v>445.09</v>
      </c>
    </row>
    <row r="90377" spans="1:7" x14ac:dyDescent="0.25">
      <c r="A90377">
        <v>9.0374999999999996</v>
      </c>
      <c r="B90377">
        <v>531.21</v>
      </c>
      <c r="C90377">
        <v>773.57</v>
      </c>
      <c r="D90377">
        <v>276.48</v>
      </c>
      <c r="E90377">
        <v>384.43</v>
      </c>
      <c r="F90377">
        <v>355.68</v>
      </c>
      <c r="G90377">
        <v>445.09</v>
      </c>
    </row>
    <row r="90378" spans="1:7" x14ac:dyDescent="0.25">
      <c r="A90378">
        <v>9.0375999999999994</v>
      </c>
      <c r="B90378">
        <v>531.11</v>
      </c>
      <c r="C90378">
        <v>773.43</v>
      </c>
      <c r="D90378">
        <v>276.70999999999998</v>
      </c>
      <c r="E90378">
        <v>384.52</v>
      </c>
      <c r="F90378">
        <v>355.49</v>
      </c>
      <c r="G90378">
        <v>445.09</v>
      </c>
    </row>
    <row r="90379" spans="1:7" x14ac:dyDescent="0.25">
      <c r="A90379">
        <v>9.0376999999999992</v>
      </c>
      <c r="B90379">
        <v>531.29999999999995</v>
      </c>
      <c r="C90379">
        <v>773.57</v>
      </c>
      <c r="D90379">
        <v>276.57</v>
      </c>
      <c r="E90379">
        <v>384.2</v>
      </c>
      <c r="F90379">
        <v>355.49</v>
      </c>
      <c r="G90379">
        <v>445.22</v>
      </c>
    </row>
    <row r="90380" spans="1:7" x14ac:dyDescent="0.25">
      <c r="A90380">
        <v>9.0378000000000007</v>
      </c>
      <c r="B90380">
        <v>531.16</v>
      </c>
      <c r="C90380">
        <v>773.62</v>
      </c>
      <c r="D90380">
        <v>276.39</v>
      </c>
      <c r="E90380">
        <v>384.2</v>
      </c>
      <c r="F90380">
        <v>355.58</v>
      </c>
      <c r="G90380">
        <v>445.18</v>
      </c>
    </row>
    <row r="90381" spans="1:7" x14ac:dyDescent="0.25">
      <c r="A90381">
        <v>9.0379000000000005</v>
      </c>
      <c r="B90381">
        <v>531.16</v>
      </c>
      <c r="C90381">
        <v>773.39</v>
      </c>
      <c r="D90381">
        <v>276.62</v>
      </c>
      <c r="E90381">
        <v>384.29</v>
      </c>
      <c r="F90381">
        <v>355.49</v>
      </c>
      <c r="G90381">
        <v>445.22</v>
      </c>
    </row>
    <row r="90382" spans="1:7" x14ac:dyDescent="0.25">
      <c r="A90382">
        <v>9.0380000000000003</v>
      </c>
      <c r="B90382">
        <v>531.21</v>
      </c>
      <c r="C90382">
        <v>773.48</v>
      </c>
      <c r="D90382">
        <v>276.57</v>
      </c>
      <c r="E90382">
        <v>384.38</v>
      </c>
      <c r="F90382">
        <v>355.68</v>
      </c>
      <c r="G90382">
        <v>445.32</v>
      </c>
    </row>
    <row r="90383" spans="1:7" x14ac:dyDescent="0.25">
      <c r="A90383">
        <v>9.0381</v>
      </c>
      <c r="B90383">
        <v>531.25</v>
      </c>
      <c r="C90383">
        <v>773.43</v>
      </c>
      <c r="D90383">
        <v>276.67</v>
      </c>
      <c r="E90383">
        <v>384.29</v>
      </c>
      <c r="F90383">
        <v>355.82</v>
      </c>
      <c r="G90383">
        <v>445.22</v>
      </c>
    </row>
    <row r="90384" spans="1:7" x14ac:dyDescent="0.25">
      <c r="A90384">
        <v>9.0381999999999998</v>
      </c>
      <c r="B90384">
        <v>531.25</v>
      </c>
      <c r="C90384">
        <v>773.39</v>
      </c>
      <c r="D90384">
        <v>276.52999999999997</v>
      </c>
      <c r="E90384">
        <v>384.24</v>
      </c>
      <c r="F90384">
        <v>355.86</v>
      </c>
      <c r="G90384">
        <v>445.13</v>
      </c>
    </row>
    <row r="90385" spans="1:7" x14ac:dyDescent="0.25">
      <c r="A90385">
        <v>9.0382999999999996</v>
      </c>
      <c r="B90385">
        <v>531.34</v>
      </c>
      <c r="C90385">
        <v>773.57</v>
      </c>
      <c r="D90385">
        <v>276.33999999999997</v>
      </c>
      <c r="E90385">
        <v>383.97</v>
      </c>
      <c r="F90385">
        <v>356</v>
      </c>
      <c r="G90385">
        <v>445.09</v>
      </c>
    </row>
    <row r="90386" spans="1:7" x14ac:dyDescent="0.25">
      <c r="A90386">
        <v>9.0383999999999993</v>
      </c>
      <c r="B90386">
        <v>531.29999999999995</v>
      </c>
      <c r="C90386">
        <v>774.08</v>
      </c>
      <c r="D90386">
        <v>276.57</v>
      </c>
      <c r="E90386">
        <v>384.11</v>
      </c>
      <c r="F90386">
        <v>356.19</v>
      </c>
      <c r="G90386">
        <v>445.13</v>
      </c>
    </row>
    <row r="90387" spans="1:7" x14ac:dyDescent="0.25">
      <c r="A90387">
        <v>9.0385000000000009</v>
      </c>
      <c r="B90387">
        <v>531.29999999999995</v>
      </c>
      <c r="C90387">
        <v>774.03</v>
      </c>
      <c r="D90387">
        <v>276.48</v>
      </c>
      <c r="E90387">
        <v>384.15</v>
      </c>
      <c r="F90387">
        <v>355.95</v>
      </c>
      <c r="G90387">
        <v>445.18</v>
      </c>
    </row>
    <row r="90388" spans="1:7" x14ac:dyDescent="0.25">
      <c r="A90388">
        <v>9.0386000000000006</v>
      </c>
      <c r="B90388">
        <v>531.48</v>
      </c>
      <c r="C90388">
        <v>774.17</v>
      </c>
      <c r="D90388">
        <v>276.25</v>
      </c>
      <c r="E90388">
        <v>384.15</v>
      </c>
      <c r="F90388">
        <v>355.91</v>
      </c>
      <c r="G90388">
        <v>445.22</v>
      </c>
    </row>
    <row r="90389" spans="1:7" x14ac:dyDescent="0.25">
      <c r="A90389">
        <v>9.0387000000000004</v>
      </c>
      <c r="B90389">
        <v>531.53</v>
      </c>
      <c r="C90389">
        <v>774.08</v>
      </c>
      <c r="D90389">
        <v>276.52999999999997</v>
      </c>
      <c r="E90389">
        <v>383.97</v>
      </c>
      <c r="F90389">
        <v>356</v>
      </c>
      <c r="G90389">
        <v>445.36</v>
      </c>
    </row>
    <row r="90390" spans="1:7" x14ac:dyDescent="0.25">
      <c r="A90390">
        <v>9.0388000000000002</v>
      </c>
      <c r="B90390">
        <v>531.29999999999995</v>
      </c>
      <c r="C90390">
        <v>774.45</v>
      </c>
      <c r="D90390">
        <v>276.67</v>
      </c>
      <c r="E90390">
        <v>383.97</v>
      </c>
      <c r="F90390">
        <v>356.05</v>
      </c>
      <c r="G90390">
        <v>445.27</v>
      </c>
    </row>
    <row r="90391" spans="1:7" x14ac:dyDescent="0.25">
      <c r="A90391">
        <v>9.0388999999999999</v>
      </c>
      <c r="B90391">
        <v>531.48</v>
      </c>
      <c r="C90391">
        <v>774.5</v>
      </c>
      <c r="D90391">
        <v>276.33999999999997</v>
      </c>
      <c r="E90391">
        <v>383.87</v>
      </c>
      <c r="F90391">
        <v>356.05</v>
      </c>
      <c r="G90391">
        <v>445.41</v>
      </c>
    </row>
    <row r="90392" spans="1:7" x14ac:dyDescent="0.25">
      <c r="A90392">
        <v>9.0389999999999997</v>
      </c>
      <c r="B90392">
        <v>531.39</v>
      </c>
      <c r="C90392">
        <v>774.73</v>
      </c>
      <c r="D90392">
        <v>276.44</v>
      </c>
      <c r="E90392">
        <v>383.78</v>
      </c>
      <c r="F90392">
        <v>356.19</v>
      </c>
      <c r="G90392">
        <v>445.32</v>
      </c>
    </row>
    <row r="90393" spans="1:7" x14ac:dyDescent="0.25">
      <c r="A90393">
        <v>9.0390999999999995</v>
      </c>
      <c r="B90393">
        <v>531.34</v>
      </c>
      <c r="C90393">
        <v>774.91</v>
      </c>
      <c r="D90393">
        <v>276.2</v>
      </c>
      <c r="E90393">
        <v>383.92</v>
      </c>
      <c r="F90393">
        <v>356.19</v>
      </c>
      <c r="G90393">
        <v>445.36</v>
      </c>
    </row>
    <row r="90394" spans="1:7" x14ac:dyDescent="0.25">
      <c r="A90394">
        <v>9.0391999999999992</v>
      </c>
      <c r="B90394">
        <v>531.34</v>
      </c>
      <c r="C90394">
        <v>774.78</v>
      </c>
      <c r="D90394">
        <v>276.11</v>
      </c>
      <c r="E90394">
        <v>383.87</v>
      </c>
      <c r="F90394">
        <v>356.14</v>
      </c>
      <c r="G90394">
        <v>445.36</v>
      </c>
    </row>
    <row r="90395" spans="1:7" x14ac:dyDescent="0.25">
      <c r="A90395">
        <v>9.0393000000000008</v>
      </c>
      <c r="B90395">
        <v>531.29999999999995</v>
      </c>
      <c r="C90395">
        <v>774.87</v>
      </c>
      <c r="D90395">
        <v>276.07</v>
      </c>
      <c r="E90395">
        <v>383.69</v>
      </c>
      <c r="F90395">
        <v>356.14</v>
      </c>
      <c r="G90395">
        <v>445.46</v>
      </c>
    </row>
    <row r="90396" spans="1:7" x14ac:dyDescent="0.25">
      <c r="A90396">
        <v>9.0394000000000005</v>
      </c>
      <c r="B90396">
        <v>531.39</v>
      </c>
      <c r="C90396">
        <v>775.05</v>
      </c>
      <c r="D90396">
        <v>276.2</v>
      </c>
      <c r="E90396">
        <v>383.83</v>
      </c>
      <c r="F90396">
        <v>356.09</v>
      </c>
      <c r="G90396">
        <v>445.32</v>
      </c>
    </row>
    <row r="90397" spans="1:7" x14ac:dyDescent="0.25">
      <c r="A90397">
        <v>9.0395000000000003</v>
      </c>
      <c r="B90397">
        <v>531.25</v>
      </c>
      <c r="C90397">
        <v>775.05</v>
      </c>
      <c r="D90397">
        <v>276.11</v>
      </c>
      <c r="E90397">
        <v>383.87</v>
      </c>
      <c r="F90397">
        <v>355.95</v>
      </c>
      <c r="G90397">
        <v>445.36</v>
      </c>
    </row>
    <row r="90398" spans="1:7" x14ac:dyDescent="0.25">
      <c r="A90398">
        <v>9.0396000000000001</v>
      </c>
      <c r="B90398">
        <v>531.39</v>
      </c>
      <c r="C90398">
        <v>774.91</v>
      </c>
      <c r="D90398">
        <v>275.83</v>
      </c>
      <c r="E90398">
        <v>383.83</v>
      </c>
      <c r="F90398">
        <v>355.91</v>
      </c>
      <c r="G90398">
        <v>445.13</v>
      </c>
    </row>
    <row r="90399" spans="1:7" x14ac:dyDescent="0.25">
      <c r="A90399">
        <v>9.0396999999999998</v>
      </c>
      <c r="B90399">
        <v>531.34</v>
      </c>
      <c r="C90399">
        <v>774.91</v>
      </c>
      <c r="D90399">
        <v>275.69</v>
      </c>
      <c r="E90399">
        <v>383.87</v>
      </c>
      <c r="F90399">
        <v>355.91</v>
      </c>
      <c r="G90399">
        <v>444.85</v>
      </c>
    </row>
    <row r="90400" spans="1:7" x14ac:dyDescent="0.25">
      <c r="A90400">
        <v>9.0397999999999996</v>
      </c>
      <c r="B90400">
        <v>531.34</v>
      </c>
      <c r="C90400">
        <v>774.87</v>
      </c>
      <c r="D90400">
        <v>275.56</v>
      </c>
      <c r="E90400">
        <v>383.87</v>
      </c>
      <c r="F90400">
        <v>355.86</v>
      </c>
      <c r="G90400">
        <v>444.62</v>
      </c>
    </row>
    <row r="90401" spans="1:7" x14ac:dyDescent="0.25">
      <c r="A90401">
        <v>9.0398999999999994</v>
      </c>
      <c r="B90401">
        <v>531.48</v>
      </c>
      <c r="C90401">
        <v>774.87</v>
      </c>
      <c r="D90401">
        <v>275.69</v>
      </c>
      <c r="E90401">
        <v>384.01</v>
      </c>
      <c r="F90401">
        <v>355.72</v>
      </c>
      <c r="G90401">
        <v>444.71</v>
      </c>
    </row>
    <row r="90402" spans="1:7" x14ac:dyDescent="0.25">
      <c r="A90402">
        <v>9.0399999999999991</v>
      </c>
      <c r="B90402">
        <v>531.29999999999995</v>
      </c>
      <c r="C90402">
        <v>774.78</v>
      </c>
      <c r="D90402">
        <v>275.56</v>
      </c>
      <c r="E90402">
        <v>383.83</v>
      </c>
      <c r="F90402">
        <v>355.95</v>
      </c>
      <c r="G90402">
        <v>444.34</v>
      </c>
    </row>
    <row r="90403" spans="1:7" x14ac:dyDescent="0.25">
      <c r="A90403">
        <v>9.0401000000000007</v>
      </c>
      <c r="B90403">
        <v>531.25</v>
      </c>
      <c r="C90403">
        <v>774.78</v>
      </c>
      <c r="D90403">
        <v>275.56</v>
      </c>
      <c r="E90403">
        <v>383.83</v>
      </c>
      <c r="F90403">
        <v>355.86</v>
      </c>
      <c r="G90403">
        <v>444.16</v>
      </c>
    </row>
    <row r="90404" spans="1:7" x14ac:dyDescent="0.25">
      <c r="A90404">
        <v>9.0402000000000005</v>
      </c>
      <c r="B90404">
        <v>531.21</v>
      </c>
      <c r="C90404">
        <v>774.68</v>
      </c>
      <c r="D90404">
        <v>275.42</v>
      </c>
      <c r="E90404">
        <v>384.01</v>
      </c>
      <c r="F90404">
        <v>355.91</v>
      </c>
      <c r="G90404">
        <v>444.07</v>
      </c>
    </row>
    <row r="90405" spans="1:7" x14ac:dyDescent="0.25">
      <c r="A90405">
        <v>9.0403000000000002</v>
      </c>
      <c r="B90405">
        <v>531.11</v>
      </c>
      <c r="C90405">
        <v>774.73</v>
      </c>
      <c r="D90405">
        <v>275.45999999999998</v>
      </c>
      <c r="E90405">
        <v>383.92</v>
      </c>
      <c r="F90405">
        <v>355.95</v>
      </c>
      <c r="G90405">
        <v>443.88</v>
      </c>
    </row>
    <row r="90406" spans="1:7" x14ac:dyDescent="0.25">
      <c r="A90406">
        <v>9.0404</v>
      </c>
      <c r="B90406">
        <v>531.44000000000005</v>
      </c>
      <c r="C90406">
        <v>774.64</v>
      </c>
      <c r="D90406">
        <v>275.45999999999998</v>
      </c>
      <c r="E90406">
        <v>383.97</v>
      </c>
      <c r="F90406">
        <v>356</v>
      </c>
      <c r="G90406">
        <v>443.93</v>
      </c>
    </row>
    <row r="90407" spans="1:7" x14ac:dyDescent="0.25">
      <c r="A90407">
        <v>9.0404999999999998</v>
      </c>
      <c r="B90407">
        <v>531.48</v>
      </c>
      <c r="C90407">
        <v>774.73</v>
      </c>
      <c r="D90407">
        <v>275.37</v>
      </c>
      <c r="E90407">
        <v>383.83</v>
      </c>
      <c r="F90407">
        <v>356</v>
      </c>
      <c r="G90407">
        <v>443.93</v>
      </c>
    </row>
    <row r="90408" spans="1:7" x14ac:dyDescent="0.25">
      <c r="A90408">
        <v>9.0405999999999995</v>
      </c>
      <c r="B90408">
        <v>531.66999999999996</v>
      </c>
      <c r="C90408">
        <v>774.64</v>
      </c>
      <c r="D90408">
        <v>275.27999999999997</v>
      </c>
      <c r="E90408">
        <v>383.87</v>
      </c>
      <c r="F90408">
        <v>356</v>
      </c>
      <c r="G90408">
        <v>443.7</v>
      </c>
    </row>
    <row r="90409" spans="1:7" x14ac:dyDescent="0.25">
      <c r="A90409">
        <v>9.0406999999999993</v>
      </c>
      <c r="B90409">
        <v>531.76</v>
      </c>
      <c r="C90409">
        <v>774.64</v>
      </c>
      <c r="D90409">
        <v>275.19</v>
      </c>
      <c r="E90409">
        <v>384.01</v>
      </c>
      <c r="F90409">
        <v>355.95</v>
      </c>
      <c r="G90409">
        <v>443.74</v>
      </c>
    </row>
    <row r="90410" spans="1:7" x14ac:dyDescent="0.25">
      <c r="A90410">
        <v>9.0408000000000008</v>
      </c>
      <c r="B90410">
        <v>532.13</v>
      </c>
      <c r="C90410">
        <v>774.54</v>
      </c>
      <c r="D90410">
        <v>275.37</v>
      </c>
      <c r="E90410">
        <v>384.11</v>
      </c>
      <c r="F90410">
        <v>355.91</v>
      </c>
      <c r="G90410">
        <v>443.74</v>
      </c>
    </row>
    <row r="90411" spans="1:7" x14ac:dyDescent="0.25">
      <c r="A90411">
        <v>9.0409000000000006</v>
      </c>
      <c r="B90411">
        <v>532.41</v>
      </c>
      <c r="C90411">
        <v>774.54</v>
      </c>
      <c r="D90411">
        <v>275.27999999999997</v>
      </c>
      <c r="E90411">
        <v>384.15</v>
      </c>
      <c r="F90411">
        <v>356</v>
      </c>
      <c r="G90411">
        <v>443.79</v>
      </c>
    </row>
    <row r="90412" spans="1:7" x14ac:dyDescent="0.25">
      <c r="A90412">
        <v>9.0410000000000004</v>
      </c>
      <c r="B90412">
        <v>532.32000000000005</v>
      </c>
      <c r="C90412">
        <v>774.68</v>
      </c>
      <c r="D90412">
        <v>275.19</v>
      </c>
      <c r="E90412">
        <v>384.06</v>
      </c>
      <c r="F90412">
        <v>356.09</v>
      </c>
      <c r="G90412">
        <v>443.84</v>
      </c>
    </row>
    <row r="90413" spans="1:7" x14ac:dyDescent="0.25">
      <c r="A90413">
        <v>9.0411000000000001</v>
      </c>
      <c r="B90413">
        <v>532.41</v>
      </c>
      <c r="C90413">
        <v>774.59</v>
      </c>
      <c r="D90413">
        <v>275.08999999999997</v>
      </c>
      <c r="E90413">
        <v>384.2</v>
      </c>
      <c r="F90413">
        <v>355.95</v>
      </c>
      <c r="G90413">
        <v>443.74</v>
      </c>
    </row>
    <row r="90414" spans="1:7" x14ac:dyDescent="0.25">
      <c r="A90414">
        <v>9.0411999999999999</v>
      </c>
      <c r="B90414">
        <v>532.5</v>
      </c>
      <c r="C90414">
        <v>774.5</v>
      </c>
      <c r="D90414">
        <v>275.27999999999997</v>
      </c>
      <c r="E90414">
        <v>384.11</v>
      </c>
      <c r="F90414">
        <v>355.95</v>
      </c>
      <c r="G90414">
        <v>443.74</v>
      </c>
    </row>
    <row r="90415" spans="1:7" x14ac:dyDescent="0.25">
      <c r="A90415">
        <v>9.0412999999999997</v>
      </c>
      <c r="B90415">
        <v>532.83000000000004</v>
      </c>
      <c r="C90415">
        <v>774.5</v>
      </c>
      <c r="D90415">
        <v>275.19</v>
      </c>
      <c r="E90415">
        <v>384.11</v>
      </c>
      <c r="F90415">
        <v>355.49</v>
      </c>
      <c r="G90415">
        <v>443.65</v>
      </c>
    </row>
    <row r="90416" spans="1:7" x14ac:dyDescent="0.25">
      <c r="A90416">
        <v>9.0413999999999994</v>
      </c>
      <c r="B90416">
        <v>532.73</v>
      </c>
      <c r="C90416">
        <v>774.5</v>
      </c>
      <c r="D90416">
        <v>275.27999999999997</v>
      </c>
      <c r="E90416">
        <v>384.06</v>
      </c>
      <c r="F90416">
        <v>355.4</v>
      </c>
      <c r="G90416">
        <v>443.88</v>
      </c>
    </row>
    <row r="90417" spans="1:7" x14ac:dyDescent="0.25">
      <c r="A90417">
        <v>9.0414999999999992</v>
      </c>
      <c r="B90417">
        <v>532.69000000000005</v>
      </c>
      <c r="C90417">
        <v>774.36</v>
      </c>
      <c r="D90417">
        <v>275.27999999999997</v>
      </c>
      <c r="E90417">
        <v>384.11</v>
      </c>
      <c r="F90417">
        <v>355.21</v>
      </c>
      <c r="G90417">
        <v>443.79</v>
      </c>
    </row>
    <row r="90418" spans="1:7" x14ac:dyDescent="0.25">
      <c r="A90418">
        <v>9.0416000000000007</v>
      </c>
      <c r="B90418">
        <v>532.64</v>
      </c>
      <c r="C90418">
        <v>774.31</v>
      </c>
      <c r="D90418">
        <v>275.32</v>
      </c>
      <c r="E90418">
        <v>384.11</v>
      </c>
      <c r="F90418">
        <v>355.17</v>
      </c>
      <c r="G90418">
        <v>443.97</v>
      </c>
    </row>
    <row r="90419" spans="1:7" x14ac:dyDescent="0.25">
      <c r="A90419">
        <v>9.0417000000000005</v>
      </c>
      <c r="B90419">
        <v>532.64</v>
      </c>
      <c r="C90419">
        <v>774.54</v>
      </c>
      <c r="D90419">
        <v>275.45999999999998</v>
      </c>
      <c r="E90419">
        <v>384.01</v>
      </c>
      <c r="F90419">
        <v>354.7</v>
      </c>
      <c r="G90419">
        <v>443.97</v>
      </c>
    </row>
    <row r="90420" spans="1:7" x14ac:dyDescent="0.25">
      <c r="A90420">
        <v>9.0418000000000003</v>
      </c>
      <c r="B90420">
        <v>532.78</v>
      </c>
      <c r="C90420">
        <v>774.36</v>
      </c>
      <c r="D90420">
        <v>275.08999999999997</v>
      </c>
      <c r="E90420">
        <v>383.97</v>
      </c>
      <c r="F90420">
        <v>354.7</v>
      </c>
      <c r="G90420">
        <v>443.74</v>
      </c>
    </row>
    <row r="90421" spans="1:7" x14ac:dyDescent="0.25">
      <c r="A90421">
        <v>9.0419</v>
      </c>
      <c r="B90421">
        <v>532.64</v>
      </c>
      <c r="C90421">
        <v>774.4</v>
      </c>
      <c r="D90421">
        <v>275</v>
      </c>
      <c r="E90421">
        <v>383.92</v>
      </c>
      <c r="F90421">
        <v>354.52</v>
      </c>
      <c r="G90421">
        <v>443.97</v>
      </c>
    </row>
    <row r="90422" spans="1:7" x14ac:dyDescent="0.25">
      <c r="A90422">
        <v>9.0419999999999998</v>
      </c>
      <c r="B90422">
        <v>532.46</v>
      </c>
      <c r="C90422">
        <v>774.4</v>
      </c>
      <c r="D90422">
        <v>274.95</v>
      </c>
      <c r="E90422">
        <v>383.92</v>
      </c>
      <c r="F90422">
        <v>354.33</v>
      </c>
      <c r="G90422">
        <v>443.79</v>
      </c>
    </row>
    <row r="90423" spans="1:7" x14ac:dyDescent="0.25">
      <c r="A90423">
        <v>9.0420999999999996</v>
      </c>
      <c r="B90423">
        <v>532.41</v>
      </c>
      <c r="C90423">
        <v>774.22</v>
      </c>
      <c r="D90423">
        <v>274.95</v>
      </c>
      <c r="E90423">
        <v>384.06</v>
      </c>
      <c r="F90423">
        <v>354.75</v>
      </c>
      <c r="G90423">
        <v>443.74</v>
      </c>
    </row>
    <row r="90424" spans="1:7" x14ac:dyDescent="0.25">
      <c r="A90424">
        <v>9.0421999999999993</v>
      </c>
      <c r="B90424">
        <v>532.41</v>
      </c>
      <c r="C90424">
        <v>773.99</v>
      </c>
      <c r="D90424">
        <v>275</v>
      </c>
      <c r="E90424">
        <v>384.15</v>
      </c>
      <c r="F90424">
        <v>354.33</v>
      </c>
      <c r="G90424">
        <v>443.93</v>
      </c>
    </row>
    <row r="90425" spans="1:7" x14ac:dyDescent="0.25">
      <c r="A90425">
        <v>9.0422999999999991</v>
      </c>
      <c r="B90425">
        <v>532.5</v>
      </c>
      <c r="C90425">
        <v>774.03</v>
      </c>
      <c r="D90425">
        <v>274.95</v>
      </c>
      <c r="E90425">
        <v>384.01</v>
      </c>
      <c r="F90425">
        <v>354.7</v>
      </c>
      <c r="G90425">
        <v>443.6</v>
      </c>
    </row>
    <row r="90426" spans="1:7" x14ac:dyDescent="0.25">
      <c r="A90426">
        <v>9.0424000000000007</v>
      </c>
      <c r="B90426">
        <v>532.59</v>
      </c>
      <c r="C90426">
        <v>773.94</v>
      </c>
      <c r="D90426">
        <v>275.05</v>
      </c>
      <c r="E90426">
        <v>383.97</v>
      </c>
      <c r="F90426">
        <v>354.75</v>
      </c>
      <c r="G90426">
        <v>443.88</v>
      </c>
    </row>
    <row r="90427" spans="1:7" x14ac:dyDescent="0.25">
      <c r="A90427">
        <v>9.0425000000000004</v>
      </c>
      <c r="B90427">
        <v>532.41</v>
      </c>
      <c r="C90427">
        <v>773.99</v>
      </c>
      <c r="D90427">
        <v>274.86</v>
      </c>
      <c r="E90427">
        <v>384.06</v>
      </c>
      <c r="F90427">
        <v>354.33</v>
      </c>
      <c r="G90427">
        <v>443.88</v>
      </c>
    </row>
    <row r="90428" spans="1:7" x14ac:dyDescent="0.25">
      <c r="A90428">
        <v>9.0426000000000002</v>
      </c>
      <c r="B90428">
        <v>532.27</v>
      </c>
      <c r="C90428">
        <v>773.8</v>
      </c>
      <c r="D90428">
        <v>274.86</v>
      </c>
      <c r="E90428">
        <v>383.97</v>
      </c>
      <c r="F90428">
        <v>354.7</v>
      </c>
      <c r="G90428">
        <v>444.07</v>
      </c>
    </row>
    <row r="90429" spans="1:7" x14ac:dyDescent="0.25">
      <c r="A90429">
        <v>9.0427</v>
      </c>
      <c r="B90429">
        <v>532.41</v>
      </c>
      <c r="C90429">
        <v>773.8</v>
      </c>
      <c r="D90429">
        <v>274.95</v>
      </c>
      <c r="E90429">
        <v>384.06</v>
      </c>
      <c r="F90429">
        <v>354.61</v>
      </c>
      <c r="G90429">
        <v>444.21</v>
      </c>
    </row>
    <row r="90430" spans="1:7" x14ac:dyDescent="0.25">
      <c r="A90430">
        <v>9.0427999999999997</v>
      </c>
      <c r="B90430">
        <v>532.32000000000005</v>
      </c>
      <c r="C90430">
        <v>773.57</v>
      </c>
      <c r="D90430">
        <v>274.86</v>
      </c>
      <c r="E90430">
        <v>384.06</v>
      </c>
      <c r="F90430">
        <v>354.33</v>
      </c>
      <c r="G90430">
        <v>444.39</v>
      </c>
    </row>
    <row r="90431" spans="1:7" x14ac:dyDescent="0.25">
      <c r="A90431">
        <v>9.0428999999999995</v>
      </c>
      <c r="B90431">
        <v>532.32000000000005</v>
      </c>
      <c r="C90431">
        <v>773.39</v>
      </c>
      <c r="D90431">
        <v>274.86</v>
      </c>
      <c r="E90431">
        <v>384.2</v>
      </c>
      <c r="F90431">
        <v>354.61</v>
      </c>
      <c r="G90431">
        <v>444.25</v>
      </c>
    </row>
    <row r="90432" spans="1:7" x14ac:dyDescent="0.25">
      <c r="A90432">
        <v>9.0429999999999993</v>
      </c>
      <c r="B90432">
        <v>532.27</v>
      </c>
      <c r="C90432">
        <v>773.57</v>
      </c>
      <c r="D90432">
        <v>275</v>
      </c>
      <c r="E90432">
        <v>384.06</v>
      </c>
      <c r="F90432">
        <v>354.2</v>
      </c>
      <c r="G90432">
        <v>444.44</v>
      </c>
    </row>
    <row r="90433" spans="1:7" x14ac:dyDescent="0.25">
      <c r="A90433">
        <v>9.0431000000000008</v>
      </c>
      <c r="B90433">
        <v>532.13</v>
      </c>
      <c r="C90433">
        <v>773.39</v>
      </c>
      <c r="D90433">
        <v>275.05</v>
      </c>
      <c r="E90433">
        <v>384.2</v>
      </c>
      <c r="F90433">
        <v>354.57</v>
      </c>
      <c r="G90433">
        <v>444.34</v>
      </c>
    </row>
    <row r="90434" spans="1:7" x14ac:dyDescent="0.25">
      <c r="A90434">
        <v>9.0432000000000006</v>
      </c>
      <c r="B90434">
        <v>531.85</v>
      </c>
      <c r="C90434">
        <v>773.43</v>
      </c>
      <c r="D90434">
        <v>275</v>
      </c>
      <c r="E90434">
        <v>383.83</v>
      </c>
      <c r="F90434">
        <v>354.7</v>
      </c>
      <c r="G90434">
        <v>444.3</v>
      </c>
    </row>
    <row r="90435" spans="1:7" x14ac:dyDescent="0.25">
      <c r="A90435">
        <v>9.0433000000000003</v>
      </c>
      <c r="B90435">
        <v>531.95000000000005</v>
      </c>
      <c r="C90435">
        <v>773.29</v>
      </c>
      <c r="D90435">
        <v>275.23</v>
      </c>
      <c r="E90435">
        <v>383.64</v>
      </c>
      <c r="F90435">
        <v>354.43</v>
      </c>
      <c r="G90435">
        <v>444.67</v>
      </c>
    </row>
    <row r="90436" spans="1:7" x14ac:dyDescent="0.25">
      <c r="A90436">
        <v>9.0434000000000001</v>
      </c>
      <c r="B90436">
        <v>532.13</v>
      </c>
      <c r="C90436">
        <v>773.57</v>
      </c>
      <c r="D90436">
        <v>275.19</v>
      </c>
      <c r="E90436">
        <v>383.46</v>
      </c>
      <c r="F90436">
        <v>354.47</v>
      </c>
      <c r="G90436">
        <v>444.48</v>
      </c>
    </row>
    <row r="90437" spans="1:7" x14ac:dyDescent="0.25">
      <c r="A90437">
        <v>9.0434999999999999</v>
      </c>
      <c r="B90437">
        <v>531.9</v>
      </c>
      <c r="C90437">
        <v>773.43</v>
      </c>
      <c r="D90437">
        <v>275.05</v>
      </c>
      <c r="E90437">
        <v>383.41</v>
      </c>
      <c r="F90437">
        <v>354.33</v>
      </c>
      <c r="G90437">
        <v>444.67</v>
      </c>
    </row>
    <row r="90438" spans="1:7" x14ac:dyDescent="0.25">
      <c r="A90438">
        <v>9.0435999999999996</v>
      </c>
      <c r="B90438">
        <v>532.09</v>
      </c>
      <c r="C90438">
        <v>773.29</v>
      </c>
      <c r="D90438">
        <v>275.14</v>
      </c>
      <c r="E90438">
        <v>383.23</v>
      </c>
      <c r="F90438">
        <v>354.47</v>
      </c>
      <c r="G90438">
        <v>444.67</v>
      </c>
    </row>
    <row r="90439" spans="1:7" x14ac:dyDescent="0.25">
      <c r="A90439">
        <v>9.0436999999999994</v>
      </c>
      <c r="B90439">
        <v>531.66999999999996</v>
      </c>
      <c r="C90439">
        <v>773.71</v>
      </c>
      <c r="D90439">
        <v>275.14</v>
      </c>
      <c r="E90439">
        <v>382.67</v>
      </c>
      <c r="F90439">
        <v>354.47</v>
      </c>
      <c r="G90439">
        <v>444.76</v>
      </c>
    </row>
    <row r="90440" spans="1:7" x14ac:dyDescent="0.25">
      <c r="A90440">
        <v>9.0437999999999992</v>
      </c>
      <c r="B90440">
        <v>531.62</v>
      </c>
      <c r="C90440">
        <v>773.43</v>
      </c>
      <c r="D90440">
        <v>275</v>
      </c>
      <c r="E90440">
        <v>382.86</v>
      </c>
      <c r="F90440">
        <v>354.52</v>
      </c>
      <c r="G90440">
        <v>444.99</v>
      </c>
    </row>
    <row r="90441" spans="1:7" x14ac:dyDescent="0.25">
      <c r="A90441">
        <v>9.0439000000000007</v>
      </c>
      <c r="B90441">
        <v>532.04</v>
      </c>
      <c r="C90441">
        <v>773.34</v>
      </c>
      <c r="D90441">
        <v>275</v>
      </c>
      <c r="E90441">
        <v>382.53</v>
      </c>
      <c r="F90441">
        <v>354.7</v>
      </c>
      <c r="G90441">
        <v>445.04</v>
      </c>
    </row>
    <row r="90442" spans="1:7" x14ac:dyDescent="0.25">
      <c r="A90442">
        <v>9.0440000000000005</v>
      </c>
      <c r="B90442">
        <v>531.85</v>
      </c>
      <c r="C90442">
        <v>773.25</v>
      </c>
      <c r="D90442">
        <v>275.23</v>
      </c>
      <c r="E90442">
        <v>382.58</v>
      </c>
      <c r="F90442">
        <v>354.43</v>
      </c>
      <c r="G90442">
        <v>445.27</v>
      </c>
    </row>
    <row r="90443" spans="1:7" x14ac:dyDescent="0.25">
      <c r="A90443">
        <v>9.0441000000000003</v>
      </c>
      <c r="B90443">
        <v>531.9</v>
      </c>
      <c r="C90443">
        <v>773.34</v>
      </c>
      <c r="D90443">
        <v>275.23</v>
      </c>
      <c r="E90443">
        <v>382.62</v>
      </c>
      <c r="F90443">
        <v>354.66</v>
      </c>
      <c r="G90443">
        <v>444.99</v>
      </c>
    </row>
    <row r="90444" spans="1:7" x14ac:dyDescent="0.25">
      <c r="A90444">
        <v>9.0442</v>
      </c>
      <c r="B90444">
        <v>531.66999999999996</v>
      </c>
      <c r="C90444">
        <v>773.25</v>
      </c>
      <c r="D90444">
        <v>275.05</v>
      </c>
      <c r="E90444">
        <v>382.44</v>
      </c>
      <c r="F90444">
        <v>354.8</v>
      </c>
      <c r="G90444">
        <v>445.18</v>
      </c>
    </row>
    <row r="90445" spans="1:7" x14ac:dyDescent="0.25">
      <c r="A90445">
        <v>9.0442999999999998</v>
      </c>
      <c r="B90445">
        <v>531.72</v>
      </c>
      <c r="C90445">
        <v>773.06</v>
      </c>
      <c r="D90445">
        <v>275.14</v>
      </c>
      <c r="E90445">
        <v>382.67</v>
      </c>
      <c r="F90445">
        <v>354.84</v>
      </c>
      <c r="G90445">
        <v>445.18</v>
      </c>
    </row>
    <row r="90446" spans="1:7" x14ac:dyDescent="0.25">
      <c r="A90446">
        <v>9.0443999999999996</v>
      </c>
      <c r="B90446">
        <v>531.62</v>
      </c>
      <c r="C90446">
        <v>773.15</v>
      </c>
      <c r="D90446">
        <v>275.08999999999997</v>
      </c>
      <c r="E90446">
        <v>382.39</v>
      </c>
      <c r="F90446">
        <v>355.07</v>
      </c>
      <c r="G90446">
        <v>445.09</v>
      </c>
    </row>
    <row r="90447" spans="1:7" x14ac:dyDescent="0.25">
      <c r="A90447">
        <v>9.0444999999999993</v>
      </c>
      <c r="B90447">
        <v>531.58000000000004</v>
      </c>
      <c r="C90447">
        <v>773.11</v>
      </c>
      <c r="D90447">
        <v>275.08999999999997</v>
      </c>
      <c r="E90447">
        <v>382.3</v>
      </c>
      <c r="F90447">
        <v>354.94</v>
      </c>
      <c r="G90447">
        <v>445.09</v>
      </c>
    </row>
    <row r="90448" spans="1:7" x14ac:dyDescent="0.25">
      <c r="A90448">
        <v>9.0446000000000009</v>
      </c>
      <c r="B90448">
        <v>531.48</v>
      </c>
      <c r="C90448">
        <v>773.11</v>
      </c>
      <c r="D90448">
        <v>275.14</v>
      </c>
      <c r="E90448">
        <v>382.58</v>
      </c>
      <c r="F90448">
        <v>354.98</v>
      </c>
      <c r="G90448">
        <v>445.27</v>
      </c>
    </row>
    <row r="90449" spans="1:7" x14ac:dyDescent="0.25">
      <c r="A90449">
        <v>9.0447000000000006</v>
      </c>
      <c r="B90449">
        <v>531.48</v>
      </c>
      <c r="C90449">
        <v>773.25</v>
      </c>
      <c r="D90449">
        <v>275.19</v>
      </c>
      <c r="E90449">
        <v>382.53</v>
      </c>
      <c r="F90449">
        <v>355.12</v>
      </c>
      <c r="G90449">
        <v>445.5</v>
      </c>
    </row>
    <row r="90450" spans="1:7" x14ac:dyDescent="0.25">
      <c r="A90450">
        <v>9.0448000000000004</v>
      </c>
      <c r="B90450">
        <v>531.39</v>
      </c>
      <c r="C90450">
        <v>773.11</v>
      </c>
      <c r="D90450">
        <v>275.19</v>
      </c>
      <c r="E90450">
        <v>382.58</v>
      </c>
      <c r="F90450">
        <v>354.94</v>
      </c>
      <c r="G90450">
        <v>445.18</v>
      </c>
    </row>
    <row r="90451" spans="1:7" x14ac:dyDescent="0.25">
      <c r="A90451">
        <v>9.0449000000000002</v>
      </c>
      <c r="B90451">
        <v>531.39</v>
      </c>
      <c r="C90451">
        <v>773.11</v>
      </c>
      <c r="D90451">
        <v>275.19</v>
      </c>
      <c r="E90451">
        <v>382.44</v>
      </c>
      <c r="F90451">
        <v>355.03</v>
      </c>
      <c r="G90451">
        <v>445.27</v>
      </c>
    </row>
    <row r="90452" spans="1:7" x14ac:dyDescent="0.25">
      <c r="A90452">
        <v>9.0449999999999999</v>
      </c>
      <c r="B90452">
        <v>531.29999999999995</v>
      </c>
      <c r="C90452">
        <v>773.15</v>
      </c>
      <c r="D90452">
        <v>275.27999999999997</v>
      </c>
      <c r="E90452">
        <v>382.53</v>
      </c>
      <c r="F90452">
        <v>354.98</v>
      </c>
      <c r="G90452">
        <v>445.41</v>
      </c>
    </row>
    <row r="90453" spans="1:7" x14ac:dyDescent="0.25">
      <c r="A90453">
        <v>9.0450999999999997</v>
      </c>
      <c r="B90453">
        <v>531.16</v>
      </c>
      <c r="C90453">
        <v>773.34</v>
      </c>
      <c r="D90453">
        <v>275.32</v>
      </c>
      <c r="E90453">
        <v>382.72</v>
      </c>
      <c r="F90453">
        <v>355.12</v>
      </c>
      <c r="G90453">
        <v>445.32</v>
      </c>
    </row>
    <row r="90454" spans="1:7" x14ac:dyDescent="0.25">
      <c r="A90454">
        <v>9.0451999999999995</v>
      </c>
      <c r="B90454">
        <v>530.92999999999995</v>
      </c>
      <c r="C90454">
        <v>773.34</v>
      </c>
      <c r="D90454">
        <v>275.23</v>
      </c>
      <c r="E90454">
        <v>382.76</v>
      </c>
      <c r="F90454">
        <v>355.12</v>
      </c>
      <c r="G90454">
        <v>445.55</v>
      </c>
    </row>
    <row r="90455" spans="1:7" x14ac:dyDescent="0.25">
      <c r="A90455">
        <v>9.0452999999999992</v>
      </c>
      <c r="B90455">
        <v>530.88</v>
      </c>
      <c r="C90455">
        <v>773.29</v>
      </c>
      <c r="D90455">
        <v>275.42</v>
      </c>
      <c r="E90455">
        <v>382.76</v>
      </c>
      <c r="F90455">
        <v>355.35</v>
      </c>
      <c r="G90455">
        <v>445.5</v>
      </c>
    </row>
    <row r="90456" spans="1:7" x14ac:dyDescent="0.25">
      <c r="A90456">
        <v>9.0454000000000008</v>
      </c>
      <c r="B90456">
        <v>530.97</v>
      </c>
      <c r="C90456">
        <v>773.34</v>
      </c>
      <c r="D90456">
        <v>275.32</v>
      </c>
      <c r="E90456">
        <v>382.58</v>
      </c>
      <c r="F90456">
        <v>355.45</v>
      </c>
      <c r="G90456">
        <v>445.32</v>
      </c>
    </row>
    <row r="90457" spans="1:7" x14ac:dyDescent="0.25">
      <c r="A90457">
        <v>9.0455000000000005</v>
      </c>
      <c r="B90457">
        <v>530.74</v>
      </c>
      <c r="C90457">
        <v>773.62</v>
      </c>
      <c r="D90457">
        <v>275.32</v>
      </c>
      <c r="E90457">
        <v>382.76</v>
      </c>
      <c r="F90457">
        <v>355.35</v>
      </c>
      <c r="G90457">
        <v>445.32</v>
      </c>
    </row>
    <row r="90458" spans="1:7" x14ac:dyDescent="0.25">
      <c r="A90458">
        <v>9.0456000000000003</v>
      </c>
      <c r="B90458">
        <v>530.92999999999995</v>
      </c>
      <c r="C90458">
        <v>773.48</v>
      </c>
      <c r="D90458">
        <v>275.23</v>
      </c>
      <c r="E90458">
        <v>382.53</v>
      </c>
      <c r="F90458">
        <v>355.49</v>
      </c>
      <c r="G90458">
        <v>445.5</v>
      </c>
    </row>
    <row r="90459" spans="1:7" x14ac:dyDescent="0.25">
      <c r="A90459">
        <v>9.0457000000000001</v>
      </c>
      <c r="B90459">
        <v>530.88</v>
      </c>
      <c r="C90459">
        <v>773.43</v>
      </c>
      <c r="D90459">
        <v>275.23</v>
      </c>
      <c r="E90459">
        <v>382.76</v>
      </c>
      <c r="F90459">
        <v>355.63</v>
      </c>
      <c r="G90459">
        <v>445.46</v>
      </c>
    </row>
    <row r="90460" spans="1:7" x14ac:dyDescent="0.25">
      <c r="A90460">
        <v>9.0457999999999998</v>
      </c>
      <c r="B90460">
        <v>530.70000000000005</v>
      </c>
      <c r="C90460">
        <v>773.25</v>
      </c>
      <c r="D90460">
        <v>274.58</v>
      </c>
      <c r="E90460">
        <v>382.9</v>
      </c>
      <c r="F90460">
        <v>355.72</v>
      </c>
      <c r="G90460">
        <v>445.41</v>
      </c>
    </row>
    <row r="90461" spans="1:7" x14ac:dyDescent="0.25">
      <c r="A90461">
        <v>9.0458999999999996</v>
      </c>
      <c r="B90461">
        <v>530.70000000000005</v>
      </c>
      <c r="C90461">
        <v>773.11</v>
      </c>
      <c r="D90461">
        <v>274.81</v>
      </c>
      <c r="E90461">
        <v>382.76</v>
      </c>
      <c r="F90461">
        <v>355.77</v>
      </c>
      <c r="G90461">
        <v>445.41</v>
      </c>
    </row>
    <row r="90462" spans="1:7" x14ac:dyDescent="0.25">
      <c r="A90462">
        <v>9.0459999999999994</v>
      </c>
      <c r="B90462">
        <v>531.07000000000005</v>
      </c>
      <c r="C90462">
        <v>773.25</v>
      </c>
      <c r="D90462">
        <v>274.95</v>
      </c>
      <c r="E90462">
        <v>382.9</v>
      </c>
      <c r="F90462">
        <v>355.86</v>
      </c>
      <c r="G90462">
        <v>445.36</v>
      </c>
    </row>
    <row r="90463" spans="1:7" x14ac:dyDescent="0.25">
      <c r="A90463">
        <v>9.0460999999999991</v>
      </c>
      <c r="B90463">
        <v>530.70000000000005</v>
      </c>
      <c r="C90463">
        <v>773.2</v>
      </c>
      <c r="D90463">
        <v>274.49</v>
      </c>
      <c r="E90463">
        <v>383.04</v>
      </c>
      <c r="F90463">
        <v>355.82</v>
      </c>
      <c r="G90463">
        <v>445.46</v>
      </c>
    </row>
    <row r="90464" spans="1:7" x14ac:dyDescent="0.25">
      <c r="A90464">
        <v>9.0462000000000007</v>
      </c>
      <c r="B90464">
        <v>530.79</v>
      </c>
      <c r="C90464">
        <v>773.25</v>
      </c>
      <c r="D90464">
        <v>274.44</v>
      </c>
      <c r="E90464">
        <v>383.09</v>
      </c>
      <c r="F90464">
        <v>355.86</v>
      </c>
      <c r="G90464">
        <v>445.46</v>
      </c>
    </row>
    <row r="90465" spans="1:7" x14ac:dyDescent="0.25">
      <c r="A90465">
        <v>9.0463000000000005</v>
      </c>
      <c r="B90465">
        <v>530.92999999999995</v>
      </c>
      <c r="C90465">
        <v>773.29</v>
      </c>
      <c r="D90465">
        <v>274.12</v>
      </c>
      <c r="E90465">
        <v>383.13</v>
      </c>
      <c r="F90465">
        <v>355.91</v>
      </c>
      <c r="G90465">
        <v>445.5</v>
      </c>
    </row>
    <row r="90466" spans="1:7" x14ac:dyDescent="0.25">
      <c r="A90466">
        <v>9.0464000000000002</v>
      </c>
      <c r="B90466">
        <v>530.84</v>
      </c>
      <c r="C90466">
        <v>773.34</v>
      </c>
      <c r="D90466">
        <v>274.07</v>
      </c>
      <c r="E90466">
        <v>383.13</v>
      </c>
      <c r="F90466">
        <v>355.77</v>
      </c>
      <c r="G90466">
        <v>445.5</v>
      </c>
    </row>
    <row r="90467" spans="1:7" x14ac:dyDescent="0.25">
      <c r="A90467">
        <v>9.0465</v>
      </c>
      <c r="B90467">
        <v>530.70000000000005</v>
      </c>
      <c r="C90467">
        <v>773.29</v>
      </c>
      <c r="D90467">
        <v>273.83999999999997</v>
      </c>
      <c r="E90467">
        <v>383.04</v>
      </c>
      <c r="F90467">
        <v>356.05</v>
      </c>
      <c r="G90467">
        <v>445.64</v>
      </c>
    </row>
    <row r="90468" spans="1:7" x14ac:dyDescent="0.25">
      <c r="A90468">
        <v>9.0465999999999998</v>
      </c>
      <c r="B90468">
        <v>530.70000000000005</v>
      </c>
      <c r="C90468">
        <v>773.25</v>
      </c>
      <c r="D90468">
        <v>273.8</v>
      </c>
      <c r="E90468">
        <v>383.13</v>
      </c>
      <c r="F90468">
        <v>355.95</v>
      </c>
      <c r="G90468">
        <v>445.69</v>
      </c>
    </row>
    <row r="90469" spans="1:7" x14ac:dyDescent="0.25">
      <c r="A90469">
        <v>9.0466999999999995</v>
      </c>
      <c r="B90469">
        <v>530.70000000000005</v>
      </c>
      <c r="C90469">
        <v>773.48</v>
      </c>
      <c r="D90469">
        <v>273.89</v>
      </c>
      <c r="E90469">
        <v>383.09</v>
      </c>
      <c r="F90469">
        <v>356.14</v>
      </c>
      <c r="G90469">
        <v>445.59</v>
      </c>
    </row>
    <row r="90470" spans="1:7" x14ac:dyDescent="0.25">
      <c r="A90470">
        <v>9.0467999999999993</v>
      </c>
      <c r="B90470">
        <v>530.70000000000005</v>
      </c>
      <c r="C90470">
        <v>773.34</v>
      </c>
      <c r="D90470">
        <v>273.7</v>
      </c>
      <c r="E90470">
        <v>383.09</v>
      </c>
      <c r="F90470">
        <v>356.09</v>
      </c>
      <c r="G90470">
        <v>445.64</v>
      </c>
    </row>
    <row r="90471" spans="1:7" x14ac:dyDescent="0.25">
      <c r="A90471">
        <v>9.0469000000000008</v>
      </c>
      <c r="B90471">
        <v>530.88</v>
      </c>
      <c r="C90471">
        <v>773.29</v>
      </c>
      <c r="D90471">
        <v>273.61</v>
      </c>
      <c r="E90471">
        <v>383.13</v>
      </c>
      <c r="F90471">
        <v>356.23</v>
      </c>
      <c r="G90471">
        <v>445.55</v>
      </c>
    </row>
    <row r="90472" spans="1:7" x14ac:dyDescent="0.25">
      <c r="A90472">
        <v>9.0470000000000006</v>
      </c>
      <c r="B90472">
        <v>530.97</v>
      </c>
      <c r="C90472">
        <v>773.39</v>
      </c>
      <c r="D90472">
        <v>273.8</v>
      </c>
      <c r="E90472">
        <v>383.32</v>
      </c>
      <c r="F90472">
        <v>356.09</v>
      </c>
      <c r="G90472">
        <v>445.59</v>
      </c>
    </row>
    <row r="90473" spans="1:7" x14ac:dyDescent="0.25">
      <c r="A90473">
        <v>9.0471000000000004</v>
      </c>
      <c r="B90473">
        <v>530.97</v>
      </c>
      <c r="C90473">
        <v>773.34</v>
      </c>
      <c r="D90473">
        <v>273.75</v>
      </c>
      <c r="E90473">
        <v>383.73</v>
      </c>
      <c r="F90473">
        <v>356.05</v>
      </c>
      <c r="G90473">
        <v>445.41</v>
      </c>
    </row>
    <row r="90474" spans="1:7" x14ac:dyDescent="0.25">
      <c r="A90474">
        <v>9.0472000000000001</v>
      </c>
      <c r="B90474">
        <v>531.11</v>
      </c>
      <c r="C90474">
        <v>773.2</v>
      </c>
      <c r="D90474">
        <v>273.66000000000003</v>
      </c>
      <c r="E90474">
        <v>383.5</v>
      </c>
      <c r="F90474">
        <v>356.05</v>
      </c>
      <c r="G90474">
        <v>445.55</v>
      </c>
    </row>
    <row r="90475" spans="1:7" x14ac:dyDescent="0.25">
      <c r="A90475">
        <v>9.0472999999999999</v>
      </c>
      <c r="B90475">
        <v>531.07000000000005</v>
      </c>
      <c r="C90475">
        <v>773.29</v>
      </c>
      <c r="D90475">
        <v>273.83999999999997</v>
      </c>
      <c r="E90475">
        <v>383.69</v>
      </c>
      <c r="F90475">
        <v>356.14</v>
      </c>
      <c r="G90475">
        <v>445.59</v>
      </c>
    </row>
    <row r="90476" spans="1:7" x14ac:dyDescent="0.25">
      <c r="A90476">
        <v>9.0473999999999997</v>
      </c>
      <c r="B90476">
        <v>531.07000000000005</v>
      </c>
      <c r="C90476">
        <v>773.2</v>
      </c>
      <c r="D90476">
        <v>273.56</v>
      </c>
      <c r="E90476">
        <v>383.87</v>
      </c>
      <c r="F90476">
        <v>356.14</v>
      </c>
      <c r="G90476">
        <v>445.64</v>
      </c>
    </row>
    <row r="90477" spans="1:7" x14ac:dyDescent="0.25">
      <c r="A90477">
        <v>9.0474999999999994</v>
      </c>
      <c r="B90477">
        <v>530.97</v>
      </c>
      <c r="C90477">
        <v>773.43</v>
      </c>
      <c r="D90477">
        <v>273.66000000000003</v>
      </c>
      <c r="E90477">
        <v>383.83</v>
      </c>
      <c r="F90477">
        <v>356.32</v>
      </c>
      <c r="G90477">
        <v>445.73</v>
      </c>
    </row>
    <row r="90478" spans="1:7" x14ac:dyDescent="0.25">
      <c r="A90478">
        <v>9.0475999999999992</v>
      </c>
      <c r="B90478">
        <v>530.97</v>
      </c>
      <c r="C90478">
        <v>773.43</v>
      </c>
      <c r="D90478">
        <v>273.8</v>
      </c>
      <c r="E90478">
        <v>383.87</v>
      </c>
      <c r="F90478">
        <v>356.32</v>
      </c>
      <c r="G90478">
        <v>445.73</v>
      </c>
    </row>
    <row r="90479" spans="1:7" x14ac:dyDescent="0.25">
      <c r="A90479">
        <v>9.0477000000000007</v>
      </c>
      <c r="B90479">
        <v>530.88</v>
      </c>
      <c r="C90479">
        <v>773.62</v>
      </c>
      <c r="D90479">
        <v>273.8</v>
      </c>
      <c r="E90479">
        <v>383.97</v>
      </c>
      <c r="F90479">
        <v>356.37</v>
      </c>
      <c r="G90479">
        <v>445.64</v>
      </c>
    </row>
    <row r="90480" spans="1:7" x14ac:dyDescent="0.25">
      <c r="A90480">
        <v>9.0478000000000005</v>
      </c>
      <c r="B90480">
        <v>531.02</v>
      </c>
      <c r="C90480">
        <v>773.39</v>
      </c>
      <c r="D90480">
        <v>273.89</v>
      </c>
      <c r="E90480">
        <v>383.92</v>
      </c>
      <c r="F90480">
        <v>356.56</v>
      </c>
      <c r="G90480">
        <v>445.73</v>
      </c>
    </row>
    <row r="90481" spans="1:7" x14ac:dyDescent="0.25">
      <c r="A90481">
        <v>9.0479000000000003</v>
      </c>
      <c r="B90481">
        <v>530.92999999999995</v>
      </c>
      <c r="C90481">
        <v>773.39</v>
      </c>
      <c r="D90481">
        <v>273.94</v>
      </c>
      <c r="E90481">
        <v>383.87</v>
      </c>
      <c r="F90481">
        <v>356.6</v>
      </c>
      <c r="G90481">
        <v>445.78</v>
      </c>
    </row>
    <row r="90482" spans="1:7" x14ac:dyDescent="0.25">
      <c r="A90482">
        <v>9.048</v>
      </c>
      <c r="B90482">
        <v>530.79</v>
      </c>
      <c r="C90482">
        <v>773.48</v>
      </c>
      <c r="D90482">
        <v>273.94</v>
      </c>
      <c r="E90482">
        <v>384.11</v>
      </c>
      <c r="F90482">
        <v>356.42</v>
      </c>
      <c r="G90482">
        <v>445.73</v>
      </c>
    </row>
    <row r="90483" spans="1:7" x14ac:dyDescent="0.25">
      <c r="A90483">
        <v>9.0480999999999998</v>
      </c>
      <c r="B90483">
        <v>530.92999999999995</v>
      </c>
      <c r="C90483">
        <v>773.29</v>
      </c>
      <c r="D90483">
        <v>273.8</v>
      </c>
      <c r="E90483">
        <v>384.06</v>
      </c>
      <c r="F90483">
        <v>356.42</v>
      </c>
      <c r="G90483">
        <v>445.73</v>
      </c>
    </row>
    <row r="90484" spans="1:7" x14ac:dyDescent="0.25">
      <c r="A90484">
        <v>9.0481999999999996</v>
      </c>
      <c r="B90484">
        <v>530.88</v>
      </c>
      <c r="C90484">
        <v>773.34</v>
      </c>
      <c r="D90484">
        <v>273.94</v>
      </c>
      <c r="E90484">
        <v>383.92</v>
      </c>
      <c r="F90484">
        <v>356.23</v>
      </c>
      <c r="G90484">
        <v>445.73</v>
      </c>
    </row>
    <row r="90485" spans="1:7" x14ac:dyDescent="0.25">
      <c r="A90485">
        <v>9.0482999999999993</v>
      </c>
      <c r="B90485">
        <v>530.84</v>
      </c>
      <c r="C90485">
        <v>773.29</v>
      </c>
      <c r="D90485">
        <v>273.83999999999997</v>
      </c>
      <c r="E90485">
        <v>384.2</v>
      </c>
      <c r="F90485">
        <v>356.28</v>
      </c>
      <c r="G90485">
        <v>445.59</v>
      </c>
    </row>
    <row r="90486" spans="1:7" x14ac:dyDescent="0.25">
      <c r="A90486">
        <v>9.0484000000000009</v>
      </c>
      <c r="B90486">
        <v>530.79</v>
      </c>
      <c r="C90486">
        <v>773.06</v>
      </c>
      <c r="D90486">
        <v>273.75</v>
      </c>
      <c r="E90486">
        <v>384.24</v>
      </c>
      <c r="F90486">
        <v>356.23</v>
      </c>
      <c r="G90486">
        <v>445.55</v>
      </c>
    </row>
    <row r="90487" spans="1:7" x14ac:dyDescent="0.25">
      <c r="A90487">
        <v>9.0485000000000007</v>
      </c>
      <c r="B90487">
        <v>530.97</v>
      </c>
      <c r="C90487">
        <v>772.83</v>
      </c>
      <c r="D90487">
        <v>273.94</v>
      </c>
      <c r="E90487">
        <v>384.11</v>
      </c>
      <c r="F90487">
        <v>356.32</v>
      </c>
      <c r="G90487">
        <v>445.5</v>
      </c>
    </row>
    <row r="90488" spans="1:7" x14ac:dyDescent="0.25">
      <c r="A90488">
        <v>9.0486000000000004</v>
      </c>
      <c r="B90488">
        <v>531.02</v>
      </c>
      <c r="C90488">
        <v>772.97</v>
      </c>
      <c r="D90488">
        <v>273.89</v>
      </c>
      <c r="E90488">
        <v>384.11</v>
      </c>
      <c r="F90488">
        <v>356.32</v>
      </c>
      <c r="G90488">
        <v>445.5</v>
      </c>
    </row>
    <row r="90489" spans="1:7" x14ac:dyDescent="0.25">
      <c r="A90489">
        <v>9.0487000000000002</v>
      </c>
      <c r="B90489">
        <v>530.92999999999995</v>
      </c>
      <c r="C90489">
        <v>772.97</v>
      </c>
      <c r="D90489">
        <v>274.02999999999997</v>
      </c>
      <c r="E90489">
        <v>384.2</v>
      </c>
      <c r="F90489">
        <v>356.28</v>
      </c>
      <c r="G90489">
        <v>445.41</v>
      </c>
    </row>
    <row r="90490" spans="1:7" x14ac:dyDescent="0.25">
      <c r="A90490">
        <v>9.0488</v>
      </c>
      <c r="B90490">
        <v>530.92999999999995</v>
      </c>
      <c r="C90490">
        <v>772.55</v>
      </c>
      <c r="D90490">
        <v>273.89</v>
      </c>
      <c r="E90490">
        <v>384.11</v>
      </c>
      <c r="F90490">
        <v>356.28</v>
      </c>
      <c r="G90490">
        <v>445.32</v>
      </c>
    </row>
    <row r="90491" spans="1:7" x14ac:dyDescent="0.25">
      <c r="A90491">
        <v>9.0488999999999997</v>
      </c>
      <c r="B90491">
        <v>530.84</v>
      </c>
      <c r="C90491">
        <v>772.46</v>
      </c>
      <c r="D90491">
        <v>274.12</v>
      </c>
      <c r="E90491">
        <v>384.11</v>
      </c>
      <c r="F90491">
        <v>356.23</v>
      </c>
      <c r="G90491">
        <v>445.46</v>
      </c>
    </row>
    <row r="90492" spans="1:7" x14ac:dyDescent="0.25">
      <c r="A90492">
        <v>9.0489999999999995</v>
      </c>
      <c r="B90492">
        <v>530.79</v>
      </c>
      <c r="C90492">
        <v>772.23</v>
      </c>
      <c r="D90492">
        <v>274.07</v>
      </c>
      <c r="E90492">
        <v>384.06</v>
      </c>
      <c r="F90492">
        <v>356.05</v>
      </c>
      <c r="G90492">
        <v>445.27</v>
      </c>
    </row>
    <row r="90493" spans="1:7" x14ac:dyDescent="0.25">
      <c r="A90493">
        <v>9.0490999999999993</v>
      </c>
      <c r="B90493">
        <v>530.88</v>
      </c>
      <c r="C90493">
        <v>772.14</v>
      </c>
      <c r="D90493">
        <v>274.17</v>
      </c>
      <c r="E90493">
        <v>384.06</v>
      </c>
      <c r="F90493">
        <v>356.09</v>
      </c>
      <c r="G90493">
        <v>445.41</v>
      </c>
    </row>
    <row r="90494" spans="1:7" x14ac:dyDescent="0.25">
      <c r="A90494">
        <v>9.0492000000000008</v>
      </c>
      <c r="B90494">
        <v>530.88</v>
      </c>
      <c r="C90494">
        <v>771.95</v>
      </c>
      <c r="D90494">
        <v>274.20999999999998</v>
      </c>
      <c r="E90494">
        <v>384.2</v>
      </c>
      <c r="F90494">
        <v>356.14</v>
      </c>
      <c r="G90494">
        <v>445.36</v>
      </c>
    </row>
    <row r="90495" spans="1:7" x14ac:dyDescent="0.25">
      <c r="A90495">
        <v>9.0493000000000006</v>
      </c>
      <c r="B90495">
        <v>530.92999999999995</v>
      </c>
      <c r="C90495">
        <v>772.23</v>
      </c>
      <c r="D90495">
        <v>274.20999999999998</v>
      </c>
      <c r="E90495">
        <v>384.29</v>
      </c>
      <c r="F90495">
        <v>356.19</v>
      </c>
      <c r="G90495">
        <v>445.41</v>
      </c>
    </row>
    <row r="90496" spans="1:7" x14ac:dyDescent="0.25">
      <c r="A90496">
        <v>9.0494000000000003</v>
      </c>
      <c r="B90496">
        <v>530.92999999999995</v>
      </c>
      <c r="C90496">
        <v>771.72</v>
      </c>
      <c r="D90496">
        <v>274.31</v>
      </c>
      <c r="E90496">
        <v>384.29</v>
      </c>
      <c r="F90496">
        <v>356.19</v>
      </c>
      <c r="G90496">
        <v>445.46</v>
      </c>
    </row>
    <row r="90497" spans="1:7" x14ac:dyDescent="0.25">
      <c r="A90497">
        <v>9.0495000000000001</v>
      </c>
      <c r="B90497">
        <v>531.07000000000005</v>
      </c>
      <c r="C90497">
        <v>771.77</v>
      </c>
      <c r="D90497">
        <v>274.39999999999998</v>
      </c>
      <c r="E90497">
        <v>384.24</v>
      </c>
      <c r="F90497">
        <v>356.23</v>
      </c>
      <c r="G90497">
        <v>445.5</v>
      </c>
    </row>
    <row r="90498" spans="1:7" x14ac:dyDescent="0.25">
      <c r="A90498">
        <v>9.0495999999999999</v>
      </c>
      <c r="B90498">
        <v>531.02</v>
      </c>
      <c r="C90498">
        <v>771.72</v>
      </c>
      <c r="D90498">
        <v>274.49</v>
      </c>
      <c r="E90498">
        <v>384.24</v>
      </c>
      <c r="F90498">
        <v>356.14</v>
      </c>
      <c r="G90498">
        <v>446.06</v>
      </c>
    </row>
    <row r="90499" spans="1:7" x14ac:dyDescent="0.25">
      <c r="A90499">
        <v>9.0496999999999996</v>
      </c>
      <c r="B90499">
        <v>531.02</v>
      </c>
      <c r="C90499">
        <v>771.72</v>
      </c>
      <c r="D90499">
        <v>274.54000000000002</v>
      </c>
      <c r="E90499">
        <v>384.34</v>
      </c>
      <c r="F90499">
        <v>356.09</v>
      </c>
      <c r="G90499">
        <v>445.92</v>
      </c>
    </row>
    <row r="90500" spans="1:7" x14ac:dyDescent="0.25">
      <c r="A90500">
        <v>9.0497999999999994</v>
      </c>
      <c r="B90500">
        <v>530.97</v>
      </c>
      <c r="C90500">
        <v>771.81</v>
      </c>
      <c r="D90500">
        <v>274.44</v>
      </c>
      <c r="E90500">
        <v>384.2</v>
      </c>
      <c r="F90500">
        <v>356.05</v>
      </c>
      <c r="G90500">
        <v>446.06</v>
      </c>
    </row>
    <row r="90501" spans="1:7" x14ac:dyDescent="0.25">
      <c r="A90501">
        <v>9.0498999999999992</v>
      </c>
      <c r="B90501">
        <v>530.92999999999995</v>
      </c>
      <c r="C90501">
        <v>771.95</v>
      </c>
      <c r="D90501">
        <v>274.49</v>
      </c>
      <c r="E90501">
        <v>384.38</v>
      </c>
      <c r="F90501">
        <v>355.91</v>
      </c>
      <c r="G90501">
        <v>445.96</v>
      </c>
    </row>
    <row r="90502" spans="1:7" x14ac:dyDescent="0.25">
      <c r="A90502">
        <v>9.0500000000000007</v>
      </c>
      <c r="B90502">
        <v>530.88</v>
      </c>
      <c r="C90502">
        <v>771.81</v>
      </c>
      <c r="D90502">
        <v>274.58</v>
      </c>
      <c r="E90502">
        <v>384.34</v>
      </c>
      <c r="F90502">
        <v>356.05</v>
      </c>
      <c r="G90502">
        <v>446.24</v>
      </c>
    </row>
    <row r="90503" spans="1:7" x14ac:dyDescent="0.25">
      <c r="A90503">
        <v>9.0501000000000005</v>
      </c>
      <c r="B90503">
        <v>530.79</v>
      </c>
      <c r="C90503">
        <v>772</v>
      </c>
      <c r="D90503">
        <v>274.44</v>
      </c>
      <c r="E90503">
        <v>384.29</v>
      </c>
      <c r="F90503">
        <v>356.14</v>
      </c>
      <c r="G90503">
        <v>446.38</v>
      </c>
    </row>
    <row r="90504" spans="1:7" x14ac:dyDescent="0.25">
      <c r="A90504">
        <v>9.0502000000000002</v>
      </c>
      <c r="B90504">
        <v>530.70000000000005</v>
      </c>
      <c r="C90504">
        <v>772.04</v>
      </c>
      <c r="D90504">
        <v>274.44</v>
      </c>
      <c r="E90504">
        <v>384.2</v>
      </c>
      <c r="F90504">
        <v>356.19</v>
      </c>
      <c r="G90504">
        <v>446.66</v>
      </c>
    </row>
    <row r="90505" spans="1:7" x14ac:dyDescent="0.25">
      <c r="A90505">
        <v>9.0503</v>
      </c>
      <c r="B90505">
        <v>530.70000000000005</v>
      </c>
      <c r="C90505">
        <v>771.95</v>
      </c>
      <c r="D90505">
        <v>274.72000000000003</v>
      </c>
      <c r="E90505">
        <v>384.2</v>
      </c>
      <c r="F90505">
        <v>356.19</v>
      </c>
      <c r="G90505">
        <v>446.61</v>
      </c>
    </row>
    <row r="90506" spans="1:7" x14ac:dyDescent="0.25">
      <c r="A90506">
        <v>9.0503999999999998</v>
      </c>
      <c r="B90506">
        <v>530.88</v>
      </c>
      <c r="C90506">
        <v>772.14</v>
      </c>
      <c r="D90506">
        <v>274.58</v>
      </c>
      <c r="E90506">
        <v>384.34</v>
      </c>
      <c r="F90506">
        <v>356.28</v>
      </c>
      <c r="G90506">
        <v>446.61</v>
      </c>
    </row>
    <row r="90507" spans="1:7" x14ac:dyDescent="0.25">
      <c r="A90507">
        <v>9.0504999999999995</v>
      </c>
      <c r="B90507">
        <v>530.46</v>
      </c>
      <c r="C90507">
        <v>772</v>
      </c>
      <c r="D90507">
        <v>274.91000000000003</v>
      </c>
      <c r="E90507">
        <v>384.34</v>
      </c>
      <c r="F90507">
        <v>356.32</v>
      </c>
      <c r="G90507">
        <v>446.71</v>
      </c>
    </row>
    <row r="90508" spans="1:7" x14ac:dyDescent="0.25">
      <c r="A90508">
        <v>9.0505999999999993</v>
      </c>
      <c r="B90508">
        <v>530.46</v>
      </c>
      <c r="C90508">
        <v>772.09</v>
      </c>
      <c r="D90508">
        <v>274.77</v>
      </c>
      <c r="E90508">
        <v>384.48</v>
      </c>
      <c r="F90508">
        <v>356.37</v>
      </c>
      <c r="G90508">
        <v>446.94</v>
      </c>
    </row>
    <row r="90509" spans="1:7" x14ac:dyDescent="0.25">
      <c r="A90509">
        <v>9.0507000000000009</v>
      </c>
      <c r="B90509">
        <v>530.19000000000005</v>
      </c>
      <c r="C90509">
        <v>771.86</v>
      </c>
      <c r="D90509">
        <v>274.81</v>
      </c>
      <c r="E90509">
        <v>384.48</v>
      </c>
      <c r="F90509">
        <v>356.32</v>
      </c>
      <c r="G90509">
        <v>446.98</v>
      </c>
    </row>
    <row r="90510" spans="1:7" x14ac:dyDescent="0.25">
      <c r="A90510">
        <v>9.0508000000000006</v>
      </c>
      <c r="B90510">
        <v>530</v>
      </c>
      <c r="C90510">
        <v>772.14</v>
      </c>
      <c r="D90510">
        <v>274.95</v>
      </c>
      <c r="E90510">
        <v>384.38</v>
      </c>
      <c r="F90510">
        <v>356.32</v>
      </c>
      <c r="G90510">
        <v>446.94</v>
      </c>
    </row>
    <row r="90511" spans="1:7" x14ac:dyDescent="0.25">
      <c r="A90511">
        <v>9.0509000000000004</v>
      </c>
      <c r="B90511">
        <v>529.82000000000005</v>
      </c>
      <c r="C90511">
        <v>772.18</v>
      </c>
      <c r="D90511">
        <v>275.19</v>
      </c>
      <c r="E90511">
        <v>384.38</v>
      </c>
      <c r="F90511">
        <v>356.14</v>
      </c>
      <c r="G90511">
        <v>446.89</v>
      </c>
    </row>
    <row r="90512" spans="1:7" x14ac:dyDescent="0.25">
      <c r="A90512">
        <v>9.0510000000000002</v>
      </c>
      <c r="B90512">
        <v>529.54</v>
      </c>
      <c r="C90512">
        <v>771.95</v>
      </c>
      <c r="D90512">
        <v>275.27999999999997</v>
      </c>
      <c r="E90512">
        <v>384.48</v>
      </c>
      <c r="F90512">
        <v>356.05</v>
      </c>
      <c r="G90512">
        <v>446.8</v>
      </c>
    </row>
    <row r="90513" spans="1:7" x14ac:dyDescent="0.25">
      <c r="A90513">
        <v>9.0510999999999999</v>
      </c>
      <c r="B90513">
        <v>529.77</v>
      </c>
      <c r="C90513">
        <v>771.95</v>
      </c>
      <c r="D90513">
        <v>275.19</v>
      </c>
      <c r="E90513">
        <v>384.43</v>
      </c>
      <c r="F90513">
        <v>356.14</v>
      </c>
      <c r="G90513">
        <v>446.89</v>
      </c>
    </row>
    <row r="90514" spans="1:7" x14ac:dyDescent="0.25">
      <c r="A90514">
        <v>9.0511999999999997</v>
      </c>
      <c r="B90514">
        <v>529.67999999999995</v>
      </c>
      <c r="C90514">
        <v>772.09</v>
      </c>
      <c r="D90514">
        <v>275.51</v>
      </c>
      <c r="E90514">
        <v>384.43</v>
      </c>
      <c r="F90514">
        <v>356.05</v>
      </c>
      <c r="G90514">
        <v>446.66</v>
      </c>
    </row>
    <row r="90515" spans="1:7" x14ac:dyDescent="0.25">
      <c r="A90515">
        <v>9.0512999999999995</v>
      </c>
      <c r="B90515">
        <v>529.35</v>
      </c>
      <c r="C90515">
        <v>772.04</v>
      </c>
      <c r="D90515">
        <v>275.23</v>
      </c>
      <c r="E90515">
        <v>384.48</v>
      </c>
      <c r="F90515">
        <v>356.56</v>
      </c>
      <c r="G90515">
        <v>446.66</v>
      </c>
    </row>
    <row r="90516" spans="1:7" x14ac:dyDescent="0.25">
      <c r="A90516">
        <v>9.0513999999999992</v>
      </c>
      <c r="B90516">
        <v>529.35</v>
      </c>
      <c r="C90516">
        <v>772.14</v>
      </c>
      <c r="D90516">
        <v>275.37</v>
      </c>
      <c r="E90516">
        <v>384.38</v>
      </c>
      <c r="F90516">
        <v>356.6</v>
      </c>
      <c r="G90516">
        <v>446.47</v>
      </c>
    </row>
    <row r="90517" spans="1:7" x14ac:dyDescent="0.25">
      <c r="A90517">
        <v>9.0515000000000008</v>
      </c>
      <c r="B90517">
        <v>529.4</v>
      </c>
      <c r="C90517">
        <v>772.32</v>
      </c>
      <c r="D90517">
        <v>275.37</v>
      </c>
      <c r="E90517">
        <v>384.34</v>
      </c>
      <c r="F90517">
        <v>356.51</v>
      </c>
      <c r="G90517">
        <v>446.71</v>
      </c>
    </row>
    <row r="90518" spans="1:7" x14ac:dyDescent="0.25">
      <c r="A90518">
        <v>9.0516000000000005</v>
      </c>
      <c r="B90518">
        <v>529.45000000000005</v>
      </c>
      <c r="C90518">
        <v>772.27</v>
      </c>
      <c r="D90518">
        <v>275.37</v>
      </c>
      <c r="E90518">
        <v>384.57</v>
      </c>
      <c r="F90518">
        <v>356.74</v>
      </c>
      <c r="G90518">
        <v>446.66</v>
      </c>
    </row>
    <row r="90519" spans="1:7" x14ac:dyDescent="0.25">
      <c r="A90519">
        <v>9.0517000000000003</v>
      </c>
      <c r="B90519">
        <v>529.49</v>
      </c>
      <c r="C90519">
        <v>772.32</v>
      </c>
      <c r="D90519">
        <v>275.37</v>
      </c>
      <c r="E90519">
        <v>384.57</v>
      </c>
      <c r="F90519">
        <v>356.88</v>
      </c>
      <c r="G90519">
        <v>446.71</v>
      </c>
    </row>
    <row r="90520" spans="1:7" x14ac:dyDescent="0.25">
      <c r="A90520">
        <v>9.0518000000000001</v>
      </c>
      <c r="B90520">
        <v>529.49</v>
      </c>
      <c r="C90520">
        <v>772.41</v>
      </c>
      <c r="D90520">
        <v>275.42</v>
      </c>
      <c r="E90520">
        <v>384.61</v>
      </c>
      <c r="F90520">
        <v>357.16</v>
      </c>
      <c r="G90520">
        <v>446.47</v>
      </c>
    </row>
    <row r="90521" spans="1:7" x14ac:dyDescent="0.25">
      <c r="A90521">
        <v>9.0518999999999998</v>
      </c>
      <c r="B90521">
        <v>529.4</v>
      </c>
      <c r="C90521">
        <v>772.32</v>
      </c>
      <c r="D90521">
        <v>275.51</v>
      </c>
      <c r="E90521">
        <v>384.52</v>
      </c>
      <c r="F90521">
        <v>357.34</v>
      </c>
      <c r="G90521">
        <v>446.43</v>
      </c>
    </row>
    <row r="90522" spans="1:7" x14ac:dyDescent="0.25">
      <c r="A90522">
        <v>9.0519999999999996</v>
      </c>
      <c r="B90522">
        <v>529.49</v>
      </c>
      <c r="C90522">
        <v>772.51</v>
      </c>
      <c r="D90522">
        <v>275.37</v>
      </c>
      <c r="E90522">
        <v>384.61</v>
      </c>
      <c r="F90522">
        <v>357.34</v>
      </c>
      <c r="G90522">
        <v>446.75</v>
      </c>
    </row>
    <row r="90523" spans="1:7" x14ac:dyDescent="0.25">
      <c r="A90523">
        <v>9.0520999999999994</v>
      </c>
      <c r="B90523">
        <v>529.45000000000005</v>
      </c>
      <c r="C90523">
        <v>772.27</v>
      </c>
      <c r="D90523">
        <v>275.37</v>
      </c>
      <c r="E90523">
        <v>384.43</v>
      </c>
      <c r="F90523">
        <v>357.62</v>
      </c>
      <c r="G90523">
        <v>446.43</v>
      </c>
    </row>
    <row r="90524" spans="1:7" x14ac:dyDescent="0.25">
      <c r="A90524">
        <v>9.0521999999999991</v>
      </c>
      <c r="B90524">
        <v>529.63</v>
      </c>
      <c r="C90524">
        <v>772.51</v>
      </c>
      <c r="D90524">
        <v>275.45999999999998</v>
      </c>
      <c r="E90524">
        <v>384.48</v>
      </c>
      <c r="F90524">
        <v>357.67</v>
      </c>
      <c r="G90524">
        <v>446.43</v>
      </c>
    </row>
    <row r="90525" spans="1:7" x14ac:dyDescent="0.25">
      <c r="A90525">
        <v>9.0523000000000007</v>
      </c>
      <c r="B90525">
        <v>529.67999999999995</v>
      </c>
      <c r="C90525">
        <v>772.69</v>
      </c>
      <c r="D90525">
        <v>275.42</v>
      </c>
      <c r="E90525">
        <v>384.48</v>
      </c>
      <c r="F90525">
        <v>357.53</v>
      </c>
      <c r="G90525">
        <v>446.66</v>
      </c>
    </row>
    <row r="90526" spans="1:7" x14ac:dyDescent="0.25">
      <c r="A90526">
        <v>9.0524000000000004</v>
      </c>
      <c r="B90526">
        <v>529.91</v>
      </c>
      <c r="C90526">
        <v>772.46</v>
      </c>
      <c r="D90526">
        <v>275.32</v>
      </c>
      <c r="E90526">
        <v>384.34</v>
      </c>
      <c r="F90526">
        <v>357.81</v>
      </c>
      <c r="G90526">
        <v>446.52</v>
      </c>
    </row>
    <row r="90527" spans="1:7" x14ac:dyDescent="0.25">
      <c r="A90527">
        <v>9.0525000000000002</v>
      </c>
      <c r="B90527">
        <v>529.82000000000005</v>
      </c>
      <c r="C90527">
        <v>772.74</v>
      </c>
      <c r="D90527">
        <v>275.45999999999998</v>
      </c>
      <c r="E90527">
        <v>384.34</v>
      </c>
      <c r="F90527">
        <v>357.76</v>
      </c>
      <c r="G90527">
        <v>446.29</v>
      </c>
    </row>
    <row r="90528" spans="1:7" x14ac:dyDescent="0.25">
      <c r="A90528">
        <v>9.0526</v>
      </c>
      <c r="B90528">
        <v>529.91</v>
      </c>
      <c r="C90528">
        <v>773.02</v>
      </c>
      <c r="D90528">
        <v>275.45999999999998</v>
      </c>
      <c r="E90528">
        <v>384.29</v>
      </c>
      <c r="F90528">
        <v>357.48</v>
      </c>
      <c r="G90528">
        <v>446.15</v>
      </c>
    </row>
    <row r="90529" spans="1:7" x14ac:dyDescent="0.25">
      <c r="A90529">
        <v>9.0526999999999997</v>
      </c>
      <c r="B90529">
        <v>529.72</v>
      </c>
      <c r="C90529">
        <v>772.88</v>
      </c>
      <c r="D90529">
        <v>275.45999999999998</v>
      </c>
      <c r="E90529">
        <v>384.2</v>
      </c>
      <c r="F90529">
        <v>357.53</v>
      </c>
      <c r="G90529">
        <v>446.01</v>
      </c>
    </row>
    <row r="90530" spans="1:7" x14ac:dyDescent="0.25">
      <c r="A90530">
        <v>9.0527999999999995</v>
      </c>
      <c r="B90530">
        <v>529.96</v>
      </c>
      <c r="C90530">
        <v>772.97</v>
      </c>
      <c r="D90530">
        <v>275.56</v>
      </c>
      <c r="E90530">
        <v>384.24</v>
      </c>
      <c r="F90530">
        <v>357.57</v>
      </c>
      <c r="G90530">
        <v>446.29</v>
      </c>
    </row>
    <row r="90531" spans="1:7" x14ac:dyDescent="0.25">
      <c r="A90531">
        <v>9.0528999999999993</v>
      </c>
      <c r="B90531">
        <v>529.63</v>
      </c>
      <c r="C90531">
        <v>773.2</v>
      </c>
      <c r="D90531">
        <v>275.45999999999998</v>
      </c>
      <c r="E90531">
        <v>384.24</v>
      </c>
      <c r="F90531">
        <v>357.44</v>
      </c>
      <c r="G90531">
        <v>445.92</v>
      </c>
    </row>
    <row r="90532" spans="1:7" x14ac:dyDescent="0.25">
      <c r="A90532">
        <v>9.0530000000000008</v>
      </c>
      <c r="B90532">
        <v>529.54</v>
      </c>
      <c r="C90532">
        <v>773.15</v>
      </c>
      <c r="D90532">
        <v>275.45999999999998</v>
      </c>
      <c r="E90532">
        <v>384.29</v>
      </c>
      <c r="F90532">
        <v>357.48</v>
      </c>
      <c r="G90532">
        <v>445.87</v>
      </c>
    </row>
    <row r="90533" spans="1:7" x14ac:dyDescent="0.25">
      <c r="A90533">
        <v>9.0531000000000006</v>
      </c>
      <c r="B90533">
        <v>529.86</v>
      </c>
      <c r="C90533">
        <v>773.11</v>
      </c>
      <c r="D90533">
        <v>275.32</v>
      </c>
      <c r="E90533">
        <v>384.29</v>
      </c>
      <c r="F90533">
        <v>357.39</v>
      </c>
      <c r="G90533">
        <v>445.92</v>
      </c>
    </row>
    <row r="90534" spans="1:7" x14ac:dyDescent="0.25">
      <c r="A90534">
        <v>9.0532000000000004</v>
      </c>
      <c r="B90534">
        <v>529.67999999999995</v>
      </c>
      <c r="C90534">
        <v>773.25</v>
      </c>
      <c r="D90534">
        <v>275.45999999999998</v>
      </c>
      <c r="E90534">
        <v>384.66</v>
      </c>
      <c r="F90534">
        <v>357.3</v>
      </c>
      <c r="G90534">
        <v>446.15</v>
      </c>
    </row>
    <row r="90535" spans="1:7" x14ac:dyDescent="0.25">
      <c r="A90535">
        <v>9.0533000000000001</v>
      </c>
      <c r="B90535">
        <v>529.67999999999995</v>
      </c>
      <c r="C90535">
        <v>773.25</v>
      </c>
      <c r="D90535">
        <v>275.42</v>
      </c>
      <c r="E90535">
        <v>384.75</v>
      </c>
      <c r="F90535">
        <v>357.16</v>
      </c>
      <c r="G90535">
        <v>445.92</v>
      </c>
    </row>
    <row r="90536" spans="1:7" x14ac:dyDescent="0.25">
      <c r="A90536">
        <v>9.0533999999999999</v>
      </c>
      <c r="B90536">
        <v>529.91</v>
      </c>
      <c r="C90536">
        <v>773.29</v>
      </c>
      <c r="D90536">
        <v>275.32</v>
      </c>
      <c r="E90536">
        <v>384.89</v>
      </c>
      <c r="F90536">
        <v>357.34</v>
      </c>
      <c r="G90536">
        <v>445.87</v>
      </c>
    </row>
    <row r="90537" spans="1:7" x14ac:dyDescent="0.25">
      <c r="A90537">
        <v>9.0534999999999997</v>
      </c>
      <c r="B90537">
        <v>529.72</v>
      </c>
      <c r="C90537">
        <v>773.39</v>
      </c>
      <c r="D90537">
        <v>275.32</v>
      </c>
      <c r="E90537">
        <v>385.08</v>
      </c>
      <c r="F90537">
        <v>357.34</v>
      </c>
      <c r="G90537">
        <v>445.87</v>
      </c>
    </row>
    <row r="90538" spans="1:7" x14ac:dyDescent="0.25">
      <c r="A90538">
        <v>9.0535999999999994</v>
      </c>
      <c r="B90538">
        <v>529.91</v>
      </c>
      <c r="C90538">
        <v>773.34</v>
      </c>
      <c r="D90538">
        <v>275.27999999999997</v>
      </c>
      <c r="E90538">
        <v>385.31</v>
      </c>
      <c r="F90538">
        <v>357.2</v>
      </c>
      <c r="G90538">
        <v>445.92</v>
      </c>
    </row>
    <row r="90539" spans="1:7" x14ac:dyDescent="0.25">
      <c r="A90539">
        <v>9.0536999999999992</v>
      </c>
      <c r="B90539">
        <v>530</v>
      </c>
      <c r="C90539">
        <v>773.34</v>
      </c>
      <c r="D90539">
        <v>275.32</v>
      </c>
      <c r="E90539">
        <v>385.4</v>
      </c>
      <c r="F90539">
        <v>357.11</v>
      </c>
      <c r="G90539">
        <v>446.06</v>
      </c>
    </row>
    <row r="90540" spans="1:7" x14ac:dyDescent="0.25">
      <c r="A90540">
        <v>9.0538000000000007</v>
      </c>
      <c r="B90540">
        <v>530</v>
      </c>
      <c r="C90540">
        <v>773.11</v>
      </c>
      <c r="D90540">
        <v>275.23</v>
      </c>
      <c r="E90540">
        <v>385.68</v>
      </c>
      <c r="F90540">
        <v>357.2</v>
      </c>
      <c r="G90540">
        <v>445.69</v>
      </c>
    </row>
    <row r="90541" spans="1:7" x14ac:dyDescent="0.25">
      <c r="A90541">
        <v>9.0539000000000005</v>
      </c>
      <c r="B90541">
        <v>529.82000000000005</v>
      </c>
      <c r="C90541">
        <v>773.29</v>
      </c>
      <c r="D90541">
        <v>275.37</v>
      </c>
      <c r="E90541">
        <v>386</v>
      </c>
      <c r="F90541">
        <v>357.25</v>
      </c>
      <c r="G90541">
        <v>445.36</v>
      </c>
    </row>
    <row r="90542" spans="1:7" x14ac:dyDescent="0.25">
      <c r="A90542">
        <v>9.0540000000000003</v>
      </c>
      <c r="B90542">
        <v>530.28</v>
      </c>
      <c r="C90542">
        <v>773.15</v>
      </c>
      <c r="D90542">
        <v>275.42</v>
      </c>
      <c r="E90542">
        <v>385.91</v>
      </c>
      <c r="F90542">
        <v>357.3</v>
      </c>
      <c r="G90542">
        <v>445.22</v>
      </c>
    </row>
    <row r="90543" spans="1:7" x14ac:dyDescent="0.25">
      <c r="A90543">
        <v>9.0541</v>
      </c>
      <c r="B90543">
        <v>530</v>
      </c>
      <c r="C90543">
        <v>773.2</v>
      </c>
      <c r="D90543">
        <v>275.51</v>
      </c>
      <c r="E90543">
        <v>385.59</v>
      </c>
      <c r="F90543">
        <v>357.2</v>
      </c>
      <c r="G90543">
        <v>445.13</v>
      </c>
    </row>
    <row r="90544" spans="1:7" x14ac:dyDescent="0.25">
      <c r="A90544">
        <v>9.0541999999999998</v>
      </c>
      <c r="B90544">
        <v>530.14</v>
      </c>
      <c r="C90544">
        <v>773.2</v>
      </c>
      <c r="D90544">
        <v>275.45999999999998</v>
      </c>
      <c r="E90544">
        <v>385.59</v>
      </c>
      <c r="F90544">
        <v>356.97</v>
      </c>
      <c r="G90544">
        <v>445.27</v>
      </c>
    </row>
    <row r="90545" spans="1:7" x14ac:dyDescent="0.25">
      <c r="A90545">
        <v>9.0542999999999996</v>
      </c>
      <c r="B90545">
        <v>530.19000000000005</v>
      </c>
      <c r="C90545">
        <v>773.34</v>
      </c>
      <c r="D90545">
        <v>275.45999999999998</v>
      </c>
      <c r="E90545">
        <v>385.63</v>
      </c>
      <c r="F90545">
        <v>356.79</v>
      </c>
      <c r="G90545">
        <v>445.18</v>
      </c>
    </row>
    <row r="90546" spans="1:7" x14ac:dyDescent="0.25">
      <c r="A90546">
        <v>9.0543999999999993</v>
      </c>
      <c r="B90546">
        <v>530.19000000000005</v>
      </c>
      <c r="C90546">
        <v>773.57</v>
      </c>
      <c r="D90546">
        <v>275.56</v>
      </c>
      <c r="E90546">
        <v>385.68</v>
      </c>
      <c r="F90546">
        <v>356.74</v>
      </c>
      <c r="G90546">
        <v>445.36</v>
      </c>
    </row>
    <row r="90547" spans="1:7" x14ac:dyDescent="0.25">
      <c r="A90547">
        <v>9.0545000000000009</v>
      </c>
      <c r="B90547">
        <v>530.41999999999996</v>
      </c>
      <c r="C90547">
        <v>773.48</v>
      </c>
      <c r="D90547">
        <v>275.56</v>
      </c>
      <c r="E90547">
        <v>385.54</v>
      </c>
      <c r="F90547">
        <v>356.88</v>
      </c>
      <c r="G90547">
        <v>445.09</v>
      </c>
    </row>
    <row r="90548" spans="1:7" x14ac:dyDescent="0.25">
      <c r="A90548">
        <v>9.0546000000000006</v>
      </c>
      <c r="B90548">
        <v>530.51</v>
      </c>
      <c r="C90548">
        <v>773.76</v>
      </c>
      <c r="D90548">
        <v>275.51</v>
      </c>
      <c r="E90548">
        <v>385.73</v>
      </c>
      <c r="F90548">
        <v>356.88</v>
      </c>
      <c r="G90548">
        <v>445.22</v>
      </c>
    </row>
    <row r="90549" spans="1:7" x14ac:dyDescent="0.25">
      <c r="A90549">
        <v>9.0547000000000004</v>
      </c>
      <c r="B90549">
        <v>530.55999999999995</v>
      </c>
      <c r="C90549">
        <v>773.62</v>
      </c>
      <c r="D90549">
        <v>275.56</v>
      </c>
      <c r="E90549">
        <v>385.49</v>
      </c>
      <c r="F90549">
        <v>356.74</v>
      </c>
      <c r="G90549">
        <v>445.32</v>
      </c>
    </row>
    <row r="90550" spans="1:7" x14ac:dyDescent="0.25">
      <c r="A90550">
        <v>9.0548000000000002</v>
      </c>
      <c r="B90550">
        <v>530.70000000000005</v>
      </c>
      <c r="C90550">
        <v>773.76</v>
      </c>
      <c r="D90550">
        <v>275.45999999999998</v>
      </c>
      <c r="E90550">
        <v>385.4</v>
      </c>
      <c r="F90550">
        <v>357.02</v>
      </c>
      <c r="G90550">
        <v>445.41</v>
      </c>
    </row>
    <row r="90551" spans="1:7" x14ac:dyDescent="0.25">
      <c r="A90551">
        <v>9.0548999999999999</v>
      </c>
      <c r="B90551">
        <v>530.55999999999995</v>
      </c>
      <c r="C90551">
        <v>773.66</v>
      </c>
      <c r="D90551">
        <v>275.45999999999998</v>
      </c>
      <c r="E90551">
        <v>385.59</v>
      </c>
      <c r="F90551">
        <v>356.79</v>
      </c>
      <c r="G90551">
        <v>445.27</v>
      </c>
    </row>
    <row r="90552" spans="1:7" x14ac:dyDescent="0.25">
      <c r="A90552">
        <v>9.0549999999999997</v>
      </c>
      <c r="B90552">
        <v>530.6</v>
      </c>
      <c r="C90552">
        <v>773.76</v>
      </c>
      <c r="D90552">
        <v>275.37</v>
      </c>
      <c r="E90552">
        <v>385.49</v>
      </c>
      <c r="F90552">
        <v>356.7</v>
      </c>
      <c r="G90552">
        <v>445.5</v>
      </c>
    </row>
    <row r="90553" spans="1:7" x14ac:dyDescent="0.25">
      <c r="A90553">
        <v>9.0550999999999995</v>
      </c>
      <c r="B90553">
        <v>530.65</v>
      </c>
      <c r="C90553">
        <v>773.57</v>
      </c>
      <c r="D90553">
        <v>275.45999999999998</v>
      </c>
      <c r="E90553">
        <v>385.45</v>
      </c>
      <c r="F90553">
        <v>356.7</v>
      </c>
      <c r="G90553">
        <v>445.22</v>
      </c>
    </row>
    <row r="90554" spans="1:7" x14ac:dyDescent="0.25">
      <c r="A90554">
        <v>9.0551999999999992</v>
      </c>
      <c r="B90554">
        <v>530.88</v>
      </c>
      <c r="C90554">
        <v>773.62</v>
      </c>
      <c r="D90554">
        <v>275.51</v>
      </c>
      <c r="E90554">
        <v>385.49</v>
      </c>
      <c r="F90554">
        <v>356.6</v>
      </c>
      <c r="G90554">
        <v>445.27</v>
      </c>
    </row>
    <row r="90555" spans="1:7" x14ac:dyDescent="0.25">
      <c r="A90555">
        <v>9.0553000000000008</v>
      </c>
      <c r="B90555">
        <v>530.79</v>
      </c>
      <c r="C90555">
        <v>773.57</v>
      </c>
      <c r="D90555">
        <v>275.45999999999998</v>
      </c>
      <c r="E90555">
        <v>385.12</v>
      </c>
      <c r="F90555">
        <v>356.51</v>
      </c>
      <c r="G90555">
        <v>445.13</v>
      </c>
    </row>
    <row r="90556" spans="1:7" x14ac:dyDescent="0.25">
      <c r="A90556">
        <v>9.0554000000000006</v>
      </c>
      <c r="B90556">
        <v>530.88</v>
      </c>
      <c r="C90556">
        <v>773.57</v>
      </c>
      <c r="D90556">
        <v>275.42</v>
      </c>
      <c r="E90556">
        <v>385.17</v>
      </c>
      <c r="F90556">
        <v>356.6</v>
      </c>
      <c r="G90556">
        <v>444.99</v>
      </c>
    </row>
    <row r="90557" spans="1:7" x14ac:dyDescent="0.25">
      <c r="A90557">
        <v>9.0555000000000003</v>
      </c>
      <c r="B90557">
        <v>530.88</v>
      </c>
      <c r="C90557">
        <v>773.62</v>
      </c>
      <c r="D90557">
        <v>275.56</v>
      </c>
      <c r="E90557">
        <v>385.12</v>
      </c>
      <c r="F90557">
        <v>356.6</v>
      </c>
      <c r="G90557">
        <v>445.09</v>
      </c>
    </row>
    <row r="90558" spans="1:7" x14ac:dyDescent="0.25">
      <c r="A90558">
        <v>9.0556000000000001</v>
      </c>
      <c r="B90558">
        <v>530.84</v>
      </c>
      <c r="C90558">
        <v>773.66</v>
      </c>
      <c r="D90558">
        <v>275.45999999999998</v>
      </c>
      <c r="E90558">
        <v>385.36</v>
      </c>
      <c r="F90558">
        <v>356.46</v>
      </c>
      <c r="G90558">
        <v>445.04</v>
      </c>
    </row>
    <row r="90559" spans="1:7" x14ac:dyDescent="0.25">
      <c r="A90559">
        <v>9.0556999999999999</v>
      </c>
      <c r="B90559">
        <v>530.84</v>
      </c>
      <c r="C90559">
        <v>773.57</v>
      </c>
      <c r="D90559">
        <v>275.56</v>
      </c>
      <c r="E90559">
        <v>385.59</v>
      </c>
      <c r="F90559">
        <v>356.42</v>
      </c>
      <c r="G90559">
        <v>445.09</v>
      </c>
    </row>
    <row r="90560" spans="1:7" x14ac:dyDescent="0.25">
      <c r="A90560">
        <v>9.0557999999999996</v>
      </c>
      <c r="B90560">
        <v>531.07000000000005</v>
      </c>
      <c r="C90560">
        <v>773.29</v>
      </c>
      <c r="D90560">
        <v>275.97000000000003</v>
      </c>
      <c r="E90560">
        <v>385.26</v>
      </c>
      <c r="F90560">
        <v>356.32</v>
      </c>
      <c r="G90560">
        <v>445.22</v>
      </c>
    </row>
    <row r="90561" spans="1:7" x14ac:dyDescent="0.25">
      <c r="A90561">
        <v>9.0558999999999994</v>
      </c>
      <c r="B90561">
        <v>531.02</v>
      </c>
      <c r="C90561">
        <v>773.48</v>
      </c>
      <c r="D90561">
        <v>276.02</v>
      </c>
      <c r="E90561">
        <v>385.12</v>
      </c>
      <c r="F90561">
        <v>356.28</v>
      </c>
      <c r="G90561">
        <v>444.99</v>
      </c>
    </row>
    <row r="90562" spans="1:7" x14ac:dyDescent="0.25">
      <c r="A90562">
        <v>9.0559999999999992</v>
      </c>
      <c r="B90562">
        <v>531.16</v>
      </c>
      <c r="C90562">
        <v>773.34</v>
      </c>
      <c r="D90562">
        <v>276.07</v>
      </c>
      <c r="E90562">
        <v>385.12</v>
      </c>
      <c r="F90562">
        <v>356.28</v>
      </c>
      <c r="G90562">
        <v>445.09</v>
      </c>
    </row>
    <row r="90563" spans="1:7" x14ac:dyDescent="0.25">
      <c r="A90563">
        <v>9.0561000000000007</v>
      </c>
      <c r="B90563">
        <v>531.11</v>
      </c>
      <c r="C90563">
        <v>773.43</v>
      </c>
      <c r="D90563">
        <v>276.07</v>
      </c>
      <c r="E90563">
        <v>385.03</v>
      </c>
      <c r="F90563">
        <v>356.32</v>
      </c>
      <c r="G90563">
        <v>444.99</v>
      </c>
    </row>
    <row r="90564" spans="1:7" x14ac:dyDescent="0.25">
      <c r="A90564">
        <v>9.0562000000000005</v>
      </c>
      <c r="B90564">
        <v>531.02</v>
      </c>
      <c r="C90564">
        <v>773.57</v>
      </c>
      <c r="D90564">
        <v>276.2</v>
      </c>
      <c r="E90564">
        <v>385.03</v>
      </c>
      <c r="F90564">
        <v>356.09</v>
      </c>
      <c r="G90564">
        <v>445.04</v>
      </c>
    </row>
    <row r="90565" spans="1:7" x14ac:dyDescent="0.25">
      <c r="A90565">
        <v>9.0563000000000002</v>
      </c>
      <c r="B90565">
        <v>531.07000000000005</v>
      </c>
      <c r="C90565">
        <v>773.62</v>
      </c>
      <c r="D90565">
        <v>276.44</v>
      </c>
      <c r="E90565">
        <v>385.22</v>
      </c>
      <c r="F90565">
        <v>356</v>
      </c>
      <c r="G90565">
        <v>444.95</v>
      </c>
    </row>
    <row r="90566" spans="1:7" x14ac:dyDescent="0.25">
      <c r="A90566">
        <v>9.0564</v>
      </c>
      <c r="B90566">
        <v>531.29999999999995</v>
      </c>
      <c r="C90566">
        <v>773.53</v>
      </c>
      <c r="D90566">
        <v>276.67</v>
      </c>
      <c r="E90566">
        <v>385.03</v>
      </c>
      <c r="F90566">
        <v>356.14</v>
      </c>
      <c r="G90566">
        <v>445.04</v>
      </c>
    </row>
    <row r="90567" spans="1:7" x14ac:dyDescent="0.25">
      <c r="A90567">
        <v>9.0564999999999998</v>
      </c>
      <c r="B90567">
        <v>531.29999999999995</v>
      </c>
      <c r="C90567">
        <v>773.57</v>
      </c>
      <c r="D90567">
        <v>276.70999999999998</v>
      </c>
      <c r="E90567">
        <v>384.8</v>
      </c>
      <c r="F90567">
        <v>356.09</v>
      </c>
      <c r="G90567">
        <v>445.18</v>
      </c>
    </row>
    <row r="90568" spans="1:7" x14ac:dyDescent="0.25">
      <c r="A90568">
        <v>9.0565999999999995</v>
      </c>
      <c r="B90568">
        <v>531.44000000000005</v>
      </c>
      <c r="C90568">
        <v>773.66</v>
      </c>
      <c r="D90568">
        <v>276.48</v>
      </c>
      <c r="E90568">
        <v>384.99</v>
      </c>
      <c r="F90568">
        <v>356.37</v>
      </c>
      <c r="G90568">
        <v>444.99</v>
      </c>
    </row>
    <row r="90569" spans="1:7" x14ac:dyDescent="0.25">
      <c r="A90569">
        <v>9.0566999999999993</v>
      </c>
      <c r="B90569">
        <v>531.44000000000005</v>
      </c>
      <c r="C90569">
        <v>773.62</v>
      </c>
      <c r="D90569">
        <v>276.67</v>
      </c>
      <c r="E90569">
        <v>384.85</v>
      </c>
      <c r="F90569">
        <v>356.14</v>
      </c>
      <c r="G90569">
        <v>445.13</v>
      </c>
    </row>
    <row r="90570" spans="1:7" x14ac:dyDescent="0.25">
      <c r="A90570">
        <v>9.0568000000000008</v>
      </c>
      <c r="B90570">
        <v>531.29999999999995</v>
      </c>
      <c r="C90570">
        <v>773.57</v>
      </c>
      <c r="D90570">
        <v>276.85000000000002</v>
      </c>
      <c r="E90570">
        <v>385.03</v>
      </c>
      <c r="F90570">
        <v>356.09</v>
      </c>
      <c r="G90570">
        <v>445.18</v>
      </c>
    </row>
    <row r="90571" spans="1:7" x14ac:dyDescent="0.25">
      <c r="A90571">
        <v>9.0569000000000006</v>
      </c>
      <c r="B90571">
        <v>531.21</v>
      </c>
      <c r="C90571">
        <v>773.62</v>
      </c>
      <c r="D90571">
        <v>276.99</v>
      </c>
      <c r="E90571">
        <v>385.08</v>
      </c>
      <c r="F90571">
        <v>356.05</v>
      </c>
      <c r="G90571">
        <v>445.22</v>
      </c>
    </row>
    <row r="90572" spans="1:7" x14ac:dyDescent="0.25">
      <c r="A90572">
        <v>9.0570000000000004</v>
      </c>
      <c r="B90572">
        <v>531.25</v>
      </c>
      <c r="C90572">
        <v>773.53</v>
      </c>
      <c r="D90572">
        <v>276.67</v>
      </c>
      <c r="E90572">
        <v>384.85</v>
      </c>
      <c r="F90572">
        <v>355.95</v>
      </c>
      <c r="G90572">
        <v>445.27</v>
      </c>
    </row>
    <row r="90573" spans="1:7" x14ac:dyDescent="0.25">
      <c r="A90573">
        <v>9.0571000000000002</v>
      </c>
      <c r="B90573">
        <v>531.29999999999995</v>
      </c>
      <c r="C90573">
        <v>773.43</v>
      </c>
      <c r="D90573">
        <v>276.94</v>
      </c>
      <c r="E90573">
        <v>384.8</v>
      </c>
      <c r="F90573">
        <v>356</v>
      </c>
      <c r="G90573">
        <v>445.22</v>
      </c>
    </row>
    <row r="90574" spans="1:7" x14ac:dyDescent="0.25">
      <c r="A90574">
        <v>9.0571999999999999</v>
      </c>
      <c r="B90574">
        <v>531.34</v>
      </c>
      <c r="C90574">
        <v>773.43</v>
      </c>
      <c r="D90574">
        <v>276.85000000000002</v>
      </c>
      <c r="E90574">
        <v>384.61</v>
      </c>
      <c r="F90574">
        <v>356</v>
      </c>
      <c r="G90574">
        <v>445.22</v>
      </c>
    </row>
    <row r="90575" spans="1:7" x14ac:dyDescent="0.25">
      <c r="A90575">
        <v>9.0572999999999997</v>
      </c>
      <c r="B90575">
        <v>531.25</v>
      </c>
      <c r="C90575">
        <v>773.48</v>
      </c>
      <c r="D90575">
        <v>276.67</v>
      </c>
      <c r="E90575">
        <v>384.57</v>
      </c>
      <c r="F90575">
        <v>355.82</v>
      </c>
      <c r="G90575">
        <v>445.18</v>
      </c>
    </row>
    <row r="90576" spans="1:7" x14ac:dyDescent="0.25">
      <c r="A90576">
        <v>9.0573999999999995</v>
      </c>
      <c r="B90576">
        <v>531.25</v>
      </c>
      <c r="C90576">
        <v>773.43</v>
      </c>
      <c r="D90576">
        <v>276.67</v>
      </c>
      <c r="E90576">
        <v>384.52</v>
      </c>
      <c r="F90576">
        <v>356.05</v>
      </c>
      <c r="G90576">
        <v>445.18</v>
      </c>
    </row>
    <row r="90577" spans="1:7" x14ac:dyDescent="0.25">
      <c r="A90577">
        <v>9.0574999999999992</v>
      </c>
      <c r="B90577">
        <v>531.11</v>
      </c>
      <c r="C90577">
        <v>773.48</v>
      </c>
      <c r="D90577">
        <v>276.76</v>
      </c>
      <c r="E90577">
        <v>384.52</v>
      </c>
      <c r="F90577">
        <v>355.95</v>
      </c>
      <c r="G90577">
        <v>445.04</v>
      </c>
    </row>
    <row r="90578" spans="1:7" x14ac:dyDescent="0.25">
      <c r="A90578">
        <v>9.0576000000000008</v>
      </c>
      <c r="B90578">
        <v>531.07000000000005</v>
      </c>
      <c r="C90578">
        <v>773.43</v>
      </c>
      <c r="D90578">
        <v>276.62</v>
      </c>
      <c r="E90578">
        <v>384.38</v>
      </c>
      <c r="F90578">
        <v>355.91</v>
      </c>
      <c r="G90578">
        <v>445.27</v>
      </c>
    </row>
    <row r="90579" spans="1:7" x14ac:dyDescent="0.25">
      <c r="A90579">
        <v>9.0577000000000005</v>
      </c>
      <c r="B90579">
        <v>531.11</v>
      </c>
      <c r="C90579">
        <v>773.43</v>
      </c>
      <c r="D90579">
        <v>276.52999999999997</v>
      </c>
      <c r="E90579">
        <v>384.43</v>
      </c>
      <c r="F90579">
        <v>355.82</v>
      </c>
      <c r="G90579">
        <v>445.27</v>
      </c>
    </row>
    <row r="90580" spans="1:7" x14ac:dyDescent="0.25">
      <c r="A90580">
        <v>9.0578000000000003</v>
      </c>
      <c r="B90580">
        <v>531.02</v>
      </c>
      <c r="C90580">
        <v>773.43</v>
      </c>
      <c r="D90580">
        <v>276.76</v>
      </c>
      <c r="E90580">
        <v>384.24</v>
      </c>
      <c r="F90580">
        <v>356</v>
      </c>
      <c r="G90580">
        <v>445.36</v>
      </c>
    </row>
    <row r="90581" spans="1:7" x14ac:dyDescent="0.25">
      <c r="A90581">
        <v>9.0579000000000001</v>
      </c>
      <c r="B90581">
        <v>531.07000000000005</v>
      </c>
      <c r="C90581">
        <v>773.57</v>
      </c>
      <c r="D90581">
        <v>276.39</v>
      </c>
      <c r="E90581">
        <v>384.15</v>
      </c>
      <c r="F90581">
        <v>355.86</v>
      </c>
      <c r="G90581">
        <v>445.27</v>
      </c>
    </row>
    <row r="90582" spans="1:7" x14ac:dyDescent="0.25">
      <c r="A90582">
        <v>9.0579999999999998</v>
      </c>
      <c r="B90582">
        <v>531.16</v>
      </c>
      <c r="C90582">
        <v>773.57</v>
      </c>
      <c r="D90582">
        <v>276.3</v>
      </c>
      <c r="E90582">
        <v>384.01</v>
      </c>
      <c r="F90582">
        <v>356.05</v>
      </c>
      <c r="G90582">
        <v>445.32</v>
      </c>
    </row>
    <row r="90583" spans="1:7" x14ac:dyDescent="0.25">
      <c r="A90583">
        <v>9.0580999999999996</v>
      </c>
      <c r="B90583">
        <v>531.07000000000005</v>
      </c>
      <c r="C90583">
        <v>773.53</v>
      </c>
      <c r="D90583">
        <v>276.57</v>
      </c>
      <c r="E90583">
        <v>383.92</v>
      </c>
      <c r="F90583">
        <v>356.05</v>
      </c>
      <c r="G90583">
        <v>445.36</v>
      </c>
    </row>
    <row r="90584" spans="1:7" x14ac:dyDescent="0.25">
      <c r="A90584">
        <v>9.0581999999999994</v>
      </c>
      <c r="B90584">
        <v>530.97</v>
      </c>
      <c r="C90584">
        <v>773.57</v>
      </c>
      <c r="D90584">
        <v>276.44</v>
      </c>
      <c r="E90584">
        <v>384.01</v>
      </c>
      <c r="F90584">
        <v>355.91</v>
      </c>
      <c r="G90584">
        <v>445.27</v>
      </c>
    </row>
    <row r="90585" spans="1:7" x14ac:dyDescent="0.25">
      <c r="A90585">
        <v>9.0582999999999991</v>
      </c>
      <c r="B90585">
        <v>531.11</v>
      </c>
      <c r="C90585">
        <v>773.57</v>
      </c>
      <c r="D90585">
        <v>276.57</v>
      </c>
      <c r="E90585">
        <v>384.01</v>
      </c>
      <c r="F90585">
        <v>355.95</v>
      </c>
      <c r="G90585">
        <v>445.27</v>
      </c>
    </row>
    <row r="90586" spans="1:7" x14ac:dyDescent="0.25">
      <c r="A90586">
        <v>9.0584000000000007</v>
      </c>
      <c r="B90586">
        <v>531.25</v>
      </c>
      <c r="C90586">
        <v>773.85</v>
      </c>
      <c r="D90586">
        <v>276.52999999999997</v>
      </c>
      <c r="E90586">
        <v>384.01</v>
      </c>
      <c r="F90586">
        <v>355.86</v>
      </c>
      <c r="G90586">
        <v>445.36</v>
      </c>
    </row>
    <row r="90587" spans="1:7" x14ac:dyDescent="0.25">
      <c r="A90587">
        <v>9.0585000000000004</v>
      </c>
      <c r="B90587">
        <v>531.25</v>
      </c>
      <c r="C90587">
        <v>773.99</v>
      </c>
      <c r="D90587">
        <v>276.44</v>
      </c>
      <c r="E90587">
        <v>383.97</v>
      </c>
      <c r="F90587">
        <v>356</v>
      </c>
      <c r="G90587">
        <v>445.36</v>
      </c>
    </row>
    <row r="90588" spans="1:7" x14ac:dyDescent="0.25">
      <c r="A90588">
        <v>9.0586000000000002</v>
      </c>
      <c r="B90588">
        <v>531.29999999999995</v>
      </c>
      <c r="C90588">
        <v>774.08</v>
      </c>
      <c r="D90588">
        <v>276.44</v>
      </c>
      <c r="E90588">
        <v>384.06</v>
      </c>
      <c r="F90588">
        <v>355.91</v>
      </c>
      <c r="G90588">
        <v>445.27</v>
      </c>
    </row>
    <row r="90589" spans="1:7" x14ac:dyDescent="0.25">
      <c r="A90589">
        <v>9.0587</v>
      </c>
      <c r="B90589">
        <v>531.39</v>
      </c>
      <c r="C90589">
        <v>774.08</v>
      </c>
      <c r="D90589">
        <v>276.39</v>
      </c>
      <c r="E90589">
        <v>383.92</v>
      </c>
      <c r="F90589">
        <v>356.05</v>
      </c>
      <c r="G90589">
        <v>445.27</v>
      </c>
    </row>
    <row r="90590" spans="1:7" x14ac:dyDescent="0.25">
      <c r="A90590">
        <v>9.0587999999999997</v>
      </c>
      <c r="B90590">
        <v>531.44000000000005</v>
      </c>
      <c r="C90590">
        <v>774.31</v>
      </c>
      <c r="D90590">
        <v>276.48</v>
      </c>
      <c r="E90590">
        <v>383.69</v>
      </c>
      <c r="F90590">
        <v>356.05</v>
      </c>
      <c r="G90590">
        <v>445.32</v>
      </c>
    </row>
    <row r="90591" spans="1:7" x14ac:dyDescent="0.25">
      <c r="A90591">
        <v>9.0588999999999995</v>
      </c>
      <c r="B90591">
        <v>531.34</v>
      </c>
      <c r="C90591">
        <v>774.5</v>
      </c>
      <c r="D90591">
        <v>276.33999999999997</v>
      </c>
      <c r="E90591">
        <v>384.11</v>
      </c>
      <c r="F90591">
        <v>356.05</v>
      </c>
      <c r="G90591">
        <v>445.41</v>
      </c>
    </row>
    <row r="90592" spans="1:7" x14ac:dyDescent="0.25">
      <c r="A90592">
        <v>9.0589999999999993</v>
      </c>
      <c r="B90592">
        <v>531.34</v>
      </c>
      <c r="C90592">
        <v>774.4</v>
      </c>
      <c r="D90592">
        <v>276.48</v>
      </c>
      <c r="E90592">
        <v>384.11</v>
      </c>
      <c r="F90592">
        <v>356.23</v>
      </c>
      <c r="G90592">
        <v>445.55</v>
      </c>
    </row>
    <row r="90593" spans="1:7" x14ac:dyDescent="0.25">
      <c r="A90593">
        <v>9.0591000000000008</v>
      </c>
      <c r="B90593">
        <v>531.29999999999995</v>
      </c>
      <c r="C90593">
        <v>774.73</v>
      </c>
      <c r="D90593">
        <v>276.39</v>
      </c>
      <c r="E90593">
        <v>383.83</v>
      </c>
      <c r="F90593">
        <v>356.28</v>
      </c>
      <c r="G90593">
        <v>445.36</v>
      </c>
    </row>
    <row r="90594" spans="1:7" x14ac:dyDescent="0.25">
      <c r="A90594">
        <v>9.0592000000000006</v>
      </c>
      <c r="B90594">
        <v>531.29999999999995</v>
      </c>
      <c r="C90594">
        <v>774.91</v>
      </c>
      <c r="D90594">
        <v>276.11</v>
      </c>
      <c r="E90594">
        <v>383.78</v>
      </c>
      <c r="F90594">
        <v>356.23</v>
      </c>
      <c r="G90594">
        <v>445.32</v>
      </c>
    </row>
    <row r="90595" spans="1:7" x14ac:dyDescent="0.25">
      <c r="A90595">
        <v>9.0593000000000004</v>
      </c>
      <c r="B90595">
        <v>531.29999999999995</v>
      </c>
      <c r="C90595">
        <v>774.82</v>
      </c>
      <c r="D90595">
        <v>276.16000000000003</v>
      </c>
      <c r="E90595">
        <v>383.73</v>
      </c>
      <c r="F90595">
        <v>356.05</v>
      </c>
      <c r="G90595">
        <v>445.32</v>
      </c>
    </row>
    <row r="90596" spans="1:7" x14ac:dyDescent="0.25">
      <c r="A90596">
        <v>9.0594000000000001</v>
      </c>
      <c r="B90596">
        <v>531.21</v>
      </c>
      <c r="C90596">
        <v>775.01</v>
      </c>
      <c r="D90596">
        <v>276.2</v>
      </c>
      <c r="E90596">
        <v>383.73</v>
      </c>
      <c r="F90596">
        <v>356.05</v>
      </c>
      <c r="G90596">
        <v>445.27</v>
      </c>
    </row>
    <row r="90597" spans="1:7" x14ac:dyDescent="0.25">
      <c r="A90597">
        <v>9.0594999999999999</v>
      </c>
      <c r="B90597">
        <v>531.21</v>
      </c>
      <c r="C90597">
        <v>775.15</v>
      </c>
      <c r="D90597">
        <v>276.07</v>
      </c>
      <c r="E90597">
        <v>383.83</v>
      </c>
      <c r="F90597">
        <v>355.95</v>
      </c>
      <c r="G90597">
        <v>445.18</v>
      </c>
    </row>
    <row r="90598" spans="1:7" x14ac:dyDescent="0.25">
      <c r="A90598">
        <v>9.0595999999999997</v>
      </c>
      <c r="B90598">
        <v>531.16</v>
      </c>
      <c r="C90598">
        <v>775.05</v>
      </c>
      <c r="D90598">
        <v>275.88</v>
      </c>
      <c r="E90598">
        <v>383.87</v>
      </c>
      <c r="F90598">
        <v>356</v>
      </c>
      <c r="G90598">
        <v>444.95</v>
      </c>
    </row>
    <row r="90599" spans="1:7" x14ac:dyDescent="0.25">
      <c r="A90599">
        <v>9.0596999999999994</v>
      </c>
      <c r="B90599">
        <v>531.16</v>
      </c>
      <c r="C90599">
        <v>775.1</v>
      </c>
      <c r="D90599">
        <v>276.02</v>
      </c>
      <c r="E90599">
        <v>383.92</v>
      </c>
      <c r="F90599">
        <v>356</v>
      </c>
      <c r="G90599">
        <v>444.81</v>
      </c>
    </row>
    <row r="90600" spans="1:7" x14ac:dyDescent="0.25">
      <c r="A90600">
        <v>9.0597999999999992</v>
      </c>
      <c r="B90600">
        <v>531.16</v>
      </c>
      <c r="C90600">
        <v>774.96</v>
      </c>
      <c r="D90600">
        <v>275.69</v>
      </c>
      <c r="E90600">
        <v>383.97</v>
      </c>
      <c r="F90600">
        <v>355.91</v>
      </c>
      <c r="G90600">
        <v>444.62</v>
      </c>
    </row>
    <row r="90601" spans="1:7" x14ac:dyDescent="0.25">
      <c r="A90601">
        <v>9.0599000000000007</v>
      </c>
      <c r="B90601">
        <v>531.21</v>
      </c>
      <c r="C90601">
        <v>774.73</v>
      </c>
      <c r="D90601">
        <v>275.74</v>
      </c>
      <c r="E90601">
        <v>384.01</v>
      </c>
      <c r="F90601">
        <v>355.82</v>
      </c>
      <c r="G90601">
        <v>444.48</v>
      </c>
    </row>
    <row r="90602" spans="1:7" x14ac:dyDescent="0.25">
      <c r="A90602">
        <v>9.06</v>
      </c>
      <c r="B90602">
        <v>531.21</v>
      </c>
      <c r="C90602">
        <v>774.96</v>
      </c>
      <c r="D90602">
        <v>275.79000000000002</v>
      </c>
      <c r="E90602">
        <v>384.06</v>
      </c>
      <c r="F90602">
        <v>355.95</v>
      </c>
      <c r="G90602">
        <v>444.34</v>
      </c>
    </row>
    <row r="90603" spans="1:7" x14ac:dyDescent="0.25">
      <c r="A90603">
        <v>9.0601000000000003</v>
      </c>
      <c r="B90603">
        <v>531.11</v>
      </c>
      <c r="C90603">
        <v>774.59</v>
      </c>
      <c r="D90603">
        <v>275.79000000000002</v>
      </c>
      <c r="E90603">
        <v>384.15</v>
      </c>
      <c r="F90603">
        <v>356</v>
      </c>
      <c r="G90603">
        <v>444.07</v>
      </c>
    </row>
    <row r="90604" spans="1:7" x14ac:dyDescent="0.25">
      <c r="A90604">
        <v>9.0602</v>
      </c>
      <c r="B90604">
        <v>531.07000000000005</v>
      </c>
      <c r="C90604">
        <v>774.73</v>
      </c>
      <c r="D90604">
        <v>275.60000000000002</v>
      </c>
      <c r="E90604">
        <v>384.15</v>
      </c>
      <c r="F90604">
        <v>355.91</v>
      </c>
      <c r="G90604">
        <v>443.79</v>
      </c>
    </row>
    <row r="90605" spans="1:7" x14ac:dyDescent="0.25">
      <c r="A90605">
        <v>9.0602999999999998</v>
      </c>
      <c r="B90605">
        <v>531.02</v>
      </c>
      <c r="C90605">
        <v>774.68</v>
      </c>
      <c r="D90605">
        <v>275.51</v>
      </c>
      <c r="E90605">
        <v>384.29</v>
      </c>
      <c r="F90605">
        <v>356.14</v>
      </c>
      <c r="G90605">
        <v>443.84</v>
      </c>
    </row>
    <row r="90606" spans="1:7" x14ac:dyDescent="0.25">
      <c r="A90606">
        <v>9.0603999999999996</v>
      </c>
      <c r="B90606">
        <v>531.21</v>
      </c>
      <c r="C90606">
        <v>774.45</v>
      </c>
      <c r="D90606">
        <v>275.56</v>
      </c>
      <c r="E90606">
        <v>384.29</v>
      </c>
      <c r="F90606">
        <v>356.19</v>
      </c>
      <c r="G90606">
        <v>443.93</v>
      </c>
    </row>
    <row r="90607" spans="1:7" x14ac:dyDescent="0.25">
      <c r="A90607">
        <v>9.0604999999999993</v>
      </c>
      <c r="B90607">
        <v>531.44000000000005</v>
      </c>
      <c r="C90607">
        <v>774.73</v>
      </c>
      <c r="D90607">
        <v>275.64999999999998</v>
      </c>
      <c r="E90607">
        <v>384.29</v>
      </c>
      <c r="F90607">
        <v>356.19</v>
      </c>
      <c r="G90607">
        <v>443.88</v>
      </c>
    </row>
    <row r="90608" spans="1:7" x14ac:dyDescent="0.25">
      <c r="A90608">
        <v>9.0606000000000009</v>
      </c>
      <c r="B90608">
        <v>531.34</v>
      </c>
      <c r="C90608">
        <v>774.73</v>
      </c>
      <c r="D90608">
        <v>275.56</v>
      </c>
      <c r="E90608">
        <v>384.29</v>
      </c>
      <c r="F90608">
        <v>356.09</v>
      </c>
      <c r="G90608">
        <v>443.79</v>
      </c>
    </row>
    <row r="90609" spans="1:7" x14ac:dyDescent="0.25">
      <c r="A90609">
        <v>9.0607000000000006</v>
      </c>
      <c r="B90609">
        <v>531.48</v>
      </c>
      <c r="C90609">
        <v>774.5</v>
      </c>
      <c r="D90609">
        <v>275.32</v>
      </c>
      <c r="E90609">
        <v>384.06</v>
      </c>
      <c r="F90609">
        <v>356.28</v>
      </c>
      <c r="G90609">
        <v>443.79</v>
      </c>
    </row>
    <row r="90610" spans="1:7" x14ac:dyDescent="0.25">
      <c r="A90610">
        <v>9.0608000000000004</v>
      </c>
      <c r="B90610">
        <v>531.95000000000005</v>
      </c>
      <c r="C90610">
        <v>774.59</v>
      </c>
      <c r="D90610">
        <v>275.37</v>
      </c>
      <c r="E90610">
        <v>384.06</v>
      </c>
      <c r="F90610">
        <v>356.14</v>
      </c>
      <c r="G90610">
        <v>443.7</v>
      </c>
    </row>
    <row r="90611" spans="1:7" x14ac:dyDescent="0.25">
      <c r="A90611">
        <v>9.0609000000000002</v>
      </c>
      <c r="B90611">
        <v>532.22</v>
      </c>
      <c r="C90611">
        <v>774.5</v>
      </c>
      <c r="D90611">
        <v>275.08999999999997</v>
      </c>
      <c r="E90611">
        <v>384.15</v>
      </c>
      <c r="F90611">
        <v>356.09</v>
      </c>
      <c r="G90611">
        <v>443.51</v>
      </c>
    </row>
    <row r="90612" spans="1:7" x14ac:dyDescent="0.25">
      <c r="A90612">
        <v>9.0609999999999999</v>
      </c>
      <c r="B90612">
        <v>532.36</v>
      </c>
      <c r="C90612">
        <v>774.54</v>
      </c>
      <c r="D90612">
        <v>275.08999999999997</v>
      </c>
      <c r="E90612">
        <v>384.06</v>
      </c>
      <c r="F90612">
        <v>356</v>
      </c>
      <c r="G90612">
        <v>443.65</v>
      </c>
    </row>
    <row r="90613" spans="1:7" x14ac:dyDescent="0.25">
      <c r="A90613">
        <v>9.0610999999999997</v>
      </c>
      <c r="B90613">
        <v>532.41</v>
      </c>
      <c r="C90613">
        <v>774.64</v>
      </c>
      <c r="D90613">
        <v>275.05</v>
      </c>
      <c r="E90613">
        <v>384.11</v>
      </c>
      <c r="F90613">
        <v>356.14</v>
      </c>
      <c r="G90613">
        <v>443.7</v>
      </c>
    </row>
    <row r="90614" spans="1:7" x14ac:dyDescent="0.25">
      <c r="A90614">
        <v>9.0611999999999995</v>
      </c>
      <c r="B90614">
        <v>532.59</v>
      </c>
      <c r="C90614">
        <v>774.5</v>
      </c>
      <c r="D90614">
        <v>274.86</v>
      </c>
      <c r="E90614">
        <v>383.97</v>
      </c>
      <c r="F90614">
        <v>355.95</v>
      </c>
      <c r="G90614">
        <v>443.79</v>
      </c>
    </row>
    <row r="90615" spans="1:7" x14ac:dyDescent="0.25">
      <c r="A90615">
        <v>9.0612999999999992</v>
      </c>
      <c r="B90615">
        <v>532.5</v>
      </c>
      <c r="C90615">
        <v>774.45</v>
      </c>
      <c r="D90615">
        <v>275</v>
      </c>
      <c r="E90615">
        <v>383.92</v>
      </c>
      <c r="F90615">
        <v>355.91</v>
      </c>
      <c r="G90615">
        <v>443.74</v>
      </c>
    </row>
    <row r="90616" spans="1:7" x14ac:dyDescent="0.25">
      <c r="A90616">
        <v>9.0614000000000008</v>
      </c>
      <c r="B90616">
        <v>532.59</v>
      </c>
      <c r="C90616">
        <v>774.59</v>
      </c>
      <c r="D90616">
        <v>274.95</v>
      </c>
      <c r="E90616">
        <v>383.83</v>
      </c>
      <c r="F90616">
        <v>355.68</v>
      </c>
      <c r="G90616">
        <v>443.7</v>
      </c>
    </row>
    <row r="90617" spans="1:7" x14ac:dyDescent="0.25">
      <c r="A90617">
        <v>9.0615000000000006</v>
      </c>
      <c r="B90617">
        <v>532.73</v>
      </c>
      <c r="C90617">
        <v>774.31</v>
      </c>
      <c r="D90617">
        <v>275.14</v>
      </c>
      <c r="E90617">
        <v>383.92</v>
      </c>
      <c r="F90617">
        <v>355.63</v>
      </c>
      <c r="G90617">
        <v>443.93</v>
      </c>
    </row>
    <row r="90618" spans="1:7" x14ac:dyDescent="0.25">
      <c r="A90618">
        <v>9.0616000000000003</v>
      </c>
      <c r="B90618">
        <v>532.73</v>
      </c>
      <c r="C90618">
        <v>774.22</v>
      </c>
      <c r="D90618">
        <v>275.08999999999997</v>
      </c>
      <c r="E90618">
        <v>384.06</v>
      </c>
      <c r="F90618">
        <v>355.45</v>
      </c>
      <c r="G90618">
        <v>443.84</v>
      </c>
    </row>
    <row r="90619" spans="1:7" x14ac:dyDescent="0.25">
      <c r="A90619">
        <v>9.0617000000000001</v>
      </c>
      <c r="B90619">
        <v>532.46</v>
      </c>
      <c r="C90619">
        <v>774.27</v>
      </c>
      <c r="D90619">
        <v>275.05</v>
      </c>
      <c r="E90619">
        <v>384.15</v>
      </c>
      <c r="F90619">
        <v>355.12</v>
      </c>
      <c r="G90619">
        <v>443.93</v>
      </c>
    </row>
    <row r="90620" spans="1:7" x14ac:dyDescent="0.25">
      <c r="A90620">
        <v>9.0617999999999999</v>
      </c>
      <c r="B90620">
        <v>532.64</v>
      </c>
      <c r="C90620">
        <v>774.36</v>
      </c>
      <c r="D90620">
        <v>275.05</v>
      </c>
      <c r="E90620">
        <v>384.2</v>
      </c>
      <c r="F90620">
        <v>354.89</v>
      </c>
      <c r="G90620">
        <v>443.79</v>
      </c>
    </row>
    <row r="90621" spans="1:7" x14ac:dyDescent="0.25">
      <c r="A90621">
        <v>9.0618999999999996</v>
      </c>
      <c r="B90621">
        <v>532.64</v>
      </c>
      <c r="C90621">
        <v>774.45</v>
      </c>
      <c r="D90621">
        <v>275.05</v>
      </c>
      <c r="E90621">
        <v>384.24</v>
      </c>
      <c r="F90621">
        <v>354.8</v>
      </c>
      <c r="G90621">
        <v>443.93</v>
      </c>
    </row>
    <row r="90622" spans="1:7" x14ac:dyDescent="0.25">
      <c r="A90622">
        <v>9.0619999999999994</v>
      </c>
      <c r="B90622">
        <v>532.69000000000005</v>
      </c>
      <c r="C90622">
        <v>774.36</v>
      </c>
      <c r="D90622">
        <v>274.95</v>
      </c>
      <c r="E90622">
        <v>384.06</v>
      </c>
      <c r="F90622">
        <v>354.52</v>
      </c>
      <c r="G90622">
        <v>443.97</v>
      </c>
    </row>
    <row r="90623" spans="1:7" x14ac:dyDescent="0.25">
      <c r="A90623">
        <v>9.0620999999999992</v>
      </c>
      <c r="B90623">
        <v>532.46</v>
      </c>
      <c r="C90623">
        <v>774.4</v>
      </c>
      <c r="D90623">
        <v>275.05</v>
      </c>
      <c r="E90623">
        <v>384.2</v>
      </c>
      <c r="F90623">
        <v>354.47</v>
      </c>
      <c r="G90623">
        <v>443.93</v>
      </c>
    </row>
    <row r="90624" spans="1:7" x14ac:dyDescent="0.25">
      <c r="A90624">
        <v>9.0622000000000007</v>
      </c>
      <c r="B90624">
        <v>532.5</v>
      </c>
      <c r="C90624">
        <v>774.27</v>
      </c>
      <c r="D90624">
        <v>274.86</v>
      </c>
      <c r="E90624">
        <v>384.15</v>
      </c>
      <c r="F90624">
        <v>354.57</v>
      </c>
      <c r="G90624">
        <v>443.88</v>
      </c>
    </row>
    <row r="90625" spans="1:7" x14ac:dyDescent="0.25">
      <c r="A90625">
        <v>9.0623000000000005</v>
      </c>
      <c r="B90625">
        <v>532.46</v>
      </c>
      <c r="C90625">
        <v>774.13</v>
      </c>
      <c r="D90625">
        <v>275</v>
      </c>
      <c r="E90625">
        <v>384.2</v>
      </c>
      <c r="F90625">
        <v>354.66</v>
      </c>
      <c r="G90625">
        <v>443.79</v>
      </c>
    </row>
    <row r="90626" spans="1:7" x14ac:dyDescent="0.25">
      <c r="A90626">
        <v>9.0624000000000002</v>
      </c>
      <c r="B90626">
        <v>532.46</v>
      </c>
      <c r="C90626">
        <v>773.99</v>
      </c>
      <c r="D90626">
        <v>275.05</v>
      </c>
      <c r="E90626">
        <v>384.24</v>
      </c>
      <c r="F90626">
        <v>354.52</v>
      </c>
      <c r="G90626">
        <v>443.93</v>
      </c>
    </row>
    <row r="90627" spans="1:7" x14ac:dyDescent="0.25">
      <c r="A90627">
        <v>9.0625</v>
      </c>
      <c r="B90627">
        <v>532.5</v>
      </c>
      <c r="C90627">
        <v>774.08</v>
      </c>
      <c r="D90627">
        <v>275.05</v>
      </c>
      <c r="E90627">
        <v>384.15</v>
      </c>
      <c r="F90627">
        <v>354.61</v>
      </c>
      <c r="G90627">
        <v>443.88</v>
      </c>
    </row>
    <row r="90628" spans="1:7" x14ac:dyDescent="0.25">
      <c r="A90628">
        <v>9.0625999999999998</v>
      </c>
      <c r="B90628">
        <v>532.32000000000005</v>
      </c>
      <c r="C90628">
        <v>773.94</v>
      </c>
      <c r="D90628">
        <v>275.05</v>
      </c>
      <c r="E90628">
        <v>384.24</v>
      </c>
      <c r="F90628">
        <v>354.47</v>
      </c>
      <c r="G90628">
        <v>443.97</v>
      </c>
    </row>
    <row r="90629" spans="1:7" x14ac:dyDescent="0.25">
      <c r="A90629">
        <v>9.0626999999999995</v>
      </c>
      <c r="B90629">
        <v>532.13</v>
      </c>
      <c r="C90629">
        <v>773.76</v>
      </c>
      <c r="D90629">
        <v>275.05</v>
      </c>
      <c r="E90629">
        <v>384.2</v>
      </c>
      <c r="F90629">
        <v>354.52</v>
      </c>
      <c r="G90629">
        <v>444.16</v>
      </c>
    </row>
    <row r="90630" spans="1:7" x14ac:dyDescent="0.25">
      <c r="A90630">
        <v>9.0627999999999993</v>
      </c>
      <c r="B90630">
        <v>532.41</v>
      </c>
      <c r="C90630">
        <v>773.71</v>
      </c>
      <c r="D90630">
        <v>275.14</v>
      </c>
      <c r="E90630">
        <v>384.24</v>
      </c>
      <c r="F90630">
        <v>354.61</v>
      </c>
      <c r="G90630">
        <v>444.11</v>
      </c>
    </row>
    <row r="90631" spans="1:7" x14ac:dyDescent="0.25">
      <c r="A90631">
        <v>9.0629000000000008</v>
      </c>
      <c r="B90631">
        <v>532.13</v>
      </c>
      <c r="C90631">
        <v>773.48</v>
      </c>
      <c r="D90631">
        <v>274.95</v>
      </c>
      <c r="E90631">
        <v>384.29</v>
      </c>
      <c r="F90631">
        <v>354.57</v>
      </c>
      <c r="G90631">
        <v>444.39</v>
      </c>
    </row>
    <row r="90632" spans="1:7" x14ac:dyDescent="0.25">
      <c r="A90632">
        <v>9.0630000000000006</v>
      </c>
      <c r="B90632">
        <v>532.32000000000005</v>
      </c>
      <c r="C90632">
        <v>773.62</v>
      </c>
      <c r="D90632">
        <v>275.19</v>
      </c>
      <c r="E90632">
        <v>384.2</v>
      </c>
      <c r="F90632">
        <v>354.61</v>
      </c>
      <c r="G90632">
        <v>444.39</v>
      </c>
    </row>
    <row r="90633" spans="1:7" x14ac:dyDescent="0.25">
      <c r="A90633">
        <v>9.0631000000000004</v>
      </c>
      <c r="B90633">
        <v>532.09</v>
      </c>
      <c r="C90633">
        <v>773.48</v>
      </c>
      <c r="D90633">
        <v>275.14</v>
      </c>
      <c r="E90633">
        <v>384.24</v>
      </c>
      <c r="F90633">
        <v>354.75</v>
      </c>
      <c r="G90633">
        <v>444.34</v>
      </c>
    </row>
    <row r="90634" spans="1:7" x14ac:dyDescent="0.25">
      <c r="A90634">
        <v>9.0632000000000001</v>
      </c>
      <c r="B90634">
        <v>532.17999999999995</v>
      </c>
      <c r="C90634">
        <v>773.15</v>
      </c>
      <c r="D90634">
        <v>275.05</v>
      </c>
      <c r="E90634">
        <v>383.97</v>
      </c>
      <c r="F90634">
        <v>354.8</v>
      </c>
      <c r="G90634">
        <v>444.34</v>
      </c>
    </row>
    <row r="90635" spans="1:7" x14ac:dyDescent="0.25">
      <c r="A90635">
        <v>9.0632999999999999</v>
      </c>
      <c r="B90635">
        <v>532.04</v>
      </c>
      <c r="C90635">
        <v>773.25</v>
      </c>
      <c r="D90635">
        <v>275.05</v>
      </c>
      <c r="E90635">
        <v>383.97</v>
      </c>
      <c r="F90635">
        <v>354.89</v>
      </c>
      <c r="G90635">
        <v>444.39</v>
      </c>
    </row>
    <row r="90636" spans="1:7" x14ac:dyDescent="0.25">
      <c r="A90636">
        <v>9.0633999999999997</v>
      </c>
      <c r="B90636">
        <v>532.09</v>
      </c>
      <c r="C90636">
        <v>773.2</v>
      </c>
      <c r="D90636">
        <v>274.91000000000003</v>
      </c>
      <c r="E90636">
        <v>383.78</v>
      </c>
      <c r="F90636">
        <v>354.57</v>
      </c>
      <c r="G90636">
        <v>444.62</v>
      </c>
    </row>
    <row r="90637" spans="1:7" x14ac:dyDescent="0.25">
      <c r="A90637">
        <v>9.0634999999999994</v>
      </c>
      <c r="B90637">
        <v>532.17999999999995</v>
      </c>
      <c r="C90637">
        <v>773.29</v>
      </c>
      <c r="D90637">
        <v>274.91000000000003</v>
      </c>
      <c r="E90637">
        <v>383.69</v>
      </c>
      <c r="F90637">
        <v>354.61</v>
      </c>
      <c r="G90637">
        <v>444.58</v>
      </c>
    </row>
    <row r="90638" spans="1:7" x14ac:dyDescent="0.25">
      <c r="A90638">
        <v>9.0635999999999992</v>
      </c>
      <c r="B90638">
        <v>531.99</v>
      </c>
      <c r="C90638">
        <v>773.34</v>
      </c>
      <c r="D90638">
        <v>274.95</v>
      </c>
      <c r="E90638">
        <v>383.27</v>
      </c>
      <c r="F90638">
        <v>354.52</v>
      </c>
      <c r="G90638">
        <v>444.71</v>
      </c>
    </row>
    <row r="90639" spans="1:7" x14ac:dyDescent="0.25">
      <c r="A90639">
        <v>9.0637000000000008</v>
      </c>
      <c r="B90639">
        <v>531.9</v>
      </c>
      <c r="C90639">
        <v>773.2</v>
      </c>
      <c r="D90639">
        <v>275.08999999999997</v>
      </c>
      <c r="E90639">
        <v>383.09</v>
      </c>
      <c r="F90639">
        <v>354.7</v>
      </c>
      <c r="G90639">
        <v>444.53</v>
      </c>
    </row>
    <row r="90640" spans="1:7" x14ac:dyDescent="0.25">
      <c r="A90640">
        <v>9.0638000000000005</v>
      </c>
      <c r="B90640">
        <v>531.95000000000005</v>
      </c>
      <c r="C90640">
        <v>773.15</v>
      </c>
      <c r="D90640">
        <v>275</v>
      </c>
      <c r="E90640">
        <v>382.99</v>
      </c>
      <c r="F90640">
        <v>354.66</v>
      </c>
      <c r="G90640">
        <v>444.71</v>
      </c>
    </row>
    <row r="90641" spans="1:7" x14ac:dyDescent="0.25">
      <c r="A90641">
        <v>9.0639000000000003</v>
      </c>
      <c r="B90641">
        <v>531.99</v>
      </c>
      <c r="C90641">
        <v>773.39</v>
      </c>
      <c r="D90641">
        <v>275.08999999999997</v>
      </c>
      <c r="E90641">
        <v>382.67</v>
      </c>
      <c r="F90641">
        <v>354.57</v>
      </c>
      <c r="G90641">
        <v>444.71</v>
      </c>
    </row>
    <row r="90642" spans="1:7" x14ac:dyDescent="0.25">
      <c r="A90642">
        <v>9.0640000000000001</v>
      </c>
      <c r="B90642">
        <v>531.95000000000005</v>
      </c>
      <c r="C90642">
        <v>773.02</v>
      </c>
      <c r="D90642">
        <v>275.14</v>
      </c>
      <c r="E90642">
        <v>382.72</v>
      </c>
      <c r="F90642">
        <v>354.61</v>
      </c>
      <c r="G90642">
        <v>444.85</v>
      </c>
    </row>
    <row r="90643" spans="1:7" x14ac:dyDescent="0.25">
      <c r="A90643">
        <v>9.0640999999999998</v>
      </c>
      <c r="B90643">
        <v>531.9</v>
      </c>
      <c r="C90643">
        <v>773.15</v>
      </c>
      <c r="D90643">
        <v>275.23</v>
      </c>
      <c r="E90643">
        <v>382.48</v>
      </c>
      <c r="F90643">
        <v>354.57</v>
      </c>
      <c r="G90643">
        <v>444.95</v>
      </c>
    </row>
    <row r="90644" spans="1:7" x14ac:dyDescent="0.25">
      <c r="A90644">
        <v>9.0641999999999996</v>
      </c>
      <c r="B90644">
        <v>531.99</v>
      </c>
      <c r="C90644">
        <v>773.2</v>
      </c>
      <c r="D90644">
        <v>275.05</v>
      </c>
      <c r="E90644">
        <v>382.67</v>
      </c>
      <c r="F90644">
        <v>355.03</v>
      </c>
      <c r="G90644">
        <v>444.95</v>
      </c>
    </row>
    <row r="90645" spans="1:7" x14ac:dyDescent="0.25">
      <c r="A90645">
        <v>9.0642999999999994</v>
      </c>
      <c r="B90645">
        <v>531.72</v>
      </c>
      <c r="C90645">
        <v>772.97</v>
      </c>
      <c r="D90645">
        <v>275.23</v>
      </c>
      <c r="E90645">
        <v>382.76</v>
      </c>
      <c r="F90645">
        <v>355.03</v>
      </c>
      <c r="G90645">
        <v>444.85</v>
      </c>
    </row>
    <row r="90646" spans="1:7" x14ac:dyDescent="0.25">
      <c r="A90646">
        <v>9.0643999999999991</v>
      </c>
      <c r="B90646">
        <v>531.85</v>
      </c>
      <c r="C90646">
        <v>772.92</v>
      </c>
      <c r="D90646">
        <v>275.32</v>
      </c>
      <c r="E90646">
        <v>382.48</v>
      </c>
      <c r="F90646">
        <v>354.7</v>
      </c>
      <c r="G90646">
        <v>445.09</v>
      </c>
    </row>
    <row r="90647" spans="1:7" x14ac:dyDescent="0.25">
      <c r="A90647">
        <v>9.0645000000000007</v>
      </c>
      <c r="B90647">
        <v>531.58000000000004</v>
      </c>
      <c r="C90647">
        <v>772.74</v>
      </c>
      <c r="D90647">
        <v>275.27999999999997</v>
      </c>
      <c r="E90647">
        <v>382.62</v>
      </c>
      <c r="F90647">
        <v>355.03</v>
      </c>
      <c r="G90647">
        <v>444.95</v>
      </c>
    </row>
    <row r="90648" spans="1:7" x14ac:dyDescent="0.25">
      <c r="A90648">
        <v>9.0646000000000004</v>
      </c>
      <c r="B90648">
        <v>531.53</v>
      </c>
      <c r="C90648">
        <v>772.78</v>
      </c>
      <c r="D90648">
        <v>275.27999999999997</v>
      </c>
      <c r="E90648">
        <v>382.67</v>
      </c>
      <c r="F90648">
        <v>354.75</v>
      </c>
      <c r="G90648">
        <v>444.99</v>
      </c>
    </row>
    <row r="90649" spans="1:7" x14ac:dyDescent="0.25">
      <c r="A90649">
        <v>9.0647000000000002</v>
      </c>
      <c r="B90649">
        <v>531.39</v>
      </c>
      <c r="C90649">
        <v>772.92</v>
      </c>
      <c r="D90649">
        <v>275.23</v>
      </c>
      <c r="E90649">
        <v>382.81</v>
      </c>
      <c r="F90649">
        <v>355.17</v>
      </c>
      <c r="G90649">
        <v>444.85</v>
      </c>
    </row>
    <row r="90650" spans="1:7" x14ac:dyDescent="0.25">
      <c r="A90650">
        <v>9.0648</v>
      </c>
      <c r="B90650">
        <v>531.25</v>
      </c>
      <c r="C90650">
        <v>772.83</v>
      </c>
      <c r="D90650">
        <v>275.05</v>
      </c>
      <c r="E90650">
        <v>382.72</v>
      </c>
      <c r="F90650">
        <v>355.21</v>
      </c>
      <c r="G90650">
        <v>444.95</v>
      </c>
    </row>
    <row r="90651" spans="1:7" x14ac:dyDescent="0.25">
      <c r="A90651">
        <v>9.0648999999999997</v>
      </c>
      <c r="B90651">
        <v>531.25</v>
      </c>
      <c r="C90651">
        <v>772.97</v>
      </c>
      <c r="D90651">
        <v>275.14</v>
      </c>
      <c r="E90651">
        <v>382.81</v>
      </c>
      <c r="F90651">
        <v>355.17</v>
      </c>
      <c r="G90651">
        <v>445.18</v>
      </c>
    </row>
    <row r="90652" spans="1:7" x14ac:dyDescent="0.25">
      <c r="A90652">
        <v>9.0649999999999995</v>
      </c>
      <c r="B90652">
        <v>531.25</v>
      </c>
      <c r="C90652">
        <v>772.92</v>
      </c>
      <c r="D90652">
        <v>275</v>
      </c>
      <c r="E90652">
        <v>382.62</v>
      </c>
      <c r="F90652">
        <v>355.12</v>
      </c>
      <c r="G90652">
        <v>445.18</v>
      </c>
    </row>
    <row r="90653" spans="1:7" x14ac:dyDescent="0.25">
      <c r="A90653">
        <v>9.0650999999999993</v>
      </c>
      <c r="B90653">
        <v>531.29999999999995</v>
      </c>
      <c r="C90653">
        <v>773.06</v>
      </c>
      <c r="D90653">
        <v>275.05</v>
      </c>
      <c r="E90653">
        <v>382.9</v>
      </c>
      <c r="F90653">
        <v>355.17</v>
      </c>
      <c r="G90653">
        <v>445.27</v>
      </c>
    </row>
    <row r="90654" spans="1:7" x14ac:dyDescent="0.25">
      <c r="A90654">
        <v>9.0652000000000008</v>
      </c>
      <c r="B90654">
        <v>531.11</v>
      </c>
      <c r="C90654">
        <v>773.25</v>
      </c>
      <c r="D90654">
        <v>274.81</v>
      </c>
      <c r="E90654">
        <v>382.76</v>
      </c>
      <c r="F90654">
        <v>355.35</v>
      </c>
      <c r="G90654">
        <v>445.32</v>
      </c>
    </row>
    <row r="90655" spans="1:7" x14ac:dyDescent="0.25">
      <c r="A90655">
        <v>9.0653000000000006</v>
      </c>
      <c r="B90655">
        <v>531.21</v>
      </c>
      <c r="C90655">
        <v>773.02</v>
      </c>
      <c r="D90655">
        <v>275.05</v>
      </c>
      <c r="E90655">
        <v>382.62</v>
      </c>
      <c r="F90655">
        <v>355.26</v>
      </c>
      <c r="G90655">
        <v>445.32</v>
      </c>
    </row>
    <row r="90656" spans="1:7" x14ac:dyDescent="0.25">
      <c r="A90656">
        <v>9.0654000000000003</v>
      </c>
      <c r="B90656">
        <v>531.07000000000005</v>
      </c>
      <c r="C90656">
        <v>773.29</v>
      </c>
      <c r="D90656">
        <v>275</v>
      </c>
      <c r="E90656">
        <v>382.76</v>
      </c>
      <c r="F90656">
        <v>355.45</v>
      </c>
      <c r="G90656">
        <v>445.18</v>
      </c>
    </row>
    <row r="90657" spans="1:7" x14ac:dyDescent="0.25">
      <c r="A90657">
        <v>9.0655000000000001</v>
      </c>
      <c r="B90657">
        <v>530.92999999999995</v>
      </c>
      <c r="C90657">
        <v>773.15</v>
      </c>
      <c r="D90657">
        <v>275.14</v>
      </c>
      <c r="E90657">
        <v>382.48</v>
      </c>
      <c r="F90657">
        <v>355.21</v>
      </c>
      <c r="G90657">
        <v>445.32</v>
      </c>
    </row>
    <row r="90658" spans="1:7" x14ac:dyDescent="0.25">
      <c r="A90658">
        <v>9.0655999999999999</v>
      </c>
      <c r="B90658">
        <v>530.92999999999995</v>
      </c>
      <c r="C90658">
        <v>773.25</v>
      </c>
      <c r="D90658">
        <v>275.19</v>
      </c>
      <c r="E90658">
        <v>382.72</v>
      </c>
      <c r="F90658">
        <v>355.54</v>
      </c>
      <c r="G90658">
        <v>445.46</v>
      </c>
    </row>
    <row r="90659" spans="1:7" x14ac:dyDescent="0.25">
      <c r="A90659">
        <v>9.0656999999999996</v>
      </c>
      <c r="B90659">
        <v>531.02</v>
      </c>
      <c r="C90659">
        <v>773.15</v>
      </c>
      <c r="D90659">
        <v>275.27999999999997</v>
      </c>
      <c r="E90659">
        <v>382.81</v>
      </c>
      <c r="F90659">
        <v>355.54</v>
      </c>
      <c r="G90659">
        <v>445.41</v>
      </c>
    </row>
    <row r="90660" spans="1:7" x14ac:dyDescent="0.25">
      <c r="A90660">
        <v>9.0657999999999994</v>
      </c>
      <c r="B90660">
        <v>531.02</v>
      </c>
      <c r="C90660">
        <v>773.29</v>
      </c>
      <c r="D90660">
        <v>274.86</v>
      </c>
      <c r="E90660">
        <v>382.81</v>
      </c>
      <c r="F90660">
        <v>355.63</v>
      </c>
      <c r="G90660">
        <v>445.36</v>
      </c>
    </row>
    <row r="90661" spans="1:7" x14ac:dyDescent="0.25">
      <c r="A90661">
        <v>9.0658999999999992</v>
      </c>
      <c r="B90661">
        <v>530.79</v>
      </c>
      <c r="C90661">
        <v>773.34</v>
      </c>
      <c r="D90661">
        <v>274.95</v>
      </c>
      <c r="E90661">
        <v>382.72</v>
      </c>
      <c r="F90661">
        <v>355.68</v>
      </c>
      <c r="G90661">
        <v>445.41</v>
      </c>
    </row>
    <row r="90662" spans="1:7" x14ac:dyDescent="0.25">
      <c r="A90662">
        <v>9.0660000000000007</v>
      </c>
      <c r="B90662">
        <v>531.07000000000005</v>
      </c>
      <c r="C90662">
        <v>773.34</v>
      </c>
      <c r="D90662">
        <v>275</v>
      </c>
      <c r="E90662">
        <v>382.9</v>
      </c>
      <c r="F90662">
        <v>355.77</v>
      </c>
      <c r="G90662">
        <v>445.55</v>
      </c>
    </row>
    <row r="90663" spans="1:7" x14ac:dyDescent="0.25">
      <c r="A90663">
        <v>9.0661000000000005</v>
      </c>
      <c r="B90663">
        <v>530.70000000000005</v>
      </c>
      <c r="C90663">
        <v>773.53</v>
      </c>
      <c r="D90663">
        <v>274.77</v>
      </c>
      <c r="E90663">
        <v>382.86</v>
      </c>
      <c r="F90663">
        <v>355.63</v>
      </c>
      <c r="G90663">
        <v>445.46</v>
      </c>
    </row>
    <row r="90664" spans="1:7" x14ac:dyDescent="0.25">
      <c r="A90664">
        <v>9.0662000000000003</v>
      </c>
      <c r="B90664">
        <v>530.79</v>
      </c>
      <c r="C90664">
        <v>773.43</v>
      </c>
      <c r="D90664">
        <v>274.49</v>
      </c>
      <c r="E90664">
        <v>383.13</v>
      </c>
      <c r="F90664">
        <v>355.77</v>
      </c>
      <c r="G90664">
        <v>445.55</v>
      </c>
    </row>
    <row r="90665" spans="1:7" x14ac:dyDescent="0.25">
      <c r="A90665">
        <v>9.0663</v>
      </c>
      <c r="B90665">
        <v>530.97</v>
      </c>
      <c r="C90665">
        <v>773.43</v>
      </c>
      <c r="D90665">
        <v>274.44</v>
      </c>
      <c r="E90665">
        <v>383.23</v>
      </c>
      <c r="F90665">
        <v>355.82</v>
      </c>
      <c r="G90665">
        <v>445.5</v>
      </c>
    </row>
    <row r="90666" spans="1:7" x14ac:dyDescent="0.25">
      <c r="A90666">
        <v>9.0663999999999998</v>
      </c>
      <c r="B90666">
        <v>530.74</v>
      </c>
      <c r="C90666">
        <v>773.34</v>
      </c>
      <c r="D90666">
        <v>273.98</v>
      </c>
      <c r="E90666">
        <v>383.18</v>
      </c>
      <c r="F90666">
        <v>355.68</v>
      </c>
      <c r="G90666">
        <v>445.46</v>
      </c>
    </row>
    <row r="90667" spans="1:7" x14ac:dyDescent="0.25">
      <c r="A90667">
        <v>9.0664999999999996</v>
      </c>
      <c r="B90667">
        <v>530.70000000000005</v>
      </c>
      <c r="C90667">
        <v>773.29</v>
      </c>
      <c r="D90667">
        <v>273.75</v>
      </c>
      <c r="E90667">
        <v>383.18</v>
      </c>
      <c r="F90667">
        <v>355.77</v>
      </c>
      <c r="G90667">
        <v>445.5</v>
      </c>
    </row>
    <row r="90668" spans="1:7" x14ac:dyDescent="0.25">
      <c r="A90668">
        <v>9.0665999999999993</v>
      </c>
      <c r="B90668">
        <v>530.74</v>
      </c>
      <c r="C90668">
        <v>773.29</v>
      </c>
      <c r="D90668">
        <v>273.94</v>
      </c>
      <c r="E90668">
        <v>383.23</v>
      </c>
      <c r="F90668">
        <v>356</v>
      </c>
      <c r="G90668">
        <v>445.5</v>
      </c>
    </row>
    <row r="90669" spans="1:7" x14ac:dyDescent="0.25">
      <c r="A90669">
        <v>9.0667000000000009</v>
      </c>
      <c r="B90669">
        <v>530.70000000000005</v>
      </c>
      <c r="C90669">
        <v>773.39</v>
      </c>
      <c r="D90669">
        <v>273.8</v>
      </c>
      <c r="E90669">
        <v>383.32</v>
      </c>
      <c r="F90669">
        <v>356.05</v>
      </c>
      <c r="G90669">
        <v>445.69</v>
      </c>
    </row>
    <row r="90670" spans="1:7" x14ac:dyDescent="0.25">
      <c r="A90670">
        <v>9.0668000000000006</v>
      </c>
      <c r="B90670">
        <v>530.79</v>
      </c>
      <c r="C90670">
        <v>773.39</v>
      </c>
      <c r="D90670">
        <v>273.7</v>
      </c>
      <c r="E90670">
        <v>383.04</v>
      </c>
      <c r="F90670">
        <v>355.72</v>
      </c>
      <c r="G90670">
        <v>445.59</v>
      </c>
    </row>
    <row r="90671" spans="1:7" x14ac:dyDescent="0.25">
      <c r="A90671">
        <v>9.0669000000000004</v>
      </c>
      <c r="B90671">
        <v>530.84</v>
      </c>
      <c r="C90671">
        <v>773.39</v>
      </c>
      <c r="D90671">
        <v>273.61</v>
      </c>
      <c r="E90671">
        <v>383.13</v>
      </c>
      <c r="F90671">
        <v>356.09</v>
      </c>
      <c r="G90671">
        <v>445.59</v>
      </c>
    </row>
    <row r="90672" spans="1:7" x14ac:dyDescent="0.25">
      <c r="A90672">
        <v>9.0670000000000002</v>
      </c>
      <c r="B90672">
        <v>530.84</v>
      </c>
      <c r="C90672">
        <v>773.39</v>
      </c>
      <c r="D90672">
        <v>273.7</v>
      </c>
      <c r="E90672">
        <v>383.23</v>
      </c>
      <c r="F90672">
        <v>356.09</v>
      </c>
      <c r="G90672">
        <v>445.69</v>
      </c>
    </row>
    <row r="90673" spans="1:7" x14ac:dyDescent="0.25">
      <c r="A90673">
        <v>9.0670999999999999</v>
      </c>
      <c r="B90673">
        <v>530.84</v>
      </c>
      <c r="C90673">
        <v>773.39</v>
      </c>
      <c r="D90673">
        <v>273.8</v>
      </c>
      <c r="E90673">
        <v>383.27</v>
      </c>
      <c r="F90673">
        <v>355.86</v>
      </c>
      <c r="G90673">
        <v>445.69</v>
      </c>
    </row>
    <row r="90674" spans="1:7" x14ac:dyDescent="0.25">
      <c r="A90674">
        <v>9.0671999999999997</v>
      </c>
      <c r="B90674">
        <v>530.84</v>
      </c>
      <c r="C90674">
        <v>773.34</v>
      </c>
      <c r="D90674">
        <v>273.75</v>
      </c>
      <c r="E90674">
        <v>383.32</v>
      </c>
      <c r="F90674">
        <v>356.14</v>
      </c>
      <c r="G90674">
        <v>445.64</v>
      </c>
    </row>
    <row r="90675" spans="1:7" x14ac:dyDescent="0.25">
      <c r="A90675">
        <v>9.0672999999999995</v>
      </c>
      <c r="B90675">
        <v>530.92999999999995</v>
      </c>
      <c r="C90675">
        <v>773.43</v>
      </c>
      <c r="D90675">
        <v>273.8</v>
      </c>
      <c r="E90675">
        <v>383.32</v>
      </c>
      <c r="F90675">
        <v>356.14</v>
      </c>
      <c r="G90675">
        <v>445.69</v>
      </c>
    </row>
    <row r="90676" spans="1:7" x14ac:dyDescent="0.25">
      <c r="A90676">
        <v>9.0673999999999992</v>
      </c>
      <c r="B90676">
        <v>530.79</v>
      </c>
      <c r="C90676">
        <v>773.48</v>
      </c>
      <c r="D90676">
        <v>273.56</v>
      </c>
      <c r="E90676">
        <v>383.5</v>
      </c>
      <c r="F90676">
        <v>356.05</v>
      </c>
      <c r="G90676">
        <v>445.73</v>
      </c>
    </row>
    <row r="90677" spans="1:7" x14ac:dyDescent="0.25">
      <c r="A90677">
        <v>9.0675000000000008</v>
      </c>
      <c r="B90677">
        <v>530.74</v>
      </c>
      <c r="C90677">
        <v>773.43</v>
      </c>
      <c r="D90677">
        <v>273.66000000000003</v>
      </c>
      <c r="E90677">
        <v>383.64</v>
      </c>
      <c r="F90677">
        <v>356.14</v>
      </c>
      <c r="G90677">
        <v>445.73</v>
      </c>
    </row>
    <row r="90678" spans="1:7" x14ac:dyDescent="0.25">
      <c r="A90678">
        <v>9.0676000000000005</v>
      </c>
      <c r="B90678">
        <v>530.70000000000005</v>
      </c>
      <c r="C90678">
        <v>773.29</v>
      </c>
      <c r="D90678">
        <v>273.75</v>
      </c>
      <c r="E90678">
        <v>383.69</v>
      </c>
      <c r="F90678">
        <v>356.37</v>
      </c>
      <c r="G90678">
        <v>445.64</v>
      </c>
    </row>
    <row r="90679" spans="1:7" x14ac:dyDescent="0.25">
      <c r="A90679">
        <v>9.0677000000000003</v>
      </c>
      <c r="B90679">
        <v>530.84</v>
      </c>
      <c r="C90679">
        <v>773.53</v>
      </c>
      <c r="D90679">
        <v>273.8</v>
      </c>
      <c r="E90679">
        <v>383.83</v>
      </c>
      <c r="F90679">
        <v>356.23</v>
      </c>
      <c r="G90679">
        <v>445.64</v>
      </c>
    </row>
    <row r="90680" spans="1:7" x14ac:dyDescent="0.25">
      <c r="A90680">
        <v>9.0678000000000001</v>
      </c>
      <c r="B90680">
        <v>530.74</v>
      </c>
      <c r="C90680">
        <v>773.43</v>
      </c>
      <c r="D90680">
        <v>273.94</v>
      </c>
      <c r="E90680">
        <v>383.78</v>
      </c>
      <c r="F90680">
        <v>356.28</v>
      </c>
      <c r="G90680">
        <v>445.5</v>
      </c>
    </row>
    <row r="90681" spans="1:7" x14ac:dyDescent="0.25">
      <c r="A90681">
        <v>9.0678999999999998</v>
      </c>
      <c r="B90681">
        <v>530.84</v>
      </c>
      <c r="C90681">
        <v>773.34</v>
      </c>
      <c r="D90681">
        <v>274.02999999999997</v>
      </c>
      <c r="E90681">
        <v>383.69</v>
      </c>
      <c r="F90681">
        <v>356.42</v>
      </c>
      <c r="G90681">
        <v>445.5</v>
      </c>
    </row>
    <row r="90682" spans="1:7" x14ac:dyDescent="0.25">
      <c r="A90682">
        <v>9.0679999999999996</v>
      </c>
      <c r="B90682">
        <v>530.6</v>
      </c>
      <c r="C90682">
        <v>773.57</v>
      </c>
      <c r="D90682">
        <v>273.98</v>
      </c>
      <c r="E90682">
        <v>383.6</v>
      </c>
      <c r="F90682">
        <v>356.37</v>
      </c>
      <c r="G90682">
        <v>445.41</v>
      </c>
    </row>
    <row r="90683" spans="1:7" x14ac:dyDescent="0.25">
      <c r="A90683">
        <v>9.0680999999999994</v>
      </c>
      <c r="B90683">
        <v>530.70000000000005</v>
      </c>
      <c r="C90683">
        <v>773.29</v>
      </c>
      <c r="D90683">
        <v>273.94</v>
      </c>
      <c r="E90683">
        <v>383.87</v>
      </c>
      <c r="F90683">
        <v>356.37</v>
      </c>
      <c r="G90683">
        <v>445.55</v>
      </c>
    </row>
    <row r="90684" spans="1:7" x14ac:dyDescent="0.25">
      <c r="A90684">
        <v>9.0681999999999992</v>
      </c>
      <c r="B90684">
        <v>530.74</v>
      </c>
      <c r="C90684">
        <v>773.34</v>
      </c>
      <c r="D90684">
        <v>273.83999999999997</v>
      </c>
      <c r="E90684">
        <v>383.83</v>
      </c>
      <c r="F90684">
        <v>356.46</v>
      </c>
      <c r="G90684">
        <v>445.69</v>
      </c>
    </row>
    <row r="90685" spans="1:7" x14ac:dyDescent="0.25">
      <c r="A90685">
        <v>9.0683000000000007</v>
      </c>
      <c r="B90685">
        <v>530.92999999999995</v>
      </c>
      <c r="C90685">
        <v>773.25</v>
      </c>
      <c r="D90685">
        <v>273.83999999999997</v>
      </c>
      <c r="E90685">
        <v>383.83</v>
      </c>
      <c r="F90685">
        <v>356.42</v>
      </c>
      <c r="G90685">
        <v>445.78</v>
      </c>
    </row>
    <row r="90686" spans="1:7" x14ac:dyDescent="0.25">
      <c r="A90686">
        <v>9.0684000000000005</v>
      </c>
      <c r="B90686">
        <v>530.97</v>
      </c>
      <c r="C90686">
        <v>773.15</v>
      </c>
      <c r="D90686">
        <v>273.89</v>
      </c>
      <c r="E90686">
        <v>384.01</v>
      </c>
      <c r="F90686">
        <v>356.32</v>
      </c>
      <c r="G90686">
        <v>445.73</v>
      </c>
    </row>
    <row r="90687" spans="1:7" x14ac:dyDescent="0.25">
      <c r="A90687">
        <v>9.0685000000000002</v>
      </c>
      <c r="B90687">
        <v>530.79</v>
      </c>
      <c r="C90687">
        <v>773.15</v>
      </c>
      <c r="D90687">
        <v>273.89</v>
      </c>
      <c r="E90687">
        <v>383.92</v>
      </c>
      <c r="F90687">
        <v>355.95</v>
      </c>
      <c r="G90687">
        <v>445.59</v>
      </c>
    </row>
    <row r="90688" spans="1:7" x14ac:dyDescent="0.25">
      <c r="A90688">
        <v>9.0686</v>
      </c>
      <c r="B90688">
        <v>530.88</v>
      </c>
      <c r="C90688">
        <v>772.83</v>
      </c>
      <c r="D90688">
        <v>274.07</v>
      </c>
      <c r="E90688">
        <v>384.01</v>
      </c>
      <c r="F90688">
        <v>356.05</v>
      </c>
      <c r="G90688">
        <v>445.64</v>
      </c>
    </row>
    <row r="90689" spans="1:7" x14ac:dyDescent="0.25">
      <c r="A90689">
        <v>9.0686999999999998</v>
      </c>
      <c r="B90689">
        <v>530.88</v>
      </c>
      <c r="C90689">
        <v>772.97</v>
      </c>
      <c r="D90689">
        <v>274.02999999999997</v>
      </c>
      <c r="E90689">
        <v>384.15</v>
      </c>
      <c r="F90689">
        <v>355.95</v>
      </c>
      <c r="G90689">
        <v>445.5</v>
      </c>
    </row>
    <row r="90690" spans="1:7" x14ac:dyDescent="0.25">
      <c r="A90690">
        <v>9.0687999999999995</v>
      </c>
      <c r="B90690">
        <v>530.84</v>
      </c>
      <c r="C90690">
        <v>772.78</v>
      </c>
      <c r="D90690">
        <v>273.89</v>
      </c>
      <c r="E90690">
        <v>384.34</v>
      </c>
      <c r="F90690">
        <v>355.95</v>
      </c>
      <c r="G90690">
        <v>445.5</v>
      </c>
    </row>
    <row r="90691" spans="1:7" x14ac:dyDescent="0.25">
      <c r="A90691">
        <v>9.0688999999999993</v>
      </c>
      <c r="B90691">
        <v>530.97</v>
      </c>
      <c r="C90691">
        <v>772.41</v>
      </c>
      <c r="D90691">
        <v>274.12</v>
      </c>
      <c r="E90691">
        <v>384.38</v>
      </c>
      <c r="F90691">
        <v>356.14</v>
      </c>
      <c r="G90691">
        <v>445.55</v>
      </c>
    </row>
    <row r="90692" spans="1:7" x14ac:dyDescent="0.25">
      <c r="A90692">
        <v>9.0690000000000008</v>
      </c>
      <c r="B90692">
        <v>530.88</v>
      </c>
      <c r="C90692">
        <v>772.09</v>
      </c>
      <c r="D90692">
        <v>274.02999999999997</v>
      </c>
      <c r="E90692">
        <v>384.24</v>
      </c>
      <c r="F90692">
        <v>356.28</v>
      </c>
      <c r="G90692">
        <v>445.5</v>
      </c>
    </row>
    <row r="90693" spans="1:7" x14ac:dyDescent="0.25">
      <c r="A90693">
        <v>9.0691000000000006</v>
      </c>
      <c r="B90693">
        <v>530.88</v>
      </c>
      <c r="C90693">
        <v>772.27</v>
      </c>
      <c r="D90693">
        <v>274.02999999999997</v>
      </c>
      <c r="E90693">
        <v>384.29</v>
      </c>
      <c r="F90693">
        <v>356.28</v>
      </c>
      <c r="G90693">
        <v>445.55</v>
      </c>
    </row>
    <row r="90694" spans="1:7" x14ac:dyDescent="0.25">
      <c r="A90694">
        <v>9.0692000000000004</v>
      </c>
      <c r="B90694">
        <v>530.88</v>
      </c>
      <c r="C90694">
        <v>771.95</v>
      </c>
      <c r="D90694">
        <v>274.17</v>
      </c>
      <c r="E90694">
        <v>384.29</v>
      </c>
      <c r="F90694">
        <v>356.32</v>
      </c>
      <c r="G90694">
        <v>445.5</v>
      </c>
    </row>
    <row r="90695" spans="1:7" x14ac:dyDescent="0.25">
      <c r="A90695">
        <v>9.0693000000000001</v>
      </c>
      <c r="B90695">
        <v>530.97</v>
      </c>
      <c r="C90695">
        <v>771.9</v>
      </c>
      <c r="D90695">
        <v>274.26</v>
      </c>
      <c r="E90695">
        <v>384.29</v>
      </c>
      <c r="F90695">
        <v>356.19</v>
      </c>
      <c r="G90695">
        <v>445.5</v>
      </c>
    </row>
    <row r="90696" spans="1:7" x14ac:dyDescent="0.25">
      <c r="A90696">
        <v>9.0693999999999999</v>
      </c>
      <c r="B90696">
        <v>530.84</v>
      </c>
      <c r="C90696">
        <v>772</v>
      </c>
      <c r="D90696">
        <v>274.35000000000002</v>
      </c>
      <c r="E90696">
        <v>384.34</v>
      </c>
      <c r="F90696">
        <v>356.14</v>
      </c>
      <c r="G90696">
        <v>445.55</v>
      </c>
    </row>
    <row r="90697" spans="1:7" x14ac:dyDescent="0.25">
      <c r="A90697">
        <v>9.0694999999999997</v>
      </c>
      <c r="B90697">
        <v>531.02</v>
      </c>
      <c r="C90697">
        <v>771.72</v>
      </c>
      <c r="D90697">
        <v>274.12</v>
      </c>
      <c r="E90697">
        <v>384.34</v>
      </c>
      <c r="F90697">
        <v>356.28</v>
      </c>
      <c r="G90697">
        <v>445.46</v>
      </c>
    </row>
    <row r="90698" spans="1:7" x14ac:dyDescent="0.25">
      <c r="A90698">
        <v>9.0695999999999994</v>
      </c>
      <c r="B90698">
        <v>530.97</v>
      </c>
      <c r="C90698">
        <v>771.72</v>
      </c>
      <c r="D90698">
        <v>274.31</v>
      </c>
      <c r="E90698">
        <v>384.29</v>
      </c>
      <c r="F90698">
        <v>356</v>
      </c>
      <c r="G90698">
        <v>445.87</v>
      </c>
    </row>
    <row r="90699" spans="1:7" x14ac:dyDescent="0.25">
      <c r="A90699">
        <v>9.0696999999999992</v>
      </c>
      <c r="B90699">
        <v>530.92999999999995</v>
      </c>
      <c r="C90699">
        <v>771.9</v>
      </c>
      <c r="D90699">
        <v>274.31</v>
      </c>
      <c r="E90699">
        <v>384.34</v>
      </c>
      <c r="F90699">
        <v>356.14</v>
      </c>
      <c r="G90699">
        <v>445.87</v>
      </c>
    </row>
    <row r="90700" spans="1:7" x14ac:dyDescent="0.25">
      <c r="A90700">
        <v>9.0698000000000008</v>
      </c>
      <c r="B90700">
        <v>530.97</v>
      </c>
      <c r="C90700">
        <v>771.58</v>
      </c>
      <c r="D90700">
        <v>274.44</v>
      </c>
      <c r="E90700">
        <v>384.11</v>
      </c>
      <c r="F90700">
        <v>356.19</v>
      </c>
      <c r="G90700">
        <v>446.06</v>
      </c>
    </row>
    <row r="90701" spans="1:7" x14ac:dyDescent="0.25">
      <c r="A90701">
        <v>9.0699000000000005</v>
      </c>
      <c r="B90701">
        <v>531.02</v>
      </c>
      <c r="C90701">
        <v>771.72</v>
      </c>
      <c r="D90701">
        <v>274.49</v>
      </c>
      <c r="E90701">
        <v>384.11</v>
      </c>
      <c r="F90701">
        <v>356.23</v>
      </c>
      <c r="G90701">
        <v>446.29</v>
      </c>
    </row>
    <row r="90702" spans="1:7" x14ac:dyDescent="0.25">
      <c r="A90702">
        <v>9.07</v>
      </c>
      <c r="B90702">
        <v>531.02</v>
      </c>
      <c r="C90702">
        <v>771.58</v>
      </c>
      <c r="D90702">
        <v>274.44</v>
      </c>
      <c r="E90702">
        <v>384.15</v>
      </c>
      <c r="F90702">
        <v>356.32</v>
      </c>
      <c r="G90702">
        <v>446.47</v>
      </c>
    </row>
    <row r="90703" spans="1:7" x14ac:dyDescent="0.25">
      <c r="A90703">
        <v>9.0701000000000001</v>
      </c>
      <c r="B90703">
        <v>531.16</v>
      </c>
      <c r="C90703">
        <v>771.63</v>
      </c>
      <c r="D90703">
        <v>274.72000000000003</v>
      </c>
      <c r="E90703">
        <v>384.15</v>
      </c>
      <c r="F90703">
        <v>356.32</v>
      </c>
      <c r="G90703">
        <v>446.57</v>
      </c>
    </row>
    <row r="90704" spans="1:7" x14ac:dyDescent="0.25">
      <c r="A90704">
        <v>9.0701999999999998</v>
      </c>
      <c r="B90704">
        <v>531.16</v>
      </c>
      <c r="C90704">
        <v>771.58</v>
      </c>
      <c r="D90704">
        <v>274.81</v>
      </c>
      <c r="E90704">
        <v>384.15</v>
      </c>
      <c r="F90704">
        <v>356.42</v>
      </c>
      <c r="G90704">
        <v>446.75</v>
      </c>
    </row>
    <row r="90705" spans="1:7" x14ac:dyDescent="0.25">
      <c r="A90705">
        <v>9.0702999999999996</v>
      </c>
      <c r="B90705">
        <v>531.07000000000005</v>
      </c>
      <c r="C90705">
        <v>771.77</v>
      </c>
      <c r="D90705">
        <v>274.86</v>
      </c>
      <c r="E90705">
        <v>384.11</v>
      </c>
      <c r="F90705">
        <v>356.32</v>
      </c>
      <c r="G90705">
        <v>446.8</v>
      </c>
    </row>
    <row r="90706" spans="1:7" x14ac:dyDescent="0.25">
      <c r="A90706">
        <v>9.0703999999999994</v>
      </c>
      <c r="B90706">
        <v>530.97</v>
      </c>
      <c r="C90706">
        <v>771.77</v>
      </c>
      <c r="D90706">
        <v>275</v>
      </c>
      <c r="E90706">
        <v>384.01</v>
      </c>
      <c r="F90706">
        <v>356.46</v>
      </c>
      <c r="G90706">
        <v>446.75</v>
      </c>
    </row>
    <row r="90707" spans="1:7" x14ac:dyDescent="0.25">
      <c r="A90707">
        <v>9.0704999999999991</v>
      </c>
      <c r="B90707">
        <v>530.55999999999995</v>
      </c>
      <c r="C90707">
        <v>772.14</v>
      </c>
      <c r="D90707">
        <v>275</v>
      </c>
      <c r="E90707">
        <v>384.24</v>
      </c>
      <c r="F90707">
        <v>356.46</v>
      </c>
      <c r="G90707">
        <v>446.84</v>
      </c>
    </row>
    <row r="90708" spans="1:7" x14ac:dyDescent="0.25">
      <c r="A90708">
        <v>9.0706000000000007</v>
      </c>
      <c r="B90708">
        <v>530.79</v>
      </c>
      <c r="C90708">
        <v>772</v>
      </c>
      <c r="D90708">
        <v>275</v>
      </c>
      <c r="E90708">
        <v>384.34</v>
      </c>
      <c r="F90708">
        <v>356.32</v>
      </c>
      <c r="G90708">
        <v>446.98</v>
      </c>
    </row>
    <row r="90709" spans="1:7" x14ac:dyDescent="0.25">
      <c r="A90709">
        <v>9.0707000000000004</v>
      </c>
      <c r="B90709">
        <v>530.6</v>
      </c>
      <c r="C90709">
        <v>772.18</v>
      </c>
      <c r="D90709">
        <v>274.81</v>
      </c>
      <c r="E90709">
        <v>384.48</v>
      </c>
      <c r="F90709">
        <v>356.23</v>
      </c>
      <c r="G90709">
        <v>446.84</v>
      </c>
    </row>
    <row r="90710" spans="1:7" x14ac:dyDescent="0.25">
      <c r="A90710">
        <v>9.0708000000000002</v>
      </c>
      <c r="B90710">
        <v>530.41999999999996</v>
      </c>
      <c r="C90710">
        <v>772</v>
      </c>
      <c r="D90710">
        <v>274.95</v>
      </c>
      <c r="E90710">
        <v>384.43</v>
      </c>
      <c r="F90710">
        <v>356.14</v>
      </c>
      <c r="G90710">
        <v>446.8</v>
      </c>
    </row>
    <row r="90711" spans="1:7" x14ac:dyDescent="0.25">
      <c r="A90711">
        <v>9.0709</v>
      </c>
      <c r="B90711">
        <v>529.91</v>
      </c>
      <c r="C90711">
        <v>772.14</v>
      </c>
      <c r="D90711">
        <v>275.05</v>
      </c>
      <c r="E90711">
        <v>384.34</v>
      </c>
      <c r="F90711">
        <v>356.05</v>
      </c>
      <c r="G90711">
        <v>446.94</v>
      </c>
    </row>
    <row r="90712" spans="1:7" x14ac:dyDescent="0.25">
      <c r="A90712">
        <v>9.0709999999999997</v>
      </c>
      <c r="B90712">
        <v>529.67999999999995</v>
      </c>
      <c r="C90712">
        <v>772.32</v>
      </c>
      <c r="D90712">
        <v>275.05</v>
      </c>
      <c r="E90712">
        <v>384.34</v>
      </c>
      <c r="F90712">
        <v>356</v>
      </c>
      <c r="G90712">
        <v>446.94</v>
      </c>
    </row>
    <row r="90713" spans="1:7" x14ac:dyDescent="0.25">
      <c r="A90713">
        <v>9.0710999999999995</v>
      </c>
      <c r="B90713">
        <v>529.72</v>
      </c>
      <c r="C90713">
        <v>772.04</v>
      </c>
      <c r="D90713">
        <v>274.72000000000003</v>
      </c>
      <c r="E90713">
        <v>384.34</v>
      </c>
      <c r="F90713">
        <v>356</v>
      </c>
      <c r="G90713">
        <v>446.94</v>
      </c>
    </row>
    <row r="90714" spans="1:7" x14ac:dyDescent="0.25">
      <c r="A90714">
        <v>9.0711999999999993</v>
      </c>
      <c r="B90714">
        <v>529.54</v>
      </c>
      <c r="C90714">
        <v>772.04</v>
      </c>
      <c r="D90714">
        <v>275</v>
      </c>
      <c r="E90714">
        <v>384.24</v>
      </c>
      <c r="F90714">
        <v>356.05</v>
      </c>
      <c r="G90714">
        <v>446.75</v>
      </c>
    </row>
    <row r="90715" spans="1:7" x14ac:dyDescent="0.25">
      <c r="A90715">
        <v>9.0713000000000008</v>
      </c>
      <c r="B90715">
        <v>529.77</v>
      </c>
      <c r="C90715">
        <v>772.18</v>
      </c>
      <c r="D90715">
        <v>275.23</v>
      </c>
      <c r="E90715">
        <v>384.43</v>
      </c>
      <c r="F90715">
        <v>356.28</v>
      </c>
      <c r="G90715">
        <v>446.75</v>
      </c>
    </row>
    <row r="90716" spans="1:7" x14ac:dyDescent="0.25">
      <c r="A90716">
        <v>9.0714000000000006</v>
      </c>
      <c r="B90716">
        <v>529.67999999999995</v>
      </c>
      <c r="C90716">
        <v>772.23</v>
      </c>
      <c r="D90716">
        <v>274.95</v>
      </c>
      <c r="E90716">
        <v>384.61</v>
      </c>
      <c r="F90716">
        <v>356.46</v>
      </c>
      <c r="G90716">
        <v>446.84</v>
      </c>
    </row>
    <row r="90717" spans="1:7" x14ac:dyDescent="0.25">
      <c r="A90717">
        <v>9.0715000000000003</v>
      </c>
      <c r="B90717">
        <v>529.45000000000005</v>
      </c>
      <c r="C90717">
        <v>772.23</v>
      </c>
      <c r="D90717">
        <v>275.14</v>
      </c>
      <c r="E90717">
        <v>384.48</v>
      </c>
      <c r="F90717">
        <v>356.74</v>
      </c>
      <c r="G90717">
        <v>446.57</v>
      </c>
    </row>
    <row r="90718" spans="1:7" x14ac:dyDescent="0.25">
      <c r="A90718">
        <v>9.0716000000000001</v>
      </c>
      <c r="B90718">
        <v>529.49</v>
      </c>
      <c r="C90718">
        <v>772.27</v>
      </c>
      <c r="D90718">
        <v>275.23</v>
      </c>
      <c r="E90718">
        <v>384.38</v>
      </c>
      <c r="F90718">
        <v>356.88</v>
      </c>
      <c r="G90718">
        <v>446.47</v>
      </c>
    </row>
    <row r="90719" spans="1:7" x14ac:dyDescent="0.25">
      <c r="A90719">
        <v>9.0716999999999999</v>
      </c>
      <c r="B90719">
        <v>529.30999999999995</v>
      </c>
      <c r="C90719">
        <v>772.27</v>
      </c>
      <c r="D90719">
        <v>275.14</v>
      </c>
      <c r="E90719">
        <v>384.48</v>
      </c>
      <c r="F90719">
        <v>357.25</v>
      </c>
      <c r="G90719">
        <v>446.52</v>
      </c>
    </row>
    <row r="90720" spans="1:7" x14ac:dyDescent="0.25">
      <c r="A90720">
        <v>9.0717999999999996</v>
      </c>
      <c r="B90720">
        <v>529.63</v>
      </c>
      <c r="C90720">
        <v>772.46</v>
      </c>
      <c r="D90720">
        <v>275.32</v>
      </c>
      <c r="E90720">
        <v>384.34</v>
      </c>
      <c r="F90720">
        <v>357.16</v>
      </c>
      <c r="G90720">
        <v>446.47</v>
      </c>
    </row>
    <row r="90721" spans="1:7" x14ac:dyDescent="0.25">
      <c r="A90721">
        <v>9.0718999999999994</v>
      </c>
      <c r="B90721">
        <v>529.4</v>
      </c>
      <c r="C90721">
        <v>772.41</v>
      </c>
      <c r="D90721">
        <v>275.23</v>
      </c>
      <c r="E90721">
        <v>384.29</v>
      </c>
      <c r="F90721">
        <v>357.44</v>
      </c>
      <c r="G90721">
        <v>446.52</v>
      </c>
    </row>
    <row r="90722" spans="1:7" x14ac:dyDescent="0.25">
      <c r="A90722">
        <v>9.0719999999999992</v>
      </c>
      <c r="B90722">
        <v>529.26</v>
      </c>
      <c r="C90722">
        <v>772.27</v>
      </c>
      <c r="D90722">
        <v>275.42</v>
      </c>
      <c r="E90722">
        <v>384.34</v>
      </c>
      <c r="F90722">
        <v>357.67</v>
      </c>
      <c r="G90722">
        <v>446.38</v>
      </c>
    </row>
    <row r="90723" spans="1:7" x14ac:dyDescent="0.25">
      <c r="A90723">
        <v>9.0721000000000007</v>
      </c>
      <c r="B90723">
        <v>529.59</v>
      </c>
      <c r="C90723">
        <v>772.41</v>
      </c>
      <c r="D90723">
        <v>275.45999999999998</v>
      </c>
      <c r="E90723">
        <v>384.24</v>
      </c>
      <c r="F90723">
        <v>357.67</v>
      </c>
      <c r="G90723">
        <v>446.24</v>
      </c>
    </row>
    <row r="90724" spans="1:7" x14ac:dyDescent="0.25">
      <c r="A90724">
        <v>9.0722000000000005</v>
      </c>
      <c r="B90724">
        <v>529.59</v>
      </c>
      <c r="C90724">
        <v>772.27</v>
      </c>
      <c r="D90724">
        <v>275.42</v>
      </c>
      <c r="E90724">
        <v>384.29</v>
      </c>
      <c r="F90724">
        <v>357.53</v>
      </c>
      <c r="G90724">
        <v>446.71</v>
      </c>
    </row>
    <row r="90725" spans="1:7" x14ac:dyDescent="0.25">
      <c r="A90725">
        <v>9.0723000000000003</v>
      </c>
      <c r="B90725">
        <v>529.67999999999995</v>
      </c>
      <c r="C90725">
        <v>772.41</v>
      </c>
      <c r="D90725">
        <v>275.42</v>
      </c>
      <c r="E90725">
        <v>384.48</v>
      </c>
      <c r="F90725">
        <v>357.53</v>
      </c>
      <c r="G90725">
        <v>446.57</v>
      </c>
    </row>
    <row r="90726" spans="1:7" x14ac:dyDescent="0.25">
      <c r="A90726">
        <v>9.0724</v>
      </c>
      <c r="B90726">
        <v>529.67999999999995</v>
      </c>
      <c r="C90726">
        <v>772.51</v>
      </c>
      <c r="D90726">
        <v>275.42</v>
      </c>
      <c r="E90726">
        <v>384.29</v>
      </c>
      <c r="F90726">
        <v>357.62</v>
      </c>
      <c r="G90726">
        <v>446.57</v>
      </c>
    </row>
    <row r="90727" spans="1:7" x14ac:dyDescent="0.25">
      <c r="A90727">
        <v>9.0724999999999998</v>
      </c>
      <c r="B90727">
        <v>529.82000000000005</v>
      </c>
      <c r="C90727">
        <v>772.65</v>
      </c>
      <c r="D90727">
        <v>275.19</v>
      </c>
      <c r="E90727">
        <v>384.24</v>
      </c>
      <c r="F90727">
        <v>357.76</v>
      </c>
      <c r="G90727">
        <v>446.66</v>
      </c>
    </row>
    <row r="90728" spans="1:7" x14ac:dyDescent="0.25">
      <c r="A90728">
        <v>9.0725999999999996</v>
      </c>
      <c r="B90728">
        <v>529.72</v>
      </c>
      <c r="C90728">
        <v>772.69</v>
      </c>
      <c r="D90728">
        <v>275.27999999999997</v>
      </c>
      <c r="E90728">
        <v>384.15</v>
      </c>
      <c r="F90728">
        <v>357.71</v>
      </c>
      <c r="G90728">
        <v>446.47</v>
      </c>
    </row>
    <row r="90729" spans="1:7" x14ac:dyDescent="0.25">
      <c r="A90729">
        <v>9.0726999999999993</v>
      </c>
      <c r="B90729">
        <v>529.77</v>
      </c>
      <c r="C90729">
        <v>772.78</v>
      </c>
      <c r="D90729">
        <v>275.14</v>
      </c>
      <c r="E90729">
        <v>384.29</v>
      </c>
      <c r="F90729">
        <v>357.44</v>
      </c>
      <c r="G90729">
        <v>446.43</v>
      </c>
    </row>
    <row r="90730" spans="1:7" x14ac:dyDescent="0.25">
      <c r="A90730">
        <v>9.0728000000000009</v>
      </c>
      <c r="B90730">
        <v>529.82000000000005</v>
      </c>
      <c r="C90730">
        <v>772.88</v>
      </c>
      <c r="D90730">
        <v>275.37</v>
      </c>
      <c r="E90730">
        <v>384.15</v>
      </c>
      <c r="F90730">
        <v>357.39</v>
      </c>
      <c r="G90730">
        <v>446.52</v>
      </c>
    </row>
    <row r="90731" spans="1:7" x14ac:dyDescent="0.25">
      <c r="A90731">
        <v>9.0729000000000006</v>
      </c>
      <c r="B90731">
        <v>529.67999999999995</v>
      </c>
      <c r="C90731">
        <v>772.88</v>
      </c>
      <c r="D90731">
        <v>275.32</v>
      </c>
      <c r="E90731">
        <v>384.29</v>
      </c>
      <c r="F90731">
        <v>357.16</v>
      </c>
      <c r="G90731">
        <v>446.34</v>
      </c>
    </row>
    <row r="90732" spans="1:7" x14ac:dyDescent="0.25">
      <c r="A90732">
        <v>9.0730000000000004</v>
      </c>
      <c r="B90732">
        <v>529.63</v>
      </c>
      <c r="C90732">
        <v>773.06</v>
      </c>
      <c r="D90732">
        <v>275.45999999999998</v>
      </c>
      <c r="E90732">
        <v>384.34</v>
      </c>
      <c r="F90732">
        <v>357.39</v>
      </c>
      <c r="G90732">
        <v>446.06</v>
      </c>
    </row>
    <row r="90733" spans="1:7" x14ac:dyDescent="0.25">
      <c r="A90733">
        <v>9.0731000000000002</v>
      </c>
      <c r="B90733">
        <v>529.72</v>
      </c>
      <c r="C90733">
        <v>773.02</v>
      </c>
      <c r="D90733">
        <v>275.42</v>
      </c>
      <c r="E90733">
        <v>384.2</v>
      </c>
      <c r="F90733">
        <v>357.3</v>
      </c>
      <c r="G90733">
        <v>446.38</v>
      </c>
    </row>
    <row r="90734" spans="1:7" x14ac:dyDescent="0.25">
      <c r="A90734">
        <v>9.0731999999999999</v>
      </c>
      <c r="B90734">
        <v>529.77</v>
      </c>
      <c r="C90734">
        <v>772.97</v>
      </c>
      <c r="D90734">
        <v>275.42</v>
      </c>
      <c r="E90734">
        <v>384.57</v>
      </c>
      <c r="F90734">
        <v>357.16</v>
      </c>
      <c r="G90734">
        <v>446.2</v>
      </c>
    </row>
    <row r="90735" spans="1:7" x14ac:dyDescent="0.25">
      <c r="A90735">
        <v>9.0732999999999997</v>
      </c>
      <c r="B90735">
        <v>529.77</v>
      </c>
      <c r="C90735">
        <v>773.29</v>
      </c>
      <c r="D90735">
        <v>275.42</v>
      </c>
      <c r="E90735">
        <v>384.61</v>
      </c>
      <c r="F90735">
        <v>357.16</v>
      </c>
      <c r="G90735">
        <v>446.24</v>
      </c>
    </row>
    <row r="90736" spans="1:7" x14ac:dyDescent="0.25">
      <c r="A90736">
        <v>9.0733999999999995</v>
      </c>
      <c r="B90736">
        <v>529.96</v>
      </c>
      <c r="C90736">
        <v>773.39</v>
      </c>
      <c r="D90736">
        <v>275.45999999999998</v>
      </c>
      <c r="E90736">
        <v>384.99</v>
      </c>
      <c r="F90736">
        <v>357.16</v>
      </c>
      <c r="G90736">
        <v>446.15</v>
      </c>
    </row>
    <row r="90737" spans="1:7" x14ac:dyDescent="0.25">
      <c r="A90737">
        <v>9.0734999999999992</v>
      </c>
      <c r="B90737">
        <v>529.82000000000005</v>
      </c>
      <c r="C90737">
        <v>773.15</v>
      </c>
      <c r="D90737">
        <v>275.51</v>
      </c>
      <c r="E90737">
        <v>385.12</v>
      </c>
      <c r="F90737">
        <v>357.25</v>
      </c>
      <c r="G90737">
        <v>445.96</v>
      </c>
    </row>
    <row r="90738" spans="1:7" x14ac:dyDescent="0.25">
      <c r="A90738">
        <v>9.0736000000000008</v>
      </c>
      <c r="B90738">
        <v>529.91</v>
      </c>
      <c r="C90738">
        <v>773.25</v>
      </c>
      <c r="D90738">
        <v>275.32</v>
      </c>
      <c r="E90738">
        <v>385.36</v>
      </c>
      <c r="F90738">
        <v>357.07</v>
      </c>
      <c r="G90738">
        <v>445.83</v>
      </c>
    </row>
    <row r="90739" spans="1:7" x14ac:dyDescent="0.25">
      <c r="A90739">
        <v>9.0737000000000005</v>
      </c>
      <c r="B90739">
        <v>529.91</v>
      </c>
      <c r="C90739">
        <v>773.39</v>
      </c>
      <c r="D90739">
        <v>275.42</v>
      </c>
      <c r="E90739">
        <v>385.63</v>
      </c>
      <c r="F90739">
        <v>357.2</v>
      </c>
      <c r="G90739">
        <v>445.73</v>
      </c>
    </row>
    <row r="90740" spans="1:7" x14ac:dyDescent="0.25">
      <c r="A90740">
        <v>9.0738000000000003</v>
      </c>
      <c r="B90740">
        <v>530.14</v>
      </c>
      <c r="C90740">
        <v>773.57</v>
      </c>
      <c r="D90740">
        <v>275.42</v>
      </c>
      <c r="E90740">
        <v>385.68</v>
      </c>
      <c r="F90740">
        <v>357.11</v>
      </c>
      <c r="G90740">
        <v>445.78</v>
      </c>
    </row>
    <row r="90741" spans="1:7" x14ac:dyDescent="0.25">
      <c r="A90741">
        <v>9.0739000000000001</v>
      </c>
      <c r="B90741">
        <v>530.14</v>
      </c>
      <c r="C90741">
        <v>773.29</v>
      </c>
      <c r="D90741">
        <v>275.45999999999998</v>
      </c>
      <c r="E90741">
        <v>385.59</v>
      </c>
      <c r="F90741">
        <v>357.11</v>
      </c>
      <c r="G90741">
        <v>445.55</v>
      </c>
    </row>
    <row r="90742" spans="1:7" x14ac:dyDescent="0.25">
      <c r="A90742">
        <v>9.0739999999999998</v>
      </c>
      <c r="B90742">
        <v>529.77</v>
      </c>
      <c r="C90742">
        <v>773.34</v>
      </c>
      <c r="D90742">
        <v>275.45999999999998</v>
      </c>
      <c r="E90742">
        <v>385.68</v>
      </c>
      <c r="F90742">
        <v>357.34</v>
      </c>
      <c r="G90742">
        <v>445.69</v>
      </c>
    </row>
    <row r="90743" spans="1:7" x14ac:dyDescent="0.25">
      <c r="A90743">
        <v>9.0740999999999996</v>
      </c>
      <c r="B90743">
        <v>529.86</v>
      </c>
      <c r="C90743">
        <v>773.25</v>
      </c>
      <c r="D90743">
        <v>275.42</v>
      </c>
      <c r="E90743">
        <v>385.73</v>
      </c>
      <c r="F90743">
        <v>356.93</v>
      </c>
      <c r="G90743">
        <v>445.55</v>
      </c>
    </row>
    <row r="90744" spans="1:7" x14ac:dyDescent="0.25">
      <c r="A90744">
        <v>9.0741999999999994</v>
      </c>
      <c r="B90744">
        <v>530.14</v>
      </c>
      <c r="C90744">
        <v>773.15</v>
      </c>
      <c r="D90744">
        <v>275.45999999999998</v>
      </c>
      <c r="E90744">
        <v>385.68</v>
      </c>
      <c r="F90744">
        <v>357.2</v>
      </c>
      <c r="G90744">
        <v>445.59</v>
      </c>
    </row>
    <row r="90745" spans="1:7" x14ac:dyDescent="0.25">
      <c r="A90745">
        <v>9.0742999999999991</v>
      </c>
      <c r="B90745">
        <v>530.09</v>
      </c>
      <c r="C90745">
        <v>773.29</v>
      </c>
      <c r="D90745">
        <v>275.42</v>
      </c>
      <c r="E90745">
        <v>385.73</v>
      </c>
      <c r="F90745">
        <v>356.97</v>
      </c>
      <c r="G90745">
        <v>445.55</v>
      </c>
    </row>
    <row r="90746" spans="1:7" x14ac:dyDescent="0.25">
      <c r="A90746">
        <v>9.0744000000000007</v>
      </c>
      <c r="B90746">
        <v>530.41999999999996</v>
      </c>
      <c r="C90746">
        <v>773.53</v>
      </c>
      <c r="D90746">
        <v>275.45999999999998</v>
      </c>
      <c r="E90746">
        <v>385.86</v>
      </c>
      <c r="F90746">
        <v>356.83</v>
      </c>
      <c r="G90746">
        <v>445.5</v>
      </c>
    </row>
    <row r="90747" spans="1:7" x14ac:dyDescent="0.25">
      <c r="A90747">
        <v>9.0745000000000005</v>
      </c>
      <c r="B90747">
        <v>530.46</v>
      </c>
      <c r="C90747">
        <v>773.53</v>
      </c>
      <c r="D90747">
        <v>275.60000000000002</v>
      </c>
      <c r="E90747">
        <v>385.73</v>
      </c>
      <c r="F90747">
        <v>356.97</v>
      </c>
      <c r="G90747">
        <v>445.5</v>
      </c>
    </row>
    <row r="90748" spans="1:7" x14ac:dyDescent="0.25">
      <c r="A90748">
        <v>9.0746000000000002</v>
      </c>
      <c r="B90748">
        <v>530.70000000000005</v>
      </c>
      <c r="C90748">
        <v>773.66</v>
      </c>
      <c r="D90748">
        <v>275.45999999999998</v>
      </c>
      <c r="E90748">
        <v>385.82</v>
      </c>
      <c r="F90748">
        <v>356.83</v>
      </c>
      <c r="G90748">
        <v>445.18</v>
      </c>
    </row>
    <row r="90749" spans="1:7" x14ac:dyDescent="0.25">
      <c r="A90749">
        <v>9.0747</v>
      </c>
      <c r="B90749">
        <v>530.65</v>
      </c>
      <c r="C90749">
        <v>773.66</v>
      </c>
      <c r="D90749">
        <v>275.51</v>
      </c>
      <c r="E90749">
        <v>385.73</v>
      </c>
      <c r="F90749">
        <v>356.46</v>
      </c>
      <c r="G90749">
        <v>445.22</v>
      </c>
    </row>
    <row r="90750" spans="1:7" x14ac:dyDescent="0.25">
      <c r="A90750">
        <v>9.0747999999999998</v>
      </c>
      <c r="B90750">
        <v>530.70000000000005</v>
      </c>
      <c r="C90750">
        <v>773.62</v>
      </c>
      <c r="D90750">
        <v>275.64999999999998</v>
      </c>
      <c r="E90750">
        <v>385.73</v>
      </c>
      <c r="F90750">
        <v>356.74</v>
      </c>
      <c r="G90750">
        <v>445.5</v>
      </c>
    </row>
    <row r="90751" spans="1:7" x14ac:dyDescent="0.25">
      <c r="A90751">
        <v>9.0748999999999995</v>
      </c>
      <c r="B90751">
        <v>530.65</v>
      </c>
      <c r="C90751">
        <v>773.66</v>
      </c>
      <c r="D90751">
        <v>275.64999999999998</v>
      </c>
      <c r="E90751">
        <v>385.68</v>
      </c>
      <c r="F90751">
        <v>356.88</v>
      </c>
      <c r="G90751">
        <v>445.22</v>
      </c>
    </row>
    <row r="90752" spans="1:7" x14ac:dyDescent="0.25">
      <c r="A90752">
        <v>9.0749999999999993</v>
      </c>
      <c r="B90752">
        <v>530.70000000000005</v>
      </c>
      <c r="C90752">
        <v>773.53</v>
      </c>
      <c r="D90752">
        <v>275.56</v>
      </c>
      <c r="E90752">
        <v>385.4</v>
      </c>
      <c r="F90752">
        <v>356.6</v>
      </c>
      <c r="G90752">
        <v>445.18</v>
      </c>
    </row>
    <row r="90753" spans="1:7" x14ac:dyDescent="0.25">
      <c r="A90753">
        <v>9.0751000000000008</v>
      </c>
      <c r="B90753">
        <v>530.74</v>
      </c>
      <c r="C90753">
        <v>773.62</v>
      </c>
      <c r="D90753">
        <v>275.56</v>
      </c>
      <c r="E90753">
        <v>385.45</v>
      </c>
      <c r="F90753">
        <v>356.93</v>
      </c>
      <c r="G90753">
        <v>445.27</v>
      </c>
    </row>
    <row r="90754" spans="1:7" x14ac:dyDescent="0.25">
      <c r="A90754">
        <v>9.0752000000000006</v>
      </c>
      <c r="B90754">
        <v>530.84</v>
      </c>
      <c r="C90754">
        <v>773.48</v>
      </c>
      <c r="D90754">
        <v>275.51</v>
      </c>
      <c r="E90754">
        <v>385.54</v>
      </c>
      <c r="F90754">
        <v>356.83</v>
      </c>
      <c r="G90754">
        <v>445.13</v>
      </c>
    </row>
    <row r="90755" spans="1:7" x14ac:dyDescent="0.25">
      <c r="A90755">
        <v>9.0753000000000004</v>
      </c>
      <c r="B90755">
        <v>530.84</v>
      </c>
      <c r="C90755">
        <v>773.62</v>
      </c>
      <c r="D90755">
        <v>275.37</v>
      </c>
      <c r="E90755">
        <v>385.45</v>
      </c>
      <c r="F90755">
        <v>356.56</v>
      </c>
      <c r="G90755">
        <v>445.27</v>
      </c>
    </row>
    <row r="90756" spans="1:7" x14ac:dyDescent="0.25">
      <c r="A90756">
        <v>9.0754000000000001</v>
      </c>
      <c r="B90756">
        <v>530.92999999999995</v>
      </c>
      <c r="C90756">
        <v>773.57</v>
      </c>
      <c r="D90756">
        <v>275.42</v>
      </c>
      <c r="E90756">
        <v>385.45</v>
      </c>
      <c r="F90756">
        <v>356.7</v>
      </c>
      <c r="G90756">
        <v>445.27</v>
      </c>
    </row>
    <row r="90757" spans="1:7" x14ac:dyDescent="0.25">
      <c r="A90757">
        <v>9.0754999999999999</v>
      </c>
      <c r="B90757">
        <v>530.92999999999995</v>
      </c>
      <c r="C90757">
        <v>773.48</v>
      </c>
      <c r="D90757">
        <v>275.45999999999998</v>
      </c>
      <c r="E90757">
        <v>385.63</v>
      </c>
      <c r="F90757">
        <v>356.51</v>
      </c>
      <c r="G90757">
        <v>444.95</v>
      </c>
    </row>
    <row r="90758" spans="1:7" x14ac:dyDescent="0.25">
      <c r="A90758">
        <v>9.0755999999999997</v>
      </c>
      <c r="B90758">
        <v>530.74</v>
      </c>
      <c r="C90758">
        <v>773.53</v>
      </c>
      <c r="D90758">
        <v>275.45999999999998</v>
      </c>
      <c r="E90758">
        <v>385.36</v>
      </c>
      <c r="F90758">
        <v>356.37</v>
      </c>
      <c r="G90758">
        <v>444.85</v>
      </c>
    </row>
    <row r="90759" spans="1:7" x14ac:dyDescent="0.25">
      <c r="A90759">
        <v>9.0756999999999994</v>
      </c>
      <c r="B90759">
        <v>530.84</v>
      </c>
      <c r="C90759">
        <v>773.43</v>
      </c>
      <c r="D90759">
        <v>275.42</v>
      </c>
      <c r="E90759">
        <v>385.54</v>
      </c>
      <c r="F90759">
        <v>356.23</v>
      </c>
      <c r="G90759">
        <v>444.9</v>
      </c>
    </row>
    <row r="90760" spans="1:7" x14ac:dyDescent="0.25">
      <c r="A90760">
        <v>9.0757999999999992</v>
      </c>
      <c r="B90760">
        <v>530.97</v>
      </c>
      <c r="C90760">
        <v>773.34</v>
      </c>
      <c r="D90760">
        <v>275.83</v>
      </c>
      <c r="E90760">
        <v>385.36</v>
      </c>
      <c r="F90760">
        <v>356.28</v>
      </c>
      <c r="G90760">
        <v>444.95</v>
      </c>
    </row>
    <row r="90761" spans="1:7" x14ac:dyDescent="0.25">
      <c r="A90761">
        <v>9.0759000000000007</v>
      </c>
      <c r="B90761">
        <v>531.02</v>
      </c>
      <c r="C90761">
        <v>773.48</v>
      </c>
      <c r="D90761">
        <v>275.69</v>
      </c>
      <c r="E90761">
        <v>385.26</v>
      </c>
      <c r="F90761">
        <v>356.14</v>
      </c>
      <c r="G90761">
        <v>444.99</v>
      </c>
    </row>
    <row r="90762" spans="1:7" x14ac:dyDescent="0.25">
      <c r="A90762">
        <v>9.0760000000000005</v>
      </c>
      <c r="B90762">
        <v>530.97</v>
      </c>
      <c r="C90762">
        <v>773.53</v>
      </c>
      <c r="D90762">
        <v>275.83</v>
      </c>
      <c r="E90762">
        <v>385.31</v>
      </c>
      <c r="F90762">
        <v>356.14</v>
      </c>
      <c r="G90762">
        <v>444.99</v>
      </c>
    </row>
    <row r="90763" spans="1:7" x14ac:dyDescent="0.25">
      <c r="A90763">
        <v>9.0761000000000003</v>
      </c>
      <c r="B90763">
        <v>530.97</v>
      </c>
      <c r="C90763">
        <v>773.57</v>
      </c>
      <c r="D90763">
        <v>275.83</v>
      </c>
      <c r="E90763">
        <v>385.08</v>
      </c>
      <c r="F90763">
        <v>356.28</v>
      </c>
      <c r="G90763">
        <v>445.13</v>
      </c>
    </row>
    <row r="90764" spans="1:7" x14ac:dyDescent="0.25">
      <c r="A90764">
        <v>9.0762</v>
      </c>
      <c r="B90764">
        <v>531.07000000000005</v>
      </c>
      <c r="C90764">
        <v>773.53</v>
      </c>
      <c r="D90764">
        <v>276.25</v>
      </c>
      <c r="E90764">
        <v>385.03</v>
      </c>
      <c r="F90764">
        <v>356.09</v>
      </c>
      <c r="G90764">
        <v>445.09</v>
      </c>
    </row>
    <row r="90765" spans="1:7" x14ac:dyDescent="0.25">
      <c r="A90765">
        <v>9.0762999999999998</v>
      </c>
      <c r="B90765">
        <v>530.97</v>
      </c>
      <c r="C90765">
        <v>773.57</v>
      </c>
      <c r="D90765">
        <v>276.3</v>
      </c>
      <c r="E90765">
        <v>384.89</v>
      </c>
      <c r="F90765">
        <v>356.05</v>
      </c>
      <c r="G90765">
        <v>445.09</v>
      </c>
    </row>
    <row r="90766" spans="1:7" x14ac:dyDescent="0.25">
      <c r="A90766">
        <v>9.0763999999999996</v>
      </c>
      <c r="B90766">
        <v>531.07000000000005</v>
      </c>
      <c r="C90766">
        <v>773.62</v>
      </c>
      <c r="D90766">
        <v>276.81</v>
      </c>
      <c r="E90766">
        <v>384.99</v>
      </c>
      <c r="F90766">
        <v>355.95</v>
      </c>
      <c r="G90766">
        <v>445.09</v>
      </c>
    </row>
    <row r="90767" spans="1:7" x14ac:dyDescent="0.25">
      <c r="A90767">
        <v>9.0764999999999993</v>
      </c>
      <c r="B90767">
        <v>531.07000000000005</v>
      </c>
      <c r="C90767">
        <v>773.43</v>
      </c>
      <c r="D90767">
        <v>276.70999999999998</v>
      </c>
      <c r="E90767">
        <v>384.89</v>
      </c>
      <c r="F90767">
        <v>356.09</v>
      </c>
      <c r="G90767">
        <v>445.09</v>
      </c>
    </row>
    <row r="90768" spans="1:7" x14ac:dyDescent="0.25">
      <c r="A90768">
        <v>9.0765999999999991</v>
      </c>
      <c r="B90768">
        <v>531.11</v>
      </c>
      <c r="C90768">
        <v>773.57</v>
      </c>
      <c r="D90768">
        <v>276.81</v>
      </c>
      <c r="E90768">
        <v>385.08</v>
      </c>
      <c r="F90768">
        <v>356</v>
      </c>
      <c r="G90768">
        <v>445.18</v>
      </c>
    </row>
    <row r="90769" spans="1:7" x14ac:dyDescent="0.25">
      <c r="A90769">
        <v>9.0767000000000007</v>
      </c>
      <c r="B90769">
        <v>531.21</v>
      </c>
      <c r="C90769">
        <v>773.43</v>
      </c>
      <c r="D90769">
        <v>276.81</v>
      </c>
      <c r="E90769">
        <v>385.03</v>
      </c>
      <c r="F90769">
        <v>356</v>
      </c>
      <c r="G90769">
        <v>445.18</v>
      </c>
    </row>
    <row r="90770" spans="1:7" x14ac:dyDescent="0.25">
      <c r="A90770">
        <v>9.0768000000000004</v>
      </c>
      <c r="B90770">
        <v>531.16</v>
      </c>
      <c r="C90770">
        <v>773.39</v>
      </c>
      <c r="D90770">
        <v>276.94</v>
      </c>
      <c r="E90770">
        <v>384.85</v>
      </c>
      <c r="F90770">
        <v>356.05</v>
      </c>
      <c r="G90770">
        <v>445.22</v>
      </c>
    </row>
    <row r="90771" spans="1:7" x14ac:dyDescent="0.25">
      <c r="A90771">
        <v>9.0769000000000002</v>
      </c>
      <c r="B90771">
        <v>531.16</v>
      </c>
      <c r="C90771">
        <v>773.48</v>
      </c>
      <c r="D90771">
        <v>277.04000000000002</v>
      </c>
      <c r="E90771">
        <v>384.89</v>
      </c>
      <c r="F90771">
        <v>355.91</v>
      </c>
      <c r="G90771">
        <v>445.32</v>
      </c>
    </row>
    <row r="90772" spans="1:7" x14ac:dyDescent="0.25">
      <c r="A90772">
        <v>9.077</v>
      </c>
      <c r="B90772">
        <v>531.16</v>
      </c>
      <c r="C90772">
        <v>773.34</v>
      </c>
      <c r="D90772">
        <v>277.13</v>
      </c>
      <c r="E90772">
        <v>384.8</v>
      </c>
      <c r="F90772">
        <v>356</v>
      </c>
      <c r="G90772">
        <v>445.32</v>
      </c>
    </row>
    <row r="90773" spans="1:7" x14ac:dyDescent="0.25">
      <c r="A90773">
        <v>9.0770999999999997</v>
      </c>
      <c r="B90773">
        <v>531.16</v>
      </c>
      <c r="C90773">
        <v>773.39</v>
      </c>
      <c r="D90773">
        <v>277.18</v>
      </c>
      <c r="E90773">
        <v>384.61</v>
      </c>
      <c r="F90773">
        <v>355.77</v>
      </c>
      <c r="G90773">
        <v>445.41</v>
      </c>
    </row>
    <row r="90774" spans="1:7" x14ac:dyDescent="0.25">
      <c r="A90774">
        <v>9.0771999999999995</v>
      </c>
      <c r="B90774">
        <v>531.07000000000005</v>
      </c>
      <c r="C90774">
        <v>773.34</v>
      </c>
      <c r="D90774">
        <v>277.13</v>
      </c>
      <c r="E90774">
        <v>384.48</v>
      </c>
      <c r="F90774">
        <v>355.77</v>
      </c>
      <c r="G90774">
        <v>445.36</v>
      </c>
    </row>
    <row r="90775" spans="1:7" x14ac:dyDescent="0.25">
      <c r="A90775">
        <v>9.0772999999999993</v>
      </c>
      <c r="B90775">
        <v>531.07000000000005</v>
      </c>
      <c r="C90775">
        <v>773.43</v>
      </c>
      <c r="D90775">
        <v>277.08</v>
      </c>
      <c r="E90775">
        <v>384.43</v>
      </c>
      <c r="F90775">
        <v>355.86</v>
      </c>
      <c r="G90775">
        <v>445.41</v>
      </c>
    </row>
    <row r="90776" spans="1:7" x14ac:dyDescent="0.25">
      <c r="A90776">
        <v>9.0774000000000008</v>
      </c>
      <c r="B90776">
        <v>531.02</v>
      </c>
      <c r="C90776">
        <v>773.53</v>
      </c>
      <c r="D90776">
        <v>276.89999999999998</v>
      </c>
      <c r="E90776">
        <v>384.34</v>
      </c>
      <c r="F90776">
        <v>355.82</v>
      </c>
      <c r="G90776">
        <v>445.5</v>
      </c>
    </row>
    <row r="90777" spans="1:7" x14ac:dyDescent="0.25">
      <c r="A90777">
        <v>9.0775000000000006</v>
      </c>
      <c r="B90777">
        <v>530.92999999999995</v>
      </c>
      <c r="C90777">
        <v>773.53</v>
      </c>
      <c r="D90777">
        <v>276.94</v>
      </c>
      <c r="E90777">
        <v>384.48</v>
      </c>
      <c r="F90777">
        <v>355.72</v>
      </c>
      <c r="G90777">
        <v>445.41</v>
      </c>
    </row>
    <row r="90778" spans="1:7" x14ac:dyDescent="0.25">
      <c r="A90778">
        <v>9.0776000000000003</v>
      </c>
      <c r="B90778">
        <v>530.88</v>
      </c>
      <c r="C90778">
        <v>773.53</v>
      </c>
      <c r="D90778">
        <v>276.67</v>
      </c>
      <c r="E90778">
        <v>384.34</v>
      </c>
      <c r="F90778">
        <v>355.68</v>
      </c>
      <c r="G90778">
        <v>445.46</v>
      </c>
    </row>
    <row r="90779" spans="1:7" x14ac:dyDescent="0.25">
      <c r="A90779">
        <v>9.0777000000000001</v>
      </c>
      <c r="B90779">
        <v>531.02</v>
      </c>
      <c r="C90779">
        <v>773.39</v>
      </c>
      <c r="D90779">
        <v>276.81</v>
      </c>
      <c r="E90779">
        <v>384.11</v>
      </c>
      <c r="F90779">
        <v>355.77</v>
      </c>
      <c r="G90779">
        <v>445.32</v>
      </c>
    </row>
    <row r="90780" spans="1:7" x14ac:dyDescent="0.25">
      <c r="A90780">
        <v>9.0777999999999999</v>
      </c>
      <c r="B90780">
        <v>531.02</v>
      </c>
      <c r="C90780">
        <v>773.62</v>
      </c>
      <c r="D90780">
        <v>276.70999999999998</v>
      </c>
      <c r="E90780">
        <v>384.06</v>
      </c>
      <c r="F90780">
        <v>355.82</v>
      </c>
      <c r="G90780">
        <v>445.41</v>
      </c>
    </row>
    <row r="90781" spans="1:7" x14ac:dyDescent="0.25">
      <c r="A90781">
        <v>9.0778999999999996</v>
      </c>
      <c r="B90781">
        <v>530.97</v>
      </c>
      <c r="C90781">
        <v>773.34</v>
      </c>
      <c r="D90781">
        <v>276.48</v>
      </c>
      <c r="E90781">
        <v>383.97</v>
      </c>
      <c r="F90781">
        <v>355.91</v>
      </c>
      <c r="G90781">
        <v>445.41</v>
      </c>
    </row>
    <row r="90782" spans="1:7" x14ac:dyDescent="0.25">
      <c r="A90782">
        <v>9.0779999999999994</v>
      </c>
      <c r="B90782">
        <v>531.02</v>
      </c>
      <c r="C90782">
        <v>773.48</v>
      </c>
      <c r="D90782">
        <v>276.62</v>
      </c>
      <c r="E90782">
        <v>384.06</v>
      </c>
      <c r="F90782">
        <v>355.91</v>
      </c>
      <c r="G90782">
        <v>445.22</v>
      </c>
    </row>
    <row r="90783" spans="1:7" x14ac:dyDescent="0.25">
      <c r="A90783">
        <v>9.0780999999999992</v>
      </c>
      <c r="B90783">
        <v>531.21</v>
      </c>
      <c r="C90783">
        <v>773.34</v>
      </c>
      <c r="D90783">
        <v>276.70999999999998</v>
      </c>
      <c r="E90783">
        <v>384.15</v>
      </c>
      <c r="F90783">
        <v>356.09</v>
      </c>
      <c r="G90783">
        <v>445.27</v>
      </c>
    </row>
    <row r="90784" spans="1:7" x14ac:dyDescent="0.25">
      <c r="A90784">
        <v>9.0782000000000007</v>
      </c>
      <c r="B90784">
        <v>530.92999999999995</v>
      </c>
      <c r="C90784">
        <v>773.25</v>
      </c>
      <c r="D90784">
        <v>276.44</v>
      </c>
      <c r="E90784">
        <v>383.97</v>
      </c>
      <c r="F90784">
        <v>355.91</v>
      </c>
      <c r="G90784">
        <v>445.36</v>
      </c>
    </row>
    <row r="90785" spans="1:7" x14ac:dyDescent="0.25">
      <c r="A90785">
        <v>9.0783000000000005</v>
      </c>
      <c r="B90785">
        <v>531.11</v>
      </c>
      <c r="C90785">
        <v>773.25</v>
      </c>
      <c r="D90785">
        <v>276.57</v>
      </c>
      <c r="E90785">
        <v>384.2</v>
      </c>
      <c r="F90785">
        <v>356</v>
      </c>
      <c r="G90785">
        <v>445.18</v>
      </c>
    </row>
    <row r="90786" spans="1:7" x14ac:dyDescent="0.25">
      <c r="A90786">
        <v>9.0784000000000002</v>
      </c>
      <c r="B90786">
        <v>531.02</v>
      </c>
      <c r="C90786">
        <v>773.57</v>
      </c>
      <c r="D90786">
        <v>276.48</v>
      </c>
      <c r="E90786">
        <v>384.24</v>
      </c>
      <c r="F90786">
        <v>355.95</v>
      </c>
      <c r="G90786">
        <v>445.32</v>
      </c>
    </row>
    <row r="90787" spans="1:7" x14ac:dyDescent="0.25">
      <c r="A90787">
        <v>9.0785</v>
      </c>
      <c r="B90787">
        <v>531.11</v>
      </c>
      <c r="C90787">
        <v>773.62</v>
      </c>
      <c r="D90787">
        <v>276.33999999999997</v>
      </c>
      <c r="E90787">
        <v>384.06</v>
      </c>
      <c r="F90787">
        <v>355.91</v>
      </c>
      <c r="G90787">
        <v>445.41</v>
      </c>
    </row>
    <row r="90788" spans="1:7" x14ac:dyDescent="0.25">
      <c r="A90788">
        <v>9.0785999999999998</v>
      </c>
      <c r="B90788">
        <v>531.02</v>
      </c>
      <c r="C90788">
        <v>773.9</v>
      </c>
      <c r="D90788">
        <v>276.3</v>
      </c>
      <c r="E90788">
        <v>384.01</v>
      </c>
      <c r="F90788">
        <v>355.86</v>
      </c>
      <c r="G90788">
        <v>445.36</v>
      </c>
    </row>
    <row r="90789" spans="1:7" x14ac:dyDescent="0.25">
      <c r="A90789">
        <v>9.0786999999999995</v>
      </c>
      <c r="B90789">
        <v>531.21</v>
      </c>
      <c r="C90789">
        <v>773.76</v>
      </c>
      <c r="D90789">
        <v>276.25</v>
      </c>
      <c r="E90789">
        <v>383.78</v>
      </c>
      <c r="F90789">
        <v>356.05</v>
      </c>
      <c r="G90789">
        <v>445.41</v>
      </c>
    </row>
    <row r="90790" spans="1:7" x14ac:dyDescent="0.25">
      <c r="A90790">
        <v>9.0787999999999993</v>
      </c>
      <c r="B90790">
        <v>531.07000000000005</v>
      </c>
      <c r="C90790">
        <v>773.8</v>
      </c>
      <c r="D90790">
        <v>276.2</v>
      </c>
      <c r="E90790">
        <v>383.97</v>
      </c>
      <c r="F90790">
        <v>356.09</v>
      </c>
      <c r="G90790">
        <v>445.32</v>
      </c>
    </row>
    <row r="90791" spans="1:7" x14ac:dyDescent="0.25">
      <c r="A90791">
        <v>9.0789000000000009</v>
      </c>
      <c r="B90791">
        <v>531.07000000000005</v>
      </c>
      <c r="C90791">
        <v>774.31</v>
      </c>
      <c r="D90791">
        <v>276.3</v>
      </c>
      <c r="E90791">
        <v>383.64</v>
      </c>
      <c r="F90791">
        <v>356</v>
      </c>
      <c r="G90791">
        <v>445.41</v>
      </c>
    </row>
    <row r="90792" spans="1:7" x14ac:dyDescent="0.25">
      <c r="A90792">
        <v>9.0790000000000006</v>
      </c>
      <c r="B90792">
        <v>531.16</v>
      </c>
      <c r="C90792">
        <v>774.68</v>
      </c>
      <c r="D90792">
        <v>276.11</v>
      </c>
      <c r="E90792">
        <v>383.78</v>
      </c>
      <c r="F90792">
        <v>356.09</v>
      </c>
      <c r="G90792">
        <v>445.41</v>
      </c>
    </row>
    <row r="90793" spans="1:7" x14ac:dyDescent="0.25">
      <c r="A90793">
        <v>9.0791000000000004</v>
      </c>
      <c r="B90793">
        <v>531.21</v>
      </c>
      <c r="C90793">
        <v>774.64</v>
      </c>
      <c r="D90793">
        <v>276.48</v>
      </c>
      <c r="E90793">
        <v>383.83</v>
      </c>
      <c r="F90793">
        <v>356.05</v>
      </c>
      <c r="G90793">
        <v>445.36</v>
      </c>
    </row>
    <row r="90794" spans="1:7" x14ac:dyDescent="0.25">
      <c r="A90794">
        <v>9.0792000000000002</v>
      </c>
      <c r="B90794">
        <v>531.21</v>
      </c>
      <c r="C90794">
        <v>774.78</v>
      </c>
      <c r="D90794">
        <v>276.25</v>
      </c>
      <c r="E90794">
        <v>383.69</v>
      </c>
      <c r="F90794">
        <v>355.91</v>
      </c>
      <c r="G90794">
        <v>445.41</v>
      </c>
    </row>
    <row r="90795" spans="1:7" x14ac:dyDescent="0.25">
      <c r="A90795">
        <v>9.0792999999999999</v>
      </c>
      <c r="B90795">
        <v>531.16</v>
      </c>
      <c r="C90795">
        <v>774.82</v>
      </c>
      <c r="D90795">
        <v>276.16000000000003</v>
      </c>
      <c r="E90795">
        <v>383.69</v>
      </c>
      <c r="F90795">
        <v>355.86</v>
      </c>
      <c r="G90795">
        <v>445.32</v>
      </c>
    </row>
    <row r="90796" spans="1:7" x14ac:dyDescent="0.25">
      <c r="A90796">
        <v>9.0793999999999997</v>
      </c>
      <c r="B90796">
        <v>531.25</v>
      </c>
      <c r="C90796">
        <v>774.78</v>
      </c>
      <c r="D90796">
        <v>276.02</v>
      </c>
      <c r="E90796">
        <v>383.69</v>
      </c>
      <c r="F90796">
        <v>355.86</v>
      </c>
      <c r="G90796">
        <v>445.41</v>
      </c>
    </row>
    <row r="90797" spans="1:7" x14ac:dyDescent="0.25">
      <c r="A90797">
        <v>9.0794999999999995</v>
      </c>
      <c r="B90797">
        <v>531.02</v>
      </c>
      <c r="C90797">
        <v>774.87</v>
      </c>
      <c r="D90797">
        <v>275.88</v>
      </c>
      <c r="E90797">
        <v>383.92</v>
      </c>
      <c r="F90797">
        <v>355.86</v>
      </c>
      <c r="G90797">
        <v>445.27</v>
      </c>
    </row>
    <row r="90798" spans="1:7" x14ac:dyDescent="0.25">
      <c r="A90798">
        <v>9.0795999999999992</v>
      </c>
      <c r="B90798">
        <v>531.02</v>
      </c>
      <c r="C90798">
        <v>774.96</v>
      </c>
      <c r="D90798">
        <v>276.11</v>
      </c>
      <c r="E90798">
        <v>383.92</v>
      </c>
      <c r="F90798">
        <v>355.95</v>
      </c>
      <c r="G90798">
        <v>444.85</v>
      </c>
    </row>
    <row r="90799" spans="1:7" x14ac:dyDescent="0.25">
      <c r="A90799">
        <v>9.0797000000000008</v>
      </c>
      <c r="B90799">
        <v>531.02</v>
      </c>
      <c r="C90799">
        <v>775.1</v>
      </c>
      <c r="D90799">
        <v>276.02</v>
      </c>
      <c r="E90799">
        <v>383.97</v>
      </c>
      <c r="F90799">
        <v>355.95</v>
      </c>
      <c r="G90799">
        <v>444.58</v>
      </c>
    </row>
    <row r="90800" spans="1:7" x14ac:dyDescent="0.25">
      <c r="A90800">
        <v>9.0798000000000005</v>
      </c>
      <c r="B90800">
        <v>530.92999999999995</v>
      </c>
      <c r="C90800">
        <v>774.5</v>
      </c>
      <c r="D90800">
        <v>275.97000000000003</v>
      </c>
      <c r="E90800">
        <v>383.97</v>
      </c>
      <c r="F90800">
        <v>355.91</v>
      </c>
      <c r="G90800">
        <v>444.62</v>
      </c>
    </row>
    <row r="90801" spans="1:7" x14ac:dyDescent="0.25">
      <c r="A90801">
        <v>9.0799000000000003</v>
      </c>
      <c r="B90801">
        <v>530.92999999999995</v>
      </c>
      <c r="C90801">
        <v>774.82</v>
      </c>
      <c r="D90801">
        <v>275.79000000000002</v>
      </c>
      <c r="E90801">
        <v>384.06</v>
      </c>
      <c r="F90801">
        <v>355.86</v>
      </c>
      <c r="G90801">
        <v>444.67</v>
      </c>
    </row>
    <row r="90802" spans="1:7" x14ac:dyDescent="0.25">
      <c r="A90802">
        <v>9.08</v>
      </c>
      <c r="B90802">
        <v>531.02</v>
      </c>
      <c r="C90802">
        <v>774.64</v>
      </c>
      <c r="D90802">
        <v>275.79000000000002</v>
      </c>
      <c r="E90802">
        <v>384.01</v>
      </c>
      <c r="F90802">
        <v>355.91</v>
      </c>
      <c r="G90802">
        <v>444.39</v>
      </c>
    </row>
    <row r="90803" spans="1:7" x14ac:dyDescent="0.25">
      <c r="A90803">
        <v>9.0800999999999998</v>
      </c>
      <c r="B90803">
        <v>531.02</v>
      </c>
      <c r="C90803">
        <v>774.82</v>
      </c>
      <c r="D90803">
        <v>275.60000000000002</v>
      </c>
      <c r="E90803">
        <v>384.11</v>
      </c>
      <c r="F90803">
        <v>355.82</v>
      </c>
      <c r="G90803">
        <v>444.07</v>
      </c>
    </row>
    <row r="90804" spans="1:7" x14ac:dyDescent="0.25">
      <c r="A90804">
        <v>9.0801999999999996</v>
      </c>
      <c r="B90804">
        <v>531.02</v>
      </c>
      <c r="C90804">
        <v>774.91</v>
      </c>
      <c r="D90804">
        <v>275.42</v>
      </c>
      <c r="E90804">
        <v>384.01</v>
      </c>
      <c r="F90804">
        <v>355.86</v>
      </c>
      <c r="G90804">
        <v>444.07</v>
      </c>
    </row>
    <row r="90805" spans="1:7" x14ac:dyDescent="0.25">
      <c r="A90805">
        <v>9.0802999999999994</v>
      </c>
      <c r="B90805">
        <v>531.16</v>
      </c>
      <c r="C90805">
        <v>774.68</v>
      </c>
      <c r="D90805">
        <v>275.56</v>
      </c>
      <c r="E90805">
        <v>383.92</v>
      </c>
      <c r="F90805">
        <v>355.95</v>
      </c>
      <c r="G90805">
        <v>444.07</v>
      </c>
    </row>
    <row r="90806" spans="1:7" x14ac:dyDescent="0.25">
      <c r="A90806">
        <v>9.0803999999999991</v>
      </c>
      <c r="B90806">
        <v>531.21</v>
      </c>
      <c r="C90806">
        <v>774.73</v>
      </c>
      <c r="D90806">
        <v>275.32</v>
      </c>
      <c r="E90806">
        <v>383.92</v>
      </c>
      <c r="F90806">
        <v>355.82</v>
      </c>
      <c r="G90806">
        <v>443.93</v>
      </c>
    </row>
    <row r="90807" spans="1:7" x14ac:dyDescent="0.25">
      <c r="A90807">
        <v>9.0805000000000007</v>
      </c>
      <c r="B90807">
        <v>531.44000000000005</v>
      </c>
      <c r="C90807">
        <v>774.78</v>
      </c>
      <c r="D90807">
        <v>275.32</v>
      </c>
      <c r="E90807">
        <v>383.97</v>
      </c>
      <c r="F90807">
        <v>355.77</v>
      </c>
      <c r="G90807">
        <v>443.84</v>
      </c>
    </row>
    <row r="90808" spans="1:7" x14ac:dyDescent="0.25">
      <c r="A90808">
        <v>9.0806000000000004</v>
      </c>
      <c r="B90808">
        <v>531.44000000000005</v>
      </c>
      <c r="C90808">
        <v>774.78</v>
      </c>
      <c r="D90808">
        <v>275.27999999999997</v>
      </c>
      <c r="E90808">
        <v>384.06</v>
      </c>
      <c r="F90808">
        <v>355.86</v>
      </c>
      <c r="G90808">
        <v>443.79</v>
      </c>
    </row>
    <row r="90809" spans="1:7" x14ac:dyDescent="0.25">
      <c r="A90809">
        <v>9.0807000000000002</v>
      </c>
      <c r="B90809">
        <v>531.62</v>
      </c>
      <c r="C90809">
        <v>774.45</v>
      </c>
      <c r="D90809">
        <v>275.32</v>
      </c>
      <c r="E90809">
        <v>383.87</v>
      </c>
      <c r="F90809">
        <v>355.91</v>
      </c>
      <c r="G90809">
        <v>443.84</v>
      </c>
    </row>
    <row r="90810" spans="1:7" x14ac:dyDescent="0.25">
      <c r="A90810">
        <v>9.0808</v>
      </c>
      <c r="B90810">
        <v>531.53</v>
      </c>
      <c r="C90810">
        <v>774.54</v>
      </c>
      <c r="D90810">
        <v>275.23</v>
      </c>
      <c r="E90810">
        <v>383.97</v>
      </c>
      <c r="F90810">
        <v>355.86</v>
      </c>
      <c r="G90810">
        <v>443.88</v>
      </c>
    </row>
    <row r="90811" spans="1:7" x14ac:dyDescent="0.25">
      <c r="A90811">
        <v>9.0808999999999997</v>
      </c>
      <c r="B90811">
        <v>531.9</v>
      </c>
      <c r="C90811">
        <v>774.54</v>
      </c>
      <c r="D90811">
        <v>275.19</v>
      </c>
      <c r="E90811">
        <v>384.01</v>
      </c>
      <c r="F90811">
        <v>355.86</v>
      </c>
      <c r="G90811">
        <v>443.79</v>
      </c>
    </row>
    <row r="90812" spans="1:7" x14ac:dyDescent="0.25">
      <c r="A90812">
        <v>9.0809999999999995</v>
      </c>
      <c r="B90812">
        <v>532.32000000000005</v>
      </c>
      <c r="C90812">
        <v>774.31</v>
      </c>
      <c r="D90812">
        <v>275.19</v>
      </c>
      <c r="E90812">
        <v>383.92</v>
      </c>
      <c r="F90812">
        <v>355.86</v>
      </c>
      <c r="G90812">
        <v>443.93</v>
      </c>
    </row>
    <row r="90813" spans="1:7" x14ac:dyDescent="0.25">
      <c r="A90813">
        <v>9.0810999999999993</v>
      </c>
      <c r="B90813">
        <v>532.27</v>
      </c>
      <c r="C90813">
        <v>774.22</v>
      </c>
      <c r="D90813">
        <v>275.23</v>
      </c>
      <c r="E90813">
        <v>383.92</v>
      </c>
      <c r="F90813">
        <v>355.77</v>
      </c>
      <c r="G90813">
        <v>443.88</v>
      </c>
    </row>
    <row r="90814" spans="1:7" x14ac:dyDescent="0.25">
      <c r="A90814">
        <v>9.0812000000000008</v>
      </c>
      <c r="B90814">
        <v>532.5</v>
      </c>
      <c r="C90814">
        <v>774.4</v>
      </c>
      <c r="D90814">
        <v>275.19</v>
      </c>
      <c r="E90814">
        <v>384.06</v>
      </c>
      <c r="F90814">
        <v>355.77</v>
      </c>
      <c r="G90814">
        <v>443.79</v>
      </c>
    </row>
    <row r="90815" spans="1:7" x14ac:dyDescent="0.25">
      <c r="A90815">
        <v>9.0813000000000006</v>
      </c>
      <c r="B90815">
        <v>532.73</v>
      </c>
      <c r="C90815">
        <v>774.45</v>
      </c>
      <c r="D90815">
        <v>275.05</v>
      </c>
      <c r="E90815">
        <v>384.01</v>
      </c>
      <c r="F90815">
        <v>355.4</v>
      </c>
      <c r="G90815">
        <v>443.97</v>
      </c>
    </row>
    <row r="90816" spans="1:7" x14ac:dyDescent="0.25">
      <c r="A90816">
        <v>9.0814000000000004</v>
      </c>
      <c r="B90816">
        <v>532.59</v>
      </c>
      <c r="C90816">
        <v>774.31</v>
      </c>
      <c r="D90816">
        <v>275.14</v>
      </c>
      <c r="E90816">
        <v>384.06</v>
      </c>
      <c r="F90816">
        <v>355.35</v>
      </c>
      <c r="G90816">
        <v>443.6</v>
      </c>
    </row>
    <row r="90817" spans="1:7" x14ac:dyDescent="0.25">
      <c r="A90817">
        <v>9.0815000000000001</v>
      </c>
      <c r="B90817">
        <v>532.78</v>
      </c>
      <c r="C90817">
        <v>774.45</v>
      </c>
      <c r="D90817">
        <v>275</v>
      </c>
      <c r="E90817">
        <v>384.15</v>
      </c>
      <c r="F90817">
        <v>355.31</v>
      </c>
      <c r="G90817">
        <v>443.65</v>
      </c>
    </row>
    <row r="90818" spans="1:7" x14ac:dyDescent="0.25">
      <c r="A90818">
        <v>9.0815999999999999</v>
      </c>
      <c r="B90818">
        <v>532.59</v>
      </c>
      <c r="C90818">
        <v>774.45</v>
      </c>
      <c r="D90818">
        <v>275.42</v>
      </c>
      <c r="E90818">
        <v>384.2</v>
      </c>
      <c r="F90818">
        <v>355.17</v>
      </c>
      <c r="G90818">
        <v>443.6</v>
      </c>
    </row>
    <row r="90819" spans="1:7" x14ac:dyDescent="0.25">
      <c r="A90819">
        <v>9.0816999999999997</v>
      </c>
      <c r="B90819">
        <v>532.64</v>
      </c>
      <c r="C90819">
        <v>774.4</v>
      </c>
      <c r="D90819">
        <v>275.27999999999997</v>
      </c>
      <c r="E90819">
        <v>384.06</v>
      </c>
      <c r="F90819">
        <v>355.03</v>
      </c>
      <c r="G90819">
        <v>443.56</v>
      </c>
    </row>
    <row r="90820" spans="1:7" x14ac:dyDescent="0.25">
      <c r="A90820">
        <v>9.0817999999999994</v>
      </c>
      <c r="B90820">
        <v>532.41</v>
      </c>
      <c r="C90820">
        <v>774.4</v>
      </c>
      <c r="D90820">
        <v>274.95</v>
      </c>
      <c r="E90820">
        <v>384.11</v>
      </c>
      <c r="F90820">
        <v>354.94</v>
      </c>
      <c r="G90820">
        <v>443.56</v>
      </c>
    </row>
    <row r="90821" spans="1:7" x14ac:dyDescent="0.25">
      <c r="A90821">
        <v>9.0818999999999992</v>
      </c>
      <c r="B90821">
        <v>532.64</v>
      </c>
      <c r="C90821">
        <v>774.27</v>
      </c>
      <c r="D90821">
        <v>274.86</v>
      </c>
      <c r="E90821">
        <v>384.06</v>
      </c>
      <c r="F90821">
        <v>354.43</v>
      </c>
      <c r="G90821">
        <v>443.79</v>
      </c>
    </row>
    <row r="90822" spans="1:7" x14ac:dyDescent="0.25">
      <c r="A90822">
        <v>9.0820000000000007</v>
      </c>
      <c r="B90822">
        <v>532.54999999999995</v>
      </c>
      <c r="C90822">
        <v>774.31</v>
      </c>
      <c r="D90822">
        <v>275</v>
      </c>
      <c r="E90822">
        <v>383.92</v>
      </c>
      <c r="F90822">
        <v>354.43</v>
      </c>
      <c r="G90822">
        <v>443.7</v>
      </c>
    </row>
    <row r="90823" spans="1:7" x14ac:dyDescent="0.25">
      <c r="A90823">
        <v>9.0821000000000005</v>
      </c>
      <c r="B90823">
        <v>532.41</v>
      </c>
      <c r="C90823">
        <v>774.4</v>
      </c>
      <c r="D90823">
        <v>275.05</v>
      </c>
      <c r="E90823">
        <v>384.11</v>
      </c>
      <c r="F90823">
        <v>354.43</v>
      </c>
      <c r="G90823">
        <v>443.79</v>
      </c>
    </row>
    <row r="90824" spans="1:7" x14ac:dyDescent="0.25">
      <c r="A90824">
        <v>9.0822000000000003</v>
      </c>
      <c r="B90824">
        <v>532.59</v>
      </c>
      <c r="C90824">
        <v>774.4</v>
      </c>
      <c r="D90824">
        <v>274.91000000000003</v>
      </c>
      <c r="E90824">
        <v>384.11</v>
      </c>
      <c r="F90824">
        <v>354.43</v>
      </c>
      <c r="G90824">
        <v>443.84</v>
      </c>
    </row>
    <row r="90825" spans="1:7" x14ac:dyDescent="0.25">
      <c r="A90825">
        <v>9.0823</v>
      </c>
      <c r="B90825">
        <v>532.27</v>
      </c>
      <c r="C90825">
        <v>774.27</v>
      </c>
      <c r="D90825">
        <v>274.95</v>
      </c>
      <c r="E90825">
        <v>384.06</v>
      </c>
      <c r="F90825">
        <v>354.43</v>
      </c>
      <c r="G90825">
        <v>443.88</v>
      </c>
    </row>
    <row r="90826" spans="1:7" x14ac:dyDescent="0.25">
      <c r="A90826">
        <v>9.0823999999999998</v>
      </c>
      <c r="B90826">
        <v>532.32000000000005</v>
      </c>
      <c r="C90826">
        <v>774.22</v>
      </c>
      <c r="D90826">
        <v>274.91000000000003</v>
      </c>
      <c r="E90826">
        <v>384.15</v>
      </c>
      <c r="F90826">
        <v>354.43</v>
      </c>
      <c r="G90826">
        <v>444.11</v>
      </c>
    </row>
    <row r="90827" spans="1:7" x14ac:dyDescent="0.25">
      <c r="A90827">
        <v>9.0824999999999996</v>
      </c>
      <c r="B90827">
        <v>532.46</v>
      </c>
      <c r="C90827">
        <v>774.17</v>
      </c>
      <c r="D90827">
        <v>274.95</v>
      </c>
      <c r="E90827">
        <v>384.24</v>
      </c>
      <c r="F90827">
        <v>354.43</v>
      </c>
      <c r="G90827">
        <v>443.88</v>
      </c>
    </row>
    <row r="90828" spans="1:7" x14ac:dyDescent="0.25">
      <c r="A90828">
        <v>9.0825999999999993</v>
      </c>
      <c r="B90828">
        <v>532.09</v>
      </c>
      <c r="C90828">
        <v>773.9</v>
      </c>
      <c r="D90828">
        <v>274.95</v>
      </c>
      <c r="E90828">
        <v>384.11</v>
      </c>
      <c r="F90828">
        <v>354.43</v>
      </c>
      <c r="G90828">
        <v>443.97</v>
      </c>
    </row>
    <row r="90829" spans="1:7" x14ac:dyDescent="0.25">
      <c r="A90829">
        <v>9.0827000000000009</v>
      </c>
      <c r="B90829">
        <v>532.27</v>
      </c>
      <c r="C90829">
        <v>773.85</v>
      </c>
      <c r="D90829">
        <v>275.08999999999997</v>
      </c>
      <c r="E90829">
        <v>384.15</v>
      </c>
      <c r="F90829">
        <v>354.7</v>
      </c>
      <c r="G90829">
        <v>444.11</v>
      </c>
    </row>
    <row r="90830" spans="1:7" x14ac:dyDescent="0.25">
      <c r="A90830">
        <v>9.0828000000000007</v>
      </c>
      <c r="B90830">
        <v>532.22</v>
      </c>
      <c r="C90830">
        <v>773.53</v>
      </c>
      <c r="D90830">
        <v>275.08999999999997</v>
      </c>
      <c r="E90830">
        <v>384.29</v>
      </c>
      <c r="F90830">
        <v>354.66</v>
      </c>
      <c r="G90830">
        <v>444.11</v>
      </c>
    </row>
    <row r="90831" spans="1:7" x14ac:dyDescent="0.25">
      <c r="A90831">
        <v>9.0829000000000004</v>
      </c>
      <c r="B90831">
        <v>532.32000000000005</v>
      </c>
      <c r="C90831">
        <v>773.66</v>
      </c>
      <c r="D90831">
        <v>275.23</v>
      </c>
      <c r="E90831">
        <v>384.2</v>
      </c>
      <c r="F90831">
        <v>354.52</v>
      </c>
      <c r="G90831">
        <v>444.02</v>
      </c>
    </row>
    <row r="90832" spans="1:7" x14ac:dyDescent="0.25">
      <c r="A90832">
        <v>9.0830000000000002</v>
      </c>
      <c r="B90832">
        <v>532.27</v>
      </c>
      <c r="C90832">
        <v>773.39</v>
      </c>
      <c r="D90832">
        <v>275.23</v>
      </c>
      <c r="E90832">
        <v>384.24</v>
      </c>
      <c r="F90832">
        <v>354.61</v>
      </c>
      <c r="G90832">
        <v>444.39</v>
      </c>
    </row>
    <row r="90833" spans="1:7" x14ac:dyDescent="0.25">
      <c r="A90833">
        <v>9.0831</v>
      </c>
      <c r="B90833">
        <v>532.22</v>
      </c>
      <c r="C90833">
        <v>773.39</v>
      </c>
      <c r="D90833">
        <v>275.37</v>
      </c>
      <c r="E90833">
        <v>384.24</v>
      </c>
      <c r="F90833">
        <v>354.47</v>
      </c>
      <c r="G90833">
        <v>444.44</v>
      </c>
    </row>
    <row r="90834" spans="1:7" x14ac:dyDescent="0.25">
      <c r="A90834">
        <v>9.0831999999999997</v>
      </c>
      <c r="B90834">
        <v>532.17999999999995</v>
      </c>
      <c r="C90834">
        <v>773.48</v>
      </c>
      <c r="D90834">
        <v>275.23</v>
      </c>
      <c r="E90834">
        <v>384.06</v>
      </c>
      <c r="F90834">
        <v>354.7</v>
      </c>
      <c r="G90834">
        <v>444.16</v>
      </c>
    </row>
    <row r="90835" spans="1:7" x14ac:dyDescent="0.25">
      <c r="A90835">
        <v>9.0832999999999995</v>
      </c>
      <c r="B90835">
        <v>532.27</v>
      </c>
      <c r="C90835">
        <v>773.39</v>
      </c>
      <c r="D90835">
        <v>275.32</v>
      </c>
      <c r="E90835">
        <v>383.87</v>
      </c>
      <c r="F90835">
        <v>354.7</v>
      </c>
      <c r="G90835">
        <v>444.25</v>
      </c>
    </row>
    <row r="90836" spans="1:7" x14ac:dyDescent="0.25">
      <c r="A90836">
        <v>9.0833999999999993</v>
      </c>
      <c r="B90836">
        <v>532.09</v>
      </c>
      <c r="C90836">
        <v>773.57</v>
      </c>
      <c r="D90836">
        <v>275.32</v>
      </c>
      <c r="E90836">
        <v>383.64</v>
      </c>
      <c r="F90836">
        <v>354.52</v>
      </c>
      <c r="G90836">
        <v>444.34</v>
      </c>
    </row>
    <row r="90837" spans="1:7" x14ac:dyDescent="0.25">
      <c r="A90837">
        <v>9.0835000000000008</v>
      </c>
      <c r="B90837">
        <v>531.99</v>
      </c>
      <c r="C90837">
        <v>773.39</v>
      </c>
      <c r="D90837">
        <v>275.14</v>
      </c>
      <c r="E90837">
        <v>383.41</v>
      </c>
      <c r="F90837">
        <v>354.43</v>
      </c>
      <c r="G90837">
        <v>444.44</v>
      </c>
    </row>
    <row r="90838" spans="1:7" x14ac:dyDescent="0.25">
      <c r="A90838">
        <v>9.0836000000000006</v>
      </c>
      <c r="B90838">
        <v>531.99</v>
      </c>
      <c r="C90838">
        <v>773.48</v>
      </c>
      <c r="D90838">
        <v>275.08999999999997</v>
      </c>
      <c r="E90838">
        <v>383.09</v>
      </c>
      <c r="F90838">
        <v>354.66</v>
      </c>
      <c r="G90838">
        <v>444.58</v>
      </c>
    </row>
    <row r="90839" spans="1:7" x14ac:dyDescent="0.25">
      <c r="A90839">
        <v>9.0837000000000003</v>
      </c>
      <c r="B90839">
        <v>531.72</v>
      </c>
      <c r="C90839">
        <v>773.29</v>
      </c>
      <c r="D90839">
        <v>275.19</v>
      </c>
      <c r="E90839">
        <v>383.04</v>
      </c>
      <c r="F90839">
        <v>354.61</v>
      </c>
      <c r="G90839">
        <v>444.81</v>
      </c>
    </row>
    <row r="90840" spans="1:7" x14ac:dyDescent="0.25">
      <c r="A90840">
        <v>9.0838000000000001</v>
      </c>
      <c r="B90840">
        <v>531.80999999999995</v>
      </c>
      <c r="C90840">
        <v>773.2</v>
      </c>
      <c r="D90840">
        <v>275.05</v>
      </c>
      <c r="E90840">
        <v>383.13</v>
      </c>
      <c r="F90840">
        <v>354.7</v>
      </c>
      <c r="G90840">
        <v>444.67</v>
      </c>
    </row>
    <row r="90841" spans="1:7" x14ac:dyDescent="0.25">
      <c r="A90841">
        <v>9.0838999999999999</v>
      </c>
      <c r="B90841">
        <v>531.80999999999995</v>
      </c>
      <c r="C90841">
        <v>773.25</v>
      </c>
      <c r="D90841">
        <v>275.08999999999997</v>
      </c>
      <c r="E90841">
        <v>382.76</v>
      </c>
      <c r="F90841">
        <v>354.66</v>
      </c>
      <c r="G90841">
        <v>444.9</v>
      </c>
    </row>
    <row r="90842" spans="1:7" x14ac:dyDescent="0.25">
      <c r="A90842">
        <v>9.0839999999999996</v>
      </c>
      <c r="B90842">
        <v>531.9</v>
      </c>
      <c r="C90842">
        <v>773.02</v>
      </c>
      <c r="D90842">
        <v>275.19</v>
      </c>
      <c r="E90842">
        <v>382.76</v>
      </c>
      <c r="F90842">
        <v>354.7</v>
      </c>
      <c r="G90842">
        <v>444.9</v>
      </c>
    </row>
    <row r="90843" spans="1:7" x14ac:dyDescent="0.25">
      <c r="A90843">
        <v>9.0840999999999994</v>
      </c>
      <c r="B90843">
        <v>531.76</v>
      </c>
      <c r="C90843">
        <v>773.11</v>
      </c>
      <c r="D90843">
        <v>275.08999999999997</v>
      </c>
      <c r="E90843">
        <v>382.81</v>
      </c>
      <c r="F90843">
        <v>354.89</v>
      </c>
      <c r="G90843">
        <v>445.04</v>
      </c>
    </row>
    <row r="90844" spans="1:7" x14ac:dyDescent="0.25">
      <c r="A90844">
        <v>9.0841999999999992</v>
      </c>
      <c r="B90844">
        <v>531.48</v>
      </c>
      <c r="C90844">
        <v>773.11</v>
      </c>
      <c r="D90844">
        <v>275.05</v>
      </c>
      <c r="E90844">
        <v>382.58</v>
      </c>
      <c r="F90844">
        <v>354.75</v>
      </c>
      <c r="G90844">
        <v>445.04</v>
      </c>
    </row>
    <row r="90845" spans="1:7" x14ac:dyDescent="0.25">
      <c r="A90845">
        <v>9.0843000000000007</v>
      </c>
      <c r="B90845">
        <v>531.66999999999996</v>
      </c>
      <c r="C90845">
        <v>772.92</v>
      </c>
      <c r="D90845">
        <v>275.05</v>
      </c>
      <c r="E90845">
        <v>382.39</v>
      </c>
      <c r="F90845">
        <v>354.89</v>
      </c>
      <c r="G90845">
        <v>445.04</v>
      </c>
    </row>
    <row r="90846" spans="1:7" x14ac:dyDescent="0.25">
      <c r="A90846">
        <v>9.0844000000000005</v>
      </c>
      <c r="B90846">
        <v>531.48</v>
      </c>
      <c r="C90846">
        <v>773.02</v>
      </c>
      <c r="D90846">
        <v>274.91000000000003</v>
      </c>
      <c r="E90846">
        <v>382.53</v>
      </c>
      <c r="F90846">
        <v>354.89</v>
      </c>
      <c r="G90846">
        <v>444.95</v>
      </c>
    </row>
    <row r="90847" spans="1:7" x14ac:dyDescent="0.25">
      <c r="A90847">
        <v>9.0845000000000002</v>
      </c>
      <c r="B90847">
        <v>531.48</v>
      </c>
      <c r="C90847">
        <v>773.11</v>
      </c>
      <c r="D90847">
        <v>275.14</v>
      </c>
      <c r="E90847">
        <v>382.3</v>
      </c>
      <c r="F90847">
        <v>354.8</v>
      </c>
      <c r="G90847">
        <v>444.95</v>
      </c>
    </row>
    <row r="90848" spans="1:7" x14ac:dyDescent="0.25">
      <c r="A90848">
        <v>9.0846</v>
      </c>
      <c r="B90848">
        <v>531.48</v>
      </c>
      <c r="C90848">
        <v>773.29</v>
      </c>
      <c r="D90848">
        <v>275.19</v>
      </c>
      <c r="E90848">
        <v>382.35</v>
      </c>
      <c r="F90848">
        <v>354.66</v>
      </c>
      <c r="G90848">
        <v>444.95</v>
      </c>
    </row>
    <row r="90849" spans="1:7" x14ac:dyDescent="0.25">
      <c r="A90849">
        <v>9.0846999999999998</v>
      </c>
      <c r="B90849">
        <v>531.29999999999995</v>
      </c>
      <c r="C90849">
        <v>773.2</v>
      </c>
      <c r="D90849">
        <v>275.23</v>
      </c>
      <c r="E90849">
        <v>382.48</v>
      </c>
      <c r="F90849">
        <v>354.89</v>
      </c>
      <c r="G90849">
        <v>445.09</v>
      </c>
    </row>
    <row r="90850" spans="1:7" x14ac:dyDescent="0.25">
      <c r="A90850">
        <v>9.0847999999999995</v>
      </c>
      <c r="B90850">
        <v>531.29999999999995</v>
      </c>
      <c r="C90850">
        <v>773.34</v>
      </c>
      <c r="D90850">
        <v>275.19</v>
      </c>
      <c r="E90850">
        <v>382.44</v>
      </c>
      <c r="F90850">
        <v>354.61</v>
      </c>
      <c r="G90850">
        <v>444.95</v>
      </c>
    </row>
    <row r="90851" spans="1:7" x14ac:dyDescent="0.25">
      <c r="A90851">
        <v>9.0848999999999993</v>
      </c>
      <c r="B90851">
        <v>531.21</v>
      </c>
      <c r="C90851">
        <v>773.25</v>
      </c>
      <c r="D90851">
        <v>275.14</v>
      </c>
      <c r="E90851">
        <v>382.58</v>
      </c>
      <c r="F90851">
        <v>354.84</v>
      </c>
      <c r="G90851">
        <v>445.36</v>
      </c>
    </row>
    <row r="90852" spans="1:7" x14ac:dyDescent="0.25">
      <c r="A90852">
        <v>9.0850000000000009</v>
      </c>
      <c r="B90852">
        <v>531.39</v>
      </c>
      <c r="C90852">
        <v>773.25</v>
      </c>
      <c r="D90852">
        <v>275.14</v>
      </c>
      <c r="E90852">
        <v>382.72</v>
      </c>
      <c r="F90852">
        <v>354.94</v>
      </c>
      <c r="G90852">
        <v>445.41</v>
      </c>
    </row>
    <row r="90853" spans="1:7" x14ac:dyDescent="0.25">
      <c r="A90853">
        <v>9.0851000000000006</v>
      </c>
      <c r="B90853">
        <v>531.21</v>
      </c>
      <c r="C90853">
        <v>773.2</v>
      </c>
      <c r="D90853">
        <v>275.14</v>
      </c>
      <c r="E90853">
        <v>382.58</v>
      </c>
      <c r="F90853">
        <v>354.89</v>
      </c>
      <c r="G90853">
        <v>445.41</v>
      </c>
    </row>
    <row r="90854" spans="1:7" x14ac:dyDescent="0.25">
      <c r="A90854">
        <v>9.0852000000000004</v>
      </c>
      <c r="B90854">
        <v>531.07000000000005</v>
      </c>
      <c r="C90854">
        <v>773.2</v>
      </c>
      <c r="D90854">
        <v>275.14</v>
      </c>
      <c r="E90854">
        <v>382.67</v>
      </c>
      <c r="F90854">
        <v>355.21</v>
      </c>
      <c r="G90854">
        <v>445.5</v>
      </c>
    </row>
    <row r="90855" spans="1:7" x14ac:dyDescent="0.25">
      <c r="A90855">
        <v>9.0853000000000002</v>
      </c>
      <c r="B90855">
        <v>531.02</v>
      </c>
      <c r="C90855">
        <v>773.11</v>
      </c>
      <c r="D90855">
        <v>275.19</v>
      </c>
      <c r="E90855">
        <v>382.76</v>
      </c>
      <c r="F90855">
        <v>355.17</v>
      </c>
      <c r="G90855">
        <v>445.46</v>
      </c>
    </row>
    <row r="90856" spans="1:7" x14ac:dyDescent="0.25">
      <c r="A90856">
        <v>9.0853999999999999</v>
      </c>
      <c r="B90856">
        <v>530.88</v>
      </c>
      <c r="C90856">
        <v>773.06</v>
      </c>
      <c r="D90856">
        <v>275.19</v>
      </c>
      <c r="E90856">
        <v>382.9</v>
      </c>
      <c r="F90856">
        <v>355.31</v>
      </c>
      <c r="G90856">
        <v>445.41</v>
      </c>
    </row>
    <row r="90857" spans="1:7" x14ac:dyDescent="0.25">
      <c r="A90857">
        <v>9.0854999999999997</v>
      </c>
      <c r="B90857">
        <v>531.16</v>
      </c>
      <c r="C90857">
        <v>773.2</v>
      </c>
      <c r="D90857">
        <v>275.23</v>
      </c>
      <c r="E90857">
        <v>382.95</v>
      </c>
      <c r="F90857">
        <v>355.45</v>
      </c>
      <c r="G90857">
        <v>445.41</v>
      </c>
    </row>
    <row r="90858" spans="1:7" x14ac:dyDescent="0.25">
      <c r="A90858">
        <v>9.0855999999999995</v>
      </c>
      <c r="B90858">
        <v>531.11</v>
      </c>
      <c r="C90858">
        <v>773.2</v>
      </c>
      <c r="D90858">
        <v>275.23</v>
      </c>
      <c r="E90858">
        <v>382.72</v>
      </c>
      <c r="F90858">
        <v>355.49</v>
      </c>
      <c r="G90858">
        <v>445.59</v>
      </c>
    </row>
    <row r="90859" spans="1:7" x14ac:dyDescent="0.25">
      <c r="A90859">
        <v>9.0856999999999992</v>
      </c>
      <c r="B90859">
        <v>531.29999999999995</v>
      </c>
      <c r="C90859">
        <v>773.2</v>
      </c>
      <c r="D90859">
        <v>275.19</v>
      </c>
      <c r="E90859">
        <v>382.81</v>
      </c>
      <c r="F90859">
        <v>355.63</v>
      </c>
      <c r="G90859">
        <v>445.55</v>
      </c>
    </row>
    <row r="90860" spans="1:7" x14ac:dyDescent="0.25">
      <c r="A90860">
        <v>9.0858000000000008</v>
      </c>
      <c r="B90860">
        <v>530.92999999999995</v>
      </c>
      <c r="C90860">
        <v>773.11</v>
      </c>
      <c r="D90860">
        <v>275.14</v>
      </c>
      <c r="E90860">
        <v>382.81</v>
      </c>
      <c r="F90860">
        <v>355.77</v>
      </c>
      <c r="G90860">
        <v>445.59</v>
      </c>
    </row>
    <row r="90861" spans="1:7" x14ac:dyDescent="0.25">
      <c r="A90861">
        <v>9.0859000000000005</v>
      </c>
      <c r="B90861">
        <v>530.97</v>
      </c>
      <c r="C90861">
        <v>773.15</v>
      </c>
      <c r="D90861">
        <v>275.05</v>
      </c>
      <c r="E90861">
        <v>382.53</v>
      </c>
      <c r="F90861">
        <v>355.77</v>
      </c>
      <c r="G90861">
        <v>445.55</v>
      </c>
    </row>
    <row r="90862" spans="1:7" x14ac:dyDescent="0.25">
      <c r="A90862">
        <v>9.0860000000000003</v>
      </c>
      <c r="B90862">
        <v>531.11</v>
      </c>
      <c r="C90862">
        <v>773.25</v>
      </c>
      <c r="D90862">
        <v>274.81</v>
      </c>
      <c r="E90862">
        <v>382.76</v>
      </c>
      <c r="F90862">
        <v>355.82</v>
      </c>
      <c r="G90862">
        <v>445.55</v>
      </c>
    </row>
    <row r="90863" spans="1:7" x14ac:dyDescent="0.25">
      <c r="A90863">
        <v>9.0861000000000001</v>
      </c>
      <c r="B90863">
        <v>530.92999999999995</v>
      </c>
      <c r="C90863">
        <v>773.29</v>
      </c>
      <c r="D90863">
        <v>274.58</v>
      </c>
      <c r="E90863">
        <v>382.9</v>
      </c>
      <c r="F90863">
        <v>355.82</v>
      </c>
      <c r="G90863">
        <v>445.59</v>
      </c>
    </row>
    <row r="90864" spans="1:7" x14ac:dyDescent="0.25">
      <c r="A90864">
        <v>9.0861999999999998</v>
      </c>
      <c r="B90864">
        <v>530.88</v>
      </c>
      <c r="C90864">
        <v>773.34</v>
      </c>
      <c r="D90864">
        <v>274.39999999999998</v>
      </c>
      <c r="E90864">
        <v>382.72</v>
      </c>
      <c r="F90864">
        <v>355.95</v>
      </c>
      <c r="G90864">
        <v>445.69</v>
      </c>
    </row>
    <row r="90865" spans="1:7" x14ac:dyDescent="0.25">
      <c r="A90865">
        <v>9.0862999999999996</v>
      </c>
      <c r="B90865">
        <v>530.88</v>
      </c>
      <c r="C90865">
        <v>773.43</v>
      </c>
      <c r="D90865">
        <v>274.20999999999998</v>
      </c>
      <c r="E90865">
        <v>382.95</v>
      </c>
      <c r="F90865">
        <v>355.77</v>
      </c>
      <c r="G90865">
        <v>445.59</v>
      </c>
    </row>
    <row r="90866" spans="1:7" x14ac:dyDescent="0.25">
      <c r="A90866">
        <v>9.0863999999999994</v>
      </c>
      <c r="B90866">
        <v>530.65</v>
      </c>
      <c r="C90866">
        <v>773.29</v>
      </c>
      <c r="D90866">
        <v>273.94</v>
      </c>
      <c r="E90866">
        <v>383.13</v>
      </c>
      <c r="F90866">
        <v>355.77</v>
      </c>
      <c r="G90866">
        <v>445.64</v>
      </c>
    </row>
    <row r="90867" spans="1:7" x14ac:dyDescent="0.25">
      <c r="A90867">
        <v>9.0864999999999991</v>
      </c>
      <c r="B90867">
        <v>530.65</v>
      </c>
      <c r="C90867">
        <v>773.39</v>
      </c>
      <c r="D90867">
        <v>273.98</v>
      </c>
      <c r="E90867">
        <v>382.9</v>
      </c>
      <c r="F90867">
        <v>355.77</v>
      </c>
      <c r="G90867">
        <v>445.5</v>
      </c>
    </row>
    <row r="90868" spans="1:7" x14ac:dyDescent="0.25">
      <c r="A90868">
        <v>9.0866000000000007</v>
      </c>
      <c r="B90868">
        <v>530.79</v>
      </c>
      <c r="C90868">
        <v>773.29</v>
      </c>
      <c r="D90868">
        <v>273.83999999999997</v>
      </c>
      <c r="E90868">
        <v>382.81</v>
      </c>
      <c r="F90868">
        <v>355.86</v>
      </c>
      <c r="G90868">
        <v>445.69</v>
      </c>
    </row>
    <row r="90869" spans="1:7" x14ac:dyDescent="0.25">
      <c r="A90869">
        <v>9.0867000000000004</v>
      </c>
      <c r="B90869">
        <v>530.65</v>
      </c>
      <c r="C90869">
        <v>773.15</v>
      </c>
      <c r="D90869">
        <v>273.66000000000003</v>
      </c>
      <c r="E90869">
        <v>383.13</v>
      </c>
      <c r="F90869">
        <v>356</v>
      </c>
      <c r="G90869">
        <v>445.55</v>
      </c>
    </row>
    <row r="90870" spans="1:7" x14ac:dyDescent="0.25">
      <c r="A90870">
        <v>9.0868000000000002</v>
      </c>
      <c r="B90870">
        <v>530.65</v>
      </c>
      <c r="C90870">
        <v>773.15</v>
      </c>
      <c r="D90870">
        <v>273.89</v>
      </c>
      <c r="E90870">
        <v>383.32</v>
      </c>
      <c r="F90870">
        <v>356.14</v>
      </c>
      <c r="G90870">
        <v>445.55</v>
      </c>
    </row>
    <row r="90871" spans="1:7" x14ac:dyDescent="0.25">
      <c r="A90871">
        <v>9.0869</v>
      </c>
      <c r="B90871">
        <v>530.79</v>
      </c>
      <c r="C90871">
        <v>773.2</v>
      </c>
      <c r="D90871">
        <v>273.8</v>
      </c>
      <c r="E90871">
        <v>383.18</v>
      </c>
      <c r="F90871">
        <v>355.95</v>
      </c>
      <c r="G90871">
        <v>445.64</v>
      </c>
    </row>
    <row r="90872" spans="1:7" x14ac:dyDescent="0.25">
      <c r="A90872">
        <v>9.0869999999999997</v>
      </c>
      <c r="B90872">
        <v>530.79</v>
      </c>
      <c r="C90872">
        <v>773.02</v>
      </c>
      <c r="D90872">
        <v>273.75</v>
      </c>
      <c r="E90872">
        <v>383.27</v>
      </c>
      <c r="F90872">
        <v>355.82</v>
      </c>
      <c r="G90872">
        <v>445.69</v>
      </c>
    </row>
    <row r="90873" spans="1:7" x14ac:dyDescent="0.25">
      <c r="A90873">
        <v>9.0870999999999995</v>
      </c>
      <c r="B90873">
        <v>530.70000000000005</v>
      </c>
      <c r="C90873">
        <v>773.11</v>
      </c>
      <c r="D90873">
        <v>273.61</v>
      </c>
      <c r="E90873">
        <v>383.5</v>
      </c>
      <c r="F90873">
        <v>355.91</v>
      </c>
      <c r="G90873">
        <v>445.64</v>
      </c>
    </row>
    <row r="90874" spans="1:7" x14ac:dyDescent="0.25">
      <c r="A90874">
        <v>9.0871999999999993</v>
      </c>
      <c r="B90874">
        <v>530.74</v>
      </c>
      <c r="C90874">
        <v>773.15</v>
      </c>
      <c r="D90874">
        <v>273.83999999999997</v>
      </c>
      <c r="E90874">
        <v>383.55</v>
      </c>
      <c r="F90874">
        <v>356.14</v>
      </c>
      <c r="G90874">
        <v>445.55</v>
      </c>
    </row>
    <row r="90875" spans="1:7" x14ac:dyDescent="0.25">
      <c r="A90875">
        <v>9.0873000000000008</v>
      </c>
      <c r="B90875">
        <v>530.84</v>
      </c>
      <c r="C90875">
        <v>773.15</v>
      </c>
      <c r="D90875">
        <v>273.94</v>
      </c>
      <c r="E90875">
        <v>383.6</v>
      </c>
      <c r="F90875">
        <v>356.23</v>
      </c>
      <c r="G90875">
        <v>445.55</v>
      </c>
    </row>
    <row r="90876" spans="1:7" x14ac:dyDescent="0.25">
      <c r="A90876">
        <v>9.0874000000000006</v>
      </c>
      <c r="B90876">
        <v>530.74</v>
      </c>
      <c r="C90876">
        <v>773.06</v>
      </c>
      <c r="D90876">
        <v>273.7</v>
      </c>
      <c r="E90876">
        <v>383.73</v>
      </c>
      <c r="F90876">
        <v>356.28</v>
      </c>
      <c r="G90876">
        <v>445.59</v>
      </c>
    </row>
    <row r="90877" spans="1:7" x14ac:dyDescent="0.25">
      <c r="A90877">
        <v>9.0875000000000004</v>
      </c>
      <c r="B90877">
        <v>530.92999999999995</v>
      </c>
      <c r="C90877">
        <v>773.25</v>
      </c>
      <c r="D90877">
        <v>273.52</v>
      </c>
      <c r="E90877">
        <v>383.83</v>
      </c>
      <c r="F90877">
        <v>356.19</v>
      </c>
      <c r="G90877">
        <v>445.46</v>
      </c>
    </row>
    <row r="90878" spans="1:7" x14ac:dyDescent="0.25">
      <c r="A90878">
        <v>9.0876000000000001</v>
      </c>
      <c r="B90878">
        <v>530.79</v>
      </c>
      <c r="C90878">
        <v>773.25</v>
      </c>
      <c r="D90878">
        <v>273.7</v>
      </c>
      <c r="E90878">
        <v>383.69</v>
      </c>
      <c r="F90878">
        <v>356.23</v>
      </c>
      <c r="G90878">
        <v>445.59</v>
      </c>
    </row>
    <row r="90879" spans="1:7" x14ac:dyDescent="0.25">
      <c r="A90879">
        <v>9.0876999999999999</v>
      </c>
      <c r="B90879">
        <v>530.92999999999995</v>
      </c>
      <c r="C90879">
        <v>773.29</v>
      </c>
      <c r="D90879">
        <v>273.66000000000003</v>
      </c>
      <c r="E90879">
        <v>383.87</v>
      </c>
      <c r="F90879">
        <v>356.19</v>
      </c>
      <c r="G90879">
        <v>445.55</v>
      </c>
    </row>
    <row r="90880" spans="1:7" x14ac:dyDescent="0.25">
      <c r="A90880">
        <v>9.0877999999999997</v>
      </c>
      <c r="B90880">
        <v>530.88</v>
      </c>
      <c r="C90880">
        <v>773.25</v>
      </c>
      <c r="D90880">
        <v>273.66000000000003</v>
      </c>
      <c r="E90880">
        <v>383.92</v>
      </c>
      <c r="F90880">
        <v>356.19</v>
      </c>
      <c r="G90880">
        <v>445.5</v>
      </c>
    </row>
    <row r="90881" spans="1:7" x14ac:dyDescent="0.25">
      <c r="A90881">
        <v>9.0878999999999994</v>
      </c>
      <c r="B90881">
        <v>530.97</v>
      </c>
      <c r="C90881">
        <v>773.29</v>
      </c>
      <c r="D90881">
        <v>273.94</v>
      </c>
      <c r="E90881">
        <v>383.97</v>
      </c>
      <c r="F90881">
        <v>356.28</v>
      </c>
      <c r="G90881">
        <v>445.55</v>
      </c>
    </row>
    <row r="90882" spans="1:7" x14ac:dyDescent="0.25">
      <c r="A90882">
        <v>9.0879999999999992</v>
      </c>
      <c r="B90882">
        <v>530.92999999999995</v>
      </c>
      <c r="C90882">
        <v>773.11</v>
      </c>
      <c r="D90882">
        <v>273.94</v>
      </c>
      <c r="E90882">
        <v>384.11</v>
      </c>
      <c r="F90882">
        <v>356.28</v>
      </c>
      <c r="G90882">
        <v>445.55</v>
      </c>
    </row>
    <row r="90883" spans="1:7" x14ac:dyDescent="0.25">
      <c r="A90883">
        <v>9.0881000000000007</v>
      </c>
      <c r="B90883">
        <v>530.88</v>
      </c>
      <c r="C90883">
        <v>773.11</v>
      </c>
      <c r="D90883">
        <v>273.61</v>
      </c>
      <c r="E90883">
        <v>383.78</v>
      </c>
      <c r="F90883">
        <v>356.09</v>
      </c>
      <c r="G90883">
        <v>445.46</v>
      </c>
    </row>
    <row r="90884" spans="1:7" x14ac:dyDescent="0.25">
      <c r="A90884">
        <v>9.0882000000000005</v>
      </c>
      <c r="B90884">
        <v>530.97</v>
      </c>
      <c r="C90884">
        <v>773.02</v>
      </c>
      <c r="D90884">
        <v>273.8</v>
      </c>
      <c r="E90884">
        <v>383.83</v>
      </c>
      <c r="F90884">
        <v>356.23</v>
      </c>
      <c r="G90884">
        <v>445.69</v>
      </c>
    </row>
    <row r="90885" spans="1:7" x14ac:dyDescent="0.25">
      <c r="A90885">
        <v>9.0883000000000003</v>
      </c>
      <c r="B90885">
        <v>530.92999999999995</v>
      </c>
      <c r="C90885">
        <v>773.02</v>
      </c>
      <c r="D90885">
        <v>273.89</v>
      </c>
      <c r="E90885">
        <v>384.01</v>
      </c>
      <c r="F90885">
        <v>356.14</v>
      </c>
      <c r="G90885">
        <v>445.64</v>
      </c>
    </row>
    <row r="90886" spans="1:7" x14ac:dyDescent="0.25">
      <c r="A90886">
        <v>9.0884</v>
      </c>
      <c r="B90886">
        <v>530.88</v>
      </c>
      <c r="C90886">
        <v>773.11</v>
      </c>
      <c r="D90886">
        <v>273.83999999999997</v>
      </c>
      <c r="E90886">
        <v>384.2</v>
      </c>
      <c r="F90886">
        <v>356.05</v>
      </c>
      <c r="G90886">
        <v>445.55</v>
      </c>
    </row>
    <row r="90887" spans="1:7" x14ac:dyDescent="0.25">
      <c r="A90887">
        <v>9.0884999999999998</v>
      </c>
      <c r="B90887">
        <v>531.11</v>
      </c>
      <c r="C90887">
        <v>772.69</v>
      </c>
      <c r="D90887">
        <v>273.8</v>
      </c>
      <c r="E90887">
        <v>383.97</v>
      </c>
      <c r="F90887">
        <v>356.19</v>
      </c>
      <c r="G90887">
        <v>445.46</v>
      </c>
    </row>
    <row r="90888" spans="1:7" x14ac:dyDescent="0.25">
      <c r="A90888">
        <v>9.0885999999999996</v>
      </c>
      <c r="B90888">
        <v>531.02</v>
      </c>
      <c r="C90888">
        <v>772.51</v>
      </c>
      <c r="D90888">
        <v>273.89</v>
      </c>
      <c r="E90888">
        <v>384.15</v>
      </c>
      <c r="F90888">
        <v>356.23</v>
      </c>
      <c r="G90888">
        <v>445.59</v>
      </c>
    </row>
    <row r="90889" spans="1:7" x14ac:dyDescent="0.25">
      <c r="A90889">
        <v>9.0886999999999993</v>
      </c>
      <c r="B90889">
        <v>530.97</v>
      </c>
      <c r="C90889">
        <v>772.6</v>
      </c>
      <c r="D90889">
        <v>273.89</v>
      </c>
      <c r="E90889">
        <v>384.11</v>
      </c>
      <c r="F90889">
        <v>356.32</v>
      </c>
      <c r="G90889">
        <v>445.55</v>
      </c>
    </row>
    <row r="90890" spans="1:7" x14ac:dyDescent="0.25">
      <c r="A90890">
        <v>9.0888000000000009</v>
      </c>
      <c r="B90890">
        <v>530.97</v>
      </c>
      <c r="C90890">
        <v>772.14</v>
      </c>
      <c r="D90890">
        <v>274.20999999999998</v>
      </c>
      <c r="E90890">
        <v>384.2</v>
      </c>
      <c r="F90890">
        <v>356.28</v>
      </c>
      <c r="G90890">
        <v>445.69</v>
      </c>
    </row>
    <row r="90891" spans="1:7" x14ac:dyDescent="0.25">
      <c r="A90891">
        <v>9.0889000000000006</v>
      </c>
      <c r="B90891">
        <v>531.11</v>
      </c>
      <c r="C90891">
        <v>772.18</v>
      </c>
      <c r="D90891">
        <v>273.89</v>
      </c>
      <c r="E90891">
        <v>384.43</v>
      </c>
      <c r="F90891">
        <v>356.37</v>
      </c>
      <c r="G90891">
        <v>445.69</v>
      </c>
    </row>
    <row r="90892" spans="1:7" x14ac:dyDescent="0.25">
      <c r="A90892">
        <v>9.0890000000000004</v>
      </c>
      <c r="B90892">
        <v>530.97</v>
      </c>
      <c r="C90892">
        <v>771.95</v>
      </c>
      <c r="D90892">
        <v>273.98</v>
      </c>
      <c r="E90892">
        <v>384.24</v>
      </c>
      <c r="F90892">
        <v>356.28</v>
      </c>
      <c r="G90892">
        <v>445.69</v>
      </c>
    </row>
    <row r="90893" spans="1:7" x14ac:dyDescent="0.25">
      <c r="A90893">
        <v>9.0891000000000002</v>
      </c>
      <c r="B90893">
        <v>530.92999999999995</v>
      </c>
      <c r="C90893">
        <v>771.63</v>
      </c>
      <c r="D90893">
        <v>273.89</v>
      </c>
      <c r="E90893">
        <v>384.43</v>
      </c>
      <c r="F90893">
        <v>356.28</v>
      </c>
      <c r="G90893">
        <v>445.55</v>
      </c>
    </row>
    <row r="90894" spans="1:7" x14ac:dyDescent="0.25">
      <c r="A90894">
        <v>9.0891999999999999</v>
      </c>
      <c r="B90894">
        <v>530.92999999999995</v>
      </c>
      <c r="C90894">
        <v>771.81</v>
      </c>
      <c r="D90894">
        <v>273.94</v>
      </c>
      <c r="E90894">
        <v>384.34</v>
      </c>
      <c r="F90894">
        <v>356.23</v>
      </c>
      <c r="G90894">
        <v>445.55</v>
      </c>
    </row>
    <row r="90895" spans="1:7" x14ac:dyDescent="0.25">
      <c r="A90895">
        <v>9.0892999999999997</v>
      </c>
      <c r="B90895">
        <v>530.92999999999995</v>
      </c>
      <c r="C90895">
        <v>771.86</v>
      </c>
      <c r="D90895">
        <v>273.94</v>
      </c>
      <c r="E90895">
        <v>384.48</v>
      </c>
      <c r="F90895">
        <v>356.28</v>
      </c>
      <c r="G90895">
        <v>445.69</v>
      </c>
    </row>
    <row r="90896" spans="1:7" x14ac:dyDescent="0.25">
      <c r="A90896">
        <v>9.0893999999999995</v>
      </c>
      <c r="B90896">
        <v>530.97</v>
      </c>
      <c r="C90896">
        <v>771.63</v>
      </c>
      <c r="D90896">
        <v>273.83999999999997</v>
      </c>
      <c r="E90896">
        <v>384.48</v>
      </c>
      <c r="F90896">
        <v>356.14</v>
      </c>
      <c r="G90896">
        <v>445.59</v>
      </c>
    </row>
    <row r="90897" spans="1:7" x14ac:dyDescent="0.25">
      <c r="A90897">
        <v>9.0894999999999992</v>
      </c>
      <c r="B90897">
        <v>530.92999999999995</v>
      </c>
      <c r="C90897">
        <v>771.72</v>
      </c>
      <c r="D90897">
        <v>273.94</v>
      </c>
      <c r="E90897">
        <v>384.34</v>
      </c>
      <c r="F90897">
        <v>356.23</v>
      </c>
      <c r="G90897">
        <v>445.83</v>
      </c>
    </row>
    <row r="90898" spans="1:7" x14ac:dyDescent="0.25">
      <c r="A90898">
        <v>9.0896000000000008</v>
      </c>
      <c r="B90898">
        <v>530.92999999999995</v>
      </c>
      <c r="C90898">
        <v>771.77</v>
      </c>
      <c r="D90898">
        <v>274.07</v>
      </c>
      <c r="E90898">
        <v>384.38</v>
      </c>
      <c r="F90898">
        <v>356.37</v>
      </c>
      <c r="G90898">
        <v>445.96</v>
      </c>
    </row>
    <row r="90899" spans="1:7" x14ac:dyDescent="0.25">
      <c r="A90899">
        <v>9.0897000000000006</v>
      </c>
      <c r="B90899">
        <v>530.70000000000005</v>
      </c>
      <c r="C90899">
        <v>771.49</v>
      </c>
      <c r="D90899">
        <v>274.35000000000002</v>
      </c>
      <c r="E90899">
        <v>384.43</v>
      </c>
      <c r="F90899">
        <v>356.28</v>
      </c>
      <c r="G90899">
        <v>446.15</v>
      </c>
    </row>
    <row r="90900" spans="1:7" x14ac:dyDescent="0.25">
      <c r="A90900">
        <v>9.0898000000000003</v>
      </c>
      <c r="B90900">
        <v>530.70000000000005</v>
      </c>
      <c r="C90900">
        <v>771.72</v>
      </c>
      <c r="D90900">
        <v>274.20999999999998</v>
      </c>
      <c r="E90900">
        <v>384.38</v>
      </c>
      <c r="F90900">
        <v>356.23</v>
      </c>
      <c r="G90900">
        <v>446.15</v>
      </c>
    </row>
    <row r="90901" spans="1:7" x14ac:dyDescent="0.25">
      <c r="A90901">
        <v>9.0899000000000001</v>
      </c>
      <c r="B90901">
        <v>530.79</v>
      </c>
      <c r="C90901">
        <v>771.63</v>
      </c>
      <c r="D90901">
        <v>274.44</v>
      </c>
      <c r="E90901">
        <v>384.34</v>
      </c>
      <c r="F90901">
        <v>356.28</v>
      </c>
      <c r="G90901">
        <v>446.24</v>
      </c>
    </row>
    <row r="90902" spans="1:7" x14ac:dyDescent="0.25">
      <c r="A90902">
        <v>9.09</v>
      </c>
      <c r="B90902">
        <v>530.92999999999995</v>
      </c>
      <c r="C90902">
        <v>771.9</v>
      </c>
      <c r="D90902">
        <v>274.58</v>
      </c>
      <c r="E90902">
        <v>384.43</v>
      </c>
      <c r="F90902">
        <v>356.09</v>
      </c>
      <c r="G90902">
        <v>446.34</v>
      </c>
    </row>
    <row r="90903" spans="1:7" x14ac:dyDescent="0.25">
      <c r="A90903">
        <v>9.0900999999999996</v>
      </c>
      <c r="B90903">
        <v>530.74</v>
      </c>
      <c r="C90903">
        <v>771.86</v>
      </c>
      <c r="D90903">
        <v>274.39999999999998</v>
      </c>
      <c r="E90903">
        <v>384.38</v>
      </c>
      <c r="F90903">
        <v>356.09</v>
      </c>
      <c r="G90903">
        <v>446.29</v>
      </c>
    </row>
    <row r="90904" spans="1:7" x14ac:dyDescent="0.25">
      <c r="A90904">
        <v>9.0901999999999994</v>
      </c>
      <c r="B90904">
        <v>531.02</v>
      </c>
      <c r="C90904">
        <v>771.77</v>
      </c>
      <c r="D90904">
        <v>274.68</v>
      </c>
      <c r="E90904">
        <v>384.24</v>
      </c>
      <c r="F90904">
        <v>356.14</v>
      </c>
      <c r="G90904">
        <v>446.75</v>
      </c>
    </row>
    <row r="90905" spans="1:7" x14ac:dyDescent="0.25">
      <c r="A90905">
        <v>9.0902999999999992</v>
      </c>
      <c r="B90905">
        <v>530.88</v>
      </c>
      <c r="C90905">
        <v>771.63</v>
      </c>
      <c r="D90905">
        <v>274.58</v>
      </c>
      <c r="E90905">
        <v>384.29</v>
      </c>
      <c r="F90905">
        <v>356.19</v>
      </c>
      <c r="G90905">
        <v>446.89</v>
      </c>
    </row>
    <row r="90906" spans="1:7" x14ac:dyDescent="0.25">
      <c r="A90906">
        <v>9.0904000000000007</v>
      </c>
      <c r="B90906">
        <v>530.92999999999995</v>
      </c>
      <c r="C90906">
        <v>771.86</v>
      </c>
      <c r="D90906">
        <v>274.81</v>
      </c>
      <c r="E90906">
        <v>384.38</v>
      </c>
      <c r="F90906">
        <v>356.19</v>
      </c>
      <c r="G90906">
        <v>447.03</v>
      </c>
    </row>
    <row r="90907" spans="1:7" x14ac:dyDescent="0.25">
      <c r="A90907">
        <v>9.0905000000000005</v>
      </c>
      <c r="B90907">
        <v>530.37</v>
      </c>
      <c r="C90907">
        <v>771.67</v>
      </c>
      <c r="D90907">
        <v>274.91000000000003</v>
      </c>
      <c r="E90907">
        <v>384.2</v>
      </c>
      <c r="F90907">
        <v>356.19</v>
      </c>
      <c r="G90907">
        <v>446.84</v>
      </c>
    </row>
    <row r="90908" spans="1:7" x14ac:dyDescent="0.25">
      <c r="A90908">
        <v>9.0906000000000002</v>
      </c>
      <c r="B90908">
        <v>530.41999999999996</v>
      </c>
      <c r="C90908">
        <v>771.86</v>
      </c>
      <c r="D90908">
        <v>274.91000000000003</v>
      </c>
      <c r="E90908">
        <v>384.34</v>
      </c>
      <c r="F90908">
        <v>356.28</v>
      </c>
      <c r="G90908">
        <v>446.66</v>
      </c>
    </row>
    <row r="90909" spans="1:7" x14ac:dyDescent="0.25">
      <c r="A90909">
        <v>9.0907</v>
      </c>
      <c r="B90909">
        <v>530.46</v>
      </c>
      <c r="C90909">
        <v>771.9</v>
      </c>
      <c r="D90909">
        <v>274.81</v>
      </c>
      <c r="E90909">
        <v>384.52</v>
      </c>
      <c r="F90909">
        <v>356.19</v>
      </c>
      <c r="G90909">
        <v>446.84</v>
      </c>
    </row>
    <row r="90910" spans="1:7" x14ac:dyDescent="0.25">
      <c r="A90910">
        <v>9.0907999999999998</v>
      </c>
      <c r="B90910">
        <v>530.28</v>
      </c>
      <c r="C90910">
        <v>772</v>
      </c>
      <c r="D90910">
        <v>275.08999999999997</v>
      </c>
      <c r="E90910">
        <v>384.48</v>
      </c>
      <c r="F90910">
        <v>356.14</v>
      </c>
      <c r="G90910">
        <v>446.89</v>
      </c>
    </row>
    <row r="90911" spans="1:7" x14ac:dyDescent="0.25">
      <c r="A90911">
        <v>9.0908999999999995</v>
      </c>
      <c r="B90911">
        <v>530.37</v>
      </c>
      <c r="C90911">
        <v>771.86</v>
      </c>
      <c r="D90911">
        <v>275.05</v>
      </c>
      <c r="E90911">
        <v>384.43</v>
      </c>
      <c r="F90911">
        <v>356.28</v>
      </c>
      <c r="G90911">
        <v>446.84</v>
      </c>
    </row>
    <row r="90912" spans="1:7" x14ac:dyDescent="0.25">
      <c r="A90912">
        <v>9.0909999999999993</v>
      </c>
      <c r="B90912">
        <v>529.82000000000005</v>
      </c>
      <c r="C90912">
        <v>772.09</v>
      </c>
      <c r="D90912">
        <v>274.95</v>
      </c>
      <c r="E90912">
        <v>384.38</v>
      </c>
      <c r="F90912">
        <v>356.19</v>
      </c>
      <c r="G90912">
        <v>446.61</v>
      </c>
    </row>
    <row r="90913" spans="1:7" x14ac:dyDescent="0.25">
      <c r="A90913">
        <v>9.0911000000000008</v>
      </c>
      <c r="B90913">
        <v>529.49</v>
      </c>
      <c r="C90913">
        <v>771.9</v>
      </c>
      <c r="D90913">
        <v>275.14</v>
      </c>
      <c r="E90913">
        <v>384.38</v>
      </c>
      <c r="F90913">
        <v>356.23</v>
      </c>
      <c r="G90913">
        <v>446.75</v>
      </c>
    </row>
    <row r="90914" spans="1:7" x14ac:dyDescent="0.25">
      <c r="A90914">
        <v>9.0912000000000006</v>
      </c>
      <c r="B90914">
        <v>529.77</v>
      </c>
      <c r="C90914">
        <v>772.14</v>
      </c>
      <c r="D90914">
        <v>275.14</v>
      </c>
      <c r="E90914">
        <v>384.34</v>
      </c>
      <c r="F90914">
        <v>356.28</v>
      </c>
      <c r="G90914">
        <v>446.71</v>
      </c>
    </row>
    <row r="90915" spans="1:7" x14ac:dyDescent="0.25">
      <c r="A90915">
        <v>9.0913000000000004</v>
      </c>
      <c r="B90915">
        <v>529.45000000000005</v>
      </c>
      <c r="C90915">
        <v>771.86</v>
      </c>
      <c r="D90915">
        <v>275.14</v>
      </c>
      <c r="E90915">
        <v>384.38</v>
      </c>
      <c r="F90915">
        <v>356.51</v>
      </c>
      <c r="G90915">
        <v>446.61</v>
      </c>
    </row>
    <row r="90916" spans="1:7" x14ac:dyDescent="0.25">
      <c r="A90916">
        <v>9.0914000000000001</v>
      </c>
      <c r="B90916">
        <v>529.49</v>
      </c>
      <c r="C90916">
        <v>772.14</v>
      </c>
      <c r="D90916">
        <v>275.23</v>
      </c>
      <c r="E90916">
        <v>384.38</v>
      </c>
      <c r="F90916">
        <v>356.56</v>
      </c>
      <c r="G90916">
        <v>446.71</v>
      </c>
    </row>
    <row r="90917" spans="1:7" x14ac:dyDescent="0.25">
      <c r="A90917">
        <v>9.0914999999999999</v>
      </c>
      <c r="B90917">
        <v>529.21</v>
      </c>
      <c r="C90917">
        <v>772.18</v>
      </c>
      <c r="D90917">
        <v>275.42</v>
      </c>
      <c r="E90917">
        <v>384.52</v>
      </c>
      <c r="F90917">
        <v>356.7</v>
      </c>
      <c r="G90917">
        <v>446.47</v>
      </c>
    </row>
    <row r="90918" spans="1:7" x14ac:dyDescent="0.25">
      <c r="A90918">
        <v>9.0915999999999997</v>
      </c>
      <c r="B90918">
        <v>529.45000000000005</v>
      </c>
      <c r="C90918">
        <v>772.14</v>
      </c>
      <c r="D90918">
        <v>275.45999999999998</v>
      </c>
      <c r="E90918">
        <v>384.38</v>
      </c>
      <c r="F90918">
        <v>356.83</v>
      </c>
      <c r="G90918">
        <v>446.47</v>
      </c>
    </row>
    <row r="90919" spans="1:7" x14ac:dyDescent="0.25">
      <c r="A90919">
        <v>9.0916999999999994</v>
      </c>
      <c r="B90919">
        <v>529.77</v>
      </c>
      <c r="C90919">
        <v>772.23</v>
      </c>
      <c r="D90919">
        <v>275.19</v>
      </c>
      <c r="E90919">
        <v>384.34</v>
      </c>
      <c r="F90919">
        <v>356.79</v>
      </c>
      <c r="G90919">
        <v>446.34</v>
      </c>
    </row>
    <row r="90920" spans="1:7" x14ac:dyDescent="0.25">
      <c r="A90920">
        <v>9.0917999999999992</v>
      </c>
      <c r="B90920">
        <v>529.67999999999995</v>
      </c>
      <c r="C90920">
        <v>772.14</v>
      </c>
      <c r="D90920">
        <v>275.32</v>
      </c>
      <c r="E90920">
        <v>384.2</v>
      </c>
      <c r="F90920">
        <v>356.93</v>
      </c>
      <c r="G90920">
        <v>446.43</v>
      </c>
    </row>
    <row r="90921" spans="1:7" x14ac:dyDescent="0.25">
      <c r="A90921">
        <v>9.0919000000000008</v>
      </c>
      <c r="B90921">
        <v>529.54</v>
      </c>
      <c r="C90921">
        <v>772.23</v>
      </c>
      <c r="D90921">
        <v>275.45999999999998</v>
      </c>
      <c r="E90921">
        <v>384.38</v>
      </c>
      <c r="F90921">
        <v>357.44</v>
      </c>
      <c r="G90921">
        <v>446.61</v>
      </c>
    </row>
    <row r="90922" spans="1:7" x14ac:dyDescent="0.25">
      <c r="A90922">
        <v>9.0920000000000005</v>
      </c>
      <c r="B90922">
        <v>529.49</v>
      </c>
      <c r="C90922">
        <v>772.18</v>
      </c>
      <c r="D90922">
        <v>275.56</v>
      </c>
      <c r="E90922">
        <v>384.43</v>
      </c>
      <c r="F90922">
        <v>357.39</v>
      </c>
      <c r="G90922">
        <v>446.57</v>
      </c>
    </row>
    <row r="90923" spans="1:7" x14ac:dyDescent="0.25">
      <c r="A90923">
        <v>9.0921000000000003</v>
      </c>
      <c r="B90923">
        <v>529.45000000000005</v>
      </c>
      <c r="C90923">
        <v>772.65</v>
      </c>
      <c r="D90923">
        <v>275.45999999999998</v>
      </c>
      <c r="E90923">
        <v>384.43</v>
      </c>
      <c r="F90923">
        <v>357.67</v>
      </c>
      <c r="G90923">
        <v>446.52</v>
      </c>
    </row>
    <row r="90924" spans="1:7" x14ac:dyDescent="0.25">
      <c r="A90924">
        <v>9.0922000000000001</v>
      </c>
      <c r="B90924">
        <v>529.4</v>
      </c>
      <c r="C90924">
        <v>772.51</v>
      </c>
      <c r="D90924">
        <v>275.56</v>
      </c>
      <c r="E90924">
        <v>384.38</v>
      </c>
      <c r="F90924">
        <v>357.76</v>
      </c>
      <c r="G90924">
        <v>446.66</v>
      </c>
    </row>
    <row r="90925" spans="1:7" x14ac:dyDescent="0.25">
      <c r="A90925">
        <v>9.0922999999999998</v>
      </c>
      <c r="B90925">
        <v>529.4</v>
      </c>
      <c r="C90925">
        <v>772.55</v>
      </c>
      <c r="D90925">
        <v>275.64999999999998</v>
      </c>
      <c r="E90925">
        <v>384.38</v>
      </c>
      <c r="F90925">
        <v>357.67</v>
      </c>
      <c r="G90925">
        <v>446.57</v>
      </c>
    </row>
    <row r="90926" spans="1:7" x14ac:dyDescent="0.25">
      <c r="A90926">
        <v>9.0923999999999996</v>
      </c>
      <c r="B90926">
        <v>529.16999999999996</v>
      </c>
      <c r="C90926">
        <v>772.74</v>
      </c>
      <c r="D90926">
        <v>275.56</v>
      </c>
      <c r="E90926">
        <v>384.29</v>
      </c>
      <c r="F90926">
        <v>357.53</v>
      </c>
      <c r="G90926">
        <v>446.38</v>
      </c>
    </row>
    <row r="90927" spans="1:7" x14ac:dyDescent="0.25">
      <c r="A90927">
        <v>9.0924999999999994</v>
      </c>
      <c r="B90927">
        <v>529.4</v>
      </c>
      <c r="C90927">
        <v>772.97</v>
      </c>
      <c r="D90927">
        <v>275.64999999999998</v>
      </c>
      <c r="E90927">
        <v>384.34</v>
      </c>
      <c r="F90927">
        <v>357.53</v>
      </c>
      <c r="G90927">
        <v>446.15</v>
      </c>
    </row>
    <row r="90928" spans="1:7" x14ac:dyDescent="0.25">
      <c r="A90928">
        <v>9.0925999999999991</v>
      </c>
      <c r="B90928">
        <v>529.45000000000005</v>
      </c>
      <c r="C90928">
        <v>772.88</v>
      </c>
      <c r="D90928">
        <v>275.37</v>
      </c>
      <c r="E90928">
        <v>384.24</v>
      </c>
      <c r="F90928">
        <v>357.57</v>
      </c>
      <c r="G90928">
        <v>446.2</v>
      </c>
    </row>
    <row r="90929" spans="1:7" x14ac:dyDescent="0.25">
      <c r="A90929">
        <v>9.0927000000000007</v>
      </c>
      <c r="B90929">
        <v>529.21</v>
      </c>
      <c r="C90929">
        <v>772.83</v>
      </c>
      <c r="D90929">
        <v>275.27999999999997</v>
      </c>
      <c r="E90929">
        <v>384.34</v>
      </c>
      <c r="F90929">
        <v>357.39</v>
      </c>
      <c r="G90929">
        <v>446.1</v>
      </c>
    </row>
    <row r="90930" spans="1:7" x14ac:dyDescent="0.25">
      <c r="A90930">
        <v>9.0928000000000004</v>
      </c>
      <c r="B90930">
        <v>529.45000000000005</v>
      </c>
      <c r="C90930">
        <v>773.15</v>
      </c>
      <c r="D90930">
        <v>275.23</v>
      </c>
      <c r="E90930">
        <v>384.29</v>
      </c>
      <c r="F90930">
        <v>357.39</v>
      </c>
      <c r="G90930">
        <v>446.24</v>
      </c>
    </row>
    <row r="90931" spans="1:7" x14ac:dyDescent="0.25">
      <c r="A90931">
        <v>9.0929000000000002</v>
      </c>
      <c r="B90931">
        <v>529.54</v>
      </c>
      <c r="C90931">
        <v>773.06</v>
      </c>
      <c r="D90931">
        <v>275.23</v>
      </c>
      <c r="E90931">
        <v>384.34</v>
      </c>
      <c r="F90931">
        <v>357.53</v>
      </c>
      <c r="G90931">
        <v>446.2</v>
      </c>
    </row>
    <row r="90932" spans="1:7" x14ac:dyDescent="0.25">
      <c r="A90932">
        <v>9.093</v>
      </c>
      <c r="B90932">
        <v>529.4</v>
      </c>
      <c r="C90932">
        <v>773.06</v>
      </c>
      <c r="D90932">
        <v>275.32</v>
      </c>
      <c r="E90932">
        <v>384.38</v>
      </c>
      <c r="F90932">
        <v>357.53</v>
      </c>
      <c r="G90932">
        <v>446.38</v>
      </c>
    </row>
    <row r="90933" spans="1:7" x14ac:dyDescent="0.25">
      <c r="A90933">
        <v>9.0930999999999997</v>
      </c>
      <c r="B90933">
        <v>529.54</v>
      </c>
      <c r="C90933">
        <v>772.97</v>
      </c>
      <c r="D90933">
        <v>275.23</v>
      </c>
      <c r="E90933">
        <v>384.29</v>
      </c>
      <c r="F90933">
        <v>357.62</v>
      </c>
      <c r="G90933">
        <v>446.15</v>
      </c>
    </row>
    <row r="90934" spans="1:7" x14ac:dyDescent="0.25">
      <c r="A90934">
        <v>9.0931999999999995</v>
      </c>
      <c r="B90934">
        <v>529.59</v>
      </c>
      <c r="C90934">
        <v>772.97</v>
      </c>
      <c r="D90934">
        <v>275.27999999999997</v>
      </c>
      <c r="E90934">
        <v>384.34</v>
      </c>
      <c r="F90934">
        <v>357.57</v>
      </c>
      <c r="G90934">
        <v>446.24</v>
      </c>
    </row>
    <row r="90935" spans="1:7" x14ac:dyDescent="0.25">
      <c r="A90935">
        <v>9.0932999999999993</v>
      </c>
      <c r="B90935">
        <v>529.82000000000005</v>
      </c>
      <c r="C90935">
        <v>773.15</v>
      </c>
      <c r="D90935">
        <v>275.27999999999997</v>
      </c>
      <c r="E90935">
        <v>384.66</v>
      </c>
      <c r="F90935">
        <v>357.3</v>
      </c>
      <c r="G90935">
        <v>446.06</v>
      </c>
    </row>
    <row r="90936" spans="1:7" x14ac:dyDescent="0.25">
      <c r="A90936">
        <v>9.0934000000000008</v>
      </c>
      <c r="B90936">
        <v>529.63</v>
      </c>
      <c r="C90936">
        <v>773.2</v>
      </c>
      <c r="D90936">
        <v>275.27999999999997</v>
      </c>
      <c r="E90936">
        <v>384.75</v>
      </c>
      <c r="F90936">
        <v>357.25</v>
      </c>
      <c r="G90936">
        <v>446.15</v>
      </c>
    </row>
    <row r="90937" spans="1:7" x14ac:dyDescent="0.25">
      <c r="A90937">
        <v>9.0935000000000006</v>
      </c>
      <c r="B90937">
        <v>529.82000000000005</v>
      </c>
      <c r="C90937">
        <v>773.15</v>
      </c>
      <c r="D90937">
        <v>275.37</v>
      </c>
      <c r="E90937">
        <v>384.89</v>
      </c>
      <c r="F90937">
        <v>357.57</v>
      </c>
      <c r="G90937">
        <v>445.78</v>
      </c>
    </row>
    <row r="90938" spans="1:7" x14ac:dyDescent="0.25">
      <c r="A90938">
        <v>9.0936000000000003</v>
      </c>
      <c r="B90938">
        <v>529.77</v>
      </c>
      <c r="C90938">
        <v>773.15</v>
      </c>
      <c r="D90938">
        <v>275.32</v>
      </c>
      <c r="E90938">
        <v>385.17</v>
      </c>
      <c r="F90938">
        <v>357.48</v>
      </c>
      <c r="G90938">
        <v>445.73</v>
      </c>
    </row>
    <row r="90939" spans="1:7" x14ac:dyDescent="0.25">
      <c r="A90939">
        <v>9.0937000000000001</v>
      </c>
      <c r="B90939">
        <v>529.77</v>
      </c>
      <c r="C90939">
        <v>773.2</v>
      </c>
      <c r="D90939">
        <v>275.37</v>
      </c>
      <c r="E90939">
        <v>385.4</v>
      </c>
      <c r="F90939">
        <v>357.34</v>
      </c>
      <c r="G90939">
        <v>445.64</v>
      </c>
    </row>
    <row r="90940" spans="1:7" x14ac:dyDescent="0.25">
      <c r="A90940">
        <v>9.0937999999999999</v>
      </c>
      <c r="B90940">
        <v>530.28</v>
      </c>
      <c r="C90940">
        <v>773.2</v>
      </c>
      <c r="D90940">
        <v>275.51</v>
      </c>
      <c r="E90940">
        <v>385.49</v>
      </c>
      <c r="F90940">
        <v>357.34</v>
      </c>
      <c r="G90940">
        <v>445.55</v>
      </c>
    </row>
    <row r="90941" spans="1:7" x14ac:dyDescent="0.25">
      <c r="A90941">
        <v>9.0938999999999997</v>
      </c>
      <c r="B90941">
        <v>530.19000000000005</v>
      </c>
      <c r="C90941">
        <v>773.2</v>
      </c>
      <c r="D90941">
        <v>275.45999999999998</v>
      </c>
      <c r="E90941">
        <v>385.45</v>
      </c>
      <c r="F90941">
        <v>357.25</v>
      </c>
      <c r="G90941">
        <v>445.69</v>
      </c>
    </row>
    <row r="90942" spans="1:7" x14ac:dyDescent="0.25">
      <c r="A90942">
        <v>9.0939999999999994</v>
      </c>
      <c r="B90942">
        <v>530.09</v>
      </c>
      <c r="C90942">
        <v>773.29</v>
      </c>
      <c r="D90942">
        <v>275.37</v>
      </c>
      <c r="E90942">
        <v>385.59</v>
      </c>
      <c r="F90942">
        <v>357.3</v>
      </c>
      <c r="G90942">
        <v>445.5</v>
      </c>
    </row>
    <row r="90943" spans="1:7" x14ac:dyDescent="0.25">
      <c r="A90943">
        <v>9.0940999999999992</v>
      </c>
      <c r="B90943">
        <v>530.19000000000005</v>
      </c>
      <c r="C90943">
        <v>773.29</v>
      </c>
      <c r="D90943">
        <v>275.45999999999998</v>
      </c>
      <c r="E90943">
        <v>385.59</v>
      </c>
      <c r="F90943">
        <v>357.3</v>
      </c>
      <c r="G90943">
        <v>445.41</v>
      </c>
    </row>
    <row r="90944" spans="1:7" x14ac:dyDescent="0.25">
      <c r="A90944">
        <v>9.0942000000000007</v>
      </c>
      <c r="B90944">
        <v>530.37</v>
      </c>
      <c r="C90944">
        <v>773.29</v>
      </c>
      <c r="D90944">
        <v>275.69</v>
      </c>
      <c r="E90944">
        <v>385.54</v>
      </c>
      <c r="F90944">
        <v>356.97</v>
      </c>
      <c r="G90944">
        <v>445.36</v>
      </c>
    </row>
    <row r="90945" spans="1:7" x14ac:dyDescent="0.25">
      <c r="A90945">
        <v>9.0943000000000005</v>
      </c>
      <c r="B90945">
        <v>530.14</v>
      </c>
      <c r="C90945">
        <v>773.34</v>
      </c>
      <c r="D90945">
        <v>275.51</v>
      </c>
      <c r="E90945">
        <v>385.63</v>
      </c>
      <c r="F90945">
        <v>356.74</v>
      </c>
      <c r="G90945">
        <v>445.36</v>
      </c>
    </row>
    <row r="90946" spans="1:7" x14ac:dyDescent="0.25">
      <c r="A90946">
        <v>9.0944000000000003</v>
      </c>
      <c r="B90946">
        <v>530.19000000000005</v>
      </c>
      <c r="C90946">
        <v>773.34</v>
      </c>
      <c r="D90946">
        <v>275.64999999999998</v>
      </c>
      <c r="E90946">
        <v>385.73</v>
      </c>
      <c r="F90946">
        <v>356.93</v>
      </c>
      <c r="G90946">
        <v>445.36</v>
      </c>
    </row>
    <row r="90947" spans="1:7" x14ac:dyDescent="0.25">
      <c r="A90947">
        <v>9.0945</v>
      </c>
      <c r="B90947">
        <v>530.19000000000005</v>
      </c>
      <c r="C90947">
        <v>773.39</v>
      </c>
      <c r="D90947">
        <v>275.60000000000002</v>
      </c>
      <c r="E90947">
        <v>385.63</v>
      </c>
      <c r="F90947">
        <v>356.83</v>
      </c>
      <c r="G90947">
        <v>445.36</v>
      </c>
    </row>
    <row r="90948" spans="1:7" x14ac:dyDescent="0.25">
      <c r="A90948">
        <v>9.0945999999999998</v>
      </c>
      <c r="B90948">
        <v>530.09</v>
      </c>
      <c r="C90948">
        <v>773.39</v>
      </c>
      <c r="D90948">
        <v>275.56</v>
      </c>
      <c r="E90948">
        <v>385.63</v>
      </c>
      <c r="F90948">
        <v>356.56</v>
      </c>
      <c r="G90948">
        <v>445.46</v>
      </c>
    </row>
    <row r="90949" spans="1:7" x14ac:dyDescent="0.25">
      <c r="A90949">
        <v>9.0946999999999996</v>
      </c>
      <c r="B90949">
        <v>530.46</v>
      </c>
      <c r="C90949">
        <v>773.34</v>
      </c>
      <c r="D90949">
        <v>275.51</v>
      </c>
      <c r="E90949">
        <v>385.59</v>
      </c>
      <c r="F90949">
        <v>356.7</v>
      </c>
      <c r="G90949">
        <v>445.22</v>
      </c>
    </row>
    <row r="90950" spans="1:7" x14ac:dyDescent="0.25">
      <c r="A90950">
        <v>9.0947999999999993</v>
      </c>
      <c r="B90950">
        <v>530.55999999999995</v>
      </c>
      <c r="C90950">
        <v>773.39</v>
      </c>
      <c r="D90950">
        <v>275.60000000000002</v>
      </c>
      <c r="E90950">
        <v>385.31</v>
      </c>
      <c r="F90950">
        <v>356.6</v>
      </c>
      <c r="G90950">
        <v>445.27</v>
      </c>
    </row>
    <row r="90951" spans="1:7" x14ac:dyDescent="0.25">
      <c r="A90951">
        <v>9.0949000000000009</v>
      </c>
      <c r="B90951">
        <v>530.79</v>
      </c>
      <c r="C90951">
        <v>773.43</v>
      </c>
      <c r="D90951">
        <v>275.74</v>
      </c>
      <c r="E90951">
        <v>385.45</v>
      </c>
      <c r="F90951">
        <v>356.6</v>
      </c>
      <c r="G90951">
        <v>445.5</v>
      </c>
    </row>
    <row r="90952" spans="1:7" x14ac:dyDescent="0.25">
      <c r="A90952">
        <v>9.0950000000000006</v>
      </c>
      <c r="B90952">
        <v>530.92999999999995</v>
      </c>
      <c r="C90952">
        <v>773.39</v>
      </c>
      <c r="D90952">
        <v>275.64999999999998</v>
      </c>
      <c r="E90952">
        <v>385.4</v>
      </c>
      <c r="F90952">
        <v>356.65</v>
      </c>
      <c r="G90952">
        <v>445.46</v>
      </c>
    </row>
    <row r="90953" spans="1:7" x14ac:dyDescent="0.25">
      <c r="A90953">
        <v>9.0951000000000004</v>
      </c>
      <c r="B90953">
        <v>530.74</v>
      </c>
      <c r="C90953">
        <v>773.39</v>
      </c>
      <c r="D90953">
        <v>275.79000000000002</v>
      </c>
      <c r="E90953">
        <v>385.45</v>
      </c>
      <c r="F90953">
        <v>356.79</v>
      </c>
      <c r="G90953">
        <v>445.18</v>
      </c>
    </row>
    <row r="90954" spans="1:7" x14ac:dyDescent="0.25">
      <c r="A90954">
        <v>9.0952000000000002</v>
      </c>
      <c r="B90954">
        <v>530.88</v>
      </c>
      <c r="C90954">
        <v>773.39</v>
      </c>
      <c r="D90954">
        <v>275.79000000000002</v>
      </c>
      <c r="E90954">
        <v>385.26</v>
      </c>
      <c r="F90954">
        <v>356.56</v>
      </c>
      <c r="G90954">
        <v>445.18</v>
      </c>
    </row>
    <row r="90955" spans="1:7" x14ac:dyDescent="0.25">
      <c r="A90955">
        <v>9.0952999999999999</v>
      </c>
      <c r="B90955">
        <v>530.84</v>
      </c>
      <c r="C90955">
        <v>773.34</v>
      </c>
      <c r="D90955">
        <v>275.79000000000002</v>
      </c>
      <c r="E90955">
        <v>385.59</v>
      </c>
      <c r="F90955">
        <v>356.46</v>
      </c>
      <c r="G90955">
        <v>444.99</v>
      </c>
    </row>
    <row r="90956" spans="1:7" x14ac:dyDescent="0.25">
      <c r="A90956">
        <v>9.0953999999999997</v>
      </c>
      <c r="B90956">
        <v>530.92999999999995</v>
      </c>
      <c r="C90956">
        <v>773.53</v>
      </c>
      <c r="D90956">
        <v>275.69</v>
      </c>
      <c r="E90956">
        <v>385.4</v>
      </c>
      <c r="F90956">
        <v>356.46</v>
      </c>
      <c r="G90956">
        <v>445.22</v>
      </c>
    </row>
    <row r="90957" spans="1:7" x14ac:dyDescent="0.25">
      <c r="A90957">
        <v>9.0954999999999995</v>
      </c>
      <c r="B90957">
        <v>530.70000000000005</v>
      </c>
      <c r="C90957">
        <v>773.29</v>
      </c>
      <c r="D90957">
        <v>275.83</v>
      </c>
      <c r="E90957">
        <v>385.73</v>
      </c>
      <c r="F90957">
        <v>356.42</v>
      </c>
      <c r="G90957">
        <v>444.95</v>
      </c>
    </row>
    <row r="90958" spans="1:7" x14ac:dyDescent="0.25">
      <c r="A90958">
        <v>9.0955999999999992</v>
      </c>
      <c r="B90958">
        <v>530.70000000000005</v>
      </c>
      <c r="C90958">
        <v>773.34</v>
      </c>
      <c r="D90958">
        <v>275.64999999999998</v>
      </c>
      <c r="E90958">
        <v>385.54</v>
      </c>
      <c r="F90958">
        <v>356.56</v>
      </c>
      <c r="G90958">
        <v>445.04</v>
      </c>
    </row>
    <row r="90959" spans="1:7" x14ac:dyDescent="0.25">
      <c r="A90959">
        <v>9.0957000000000008</v>
      </c>
      <c r="B90959">
        <v>530.70000000000005</v>
      </c>
      <c r="C90959">
        <v>773.25</v>
      </c>
      <c r="D90959">
        <v>275.51</v>
      </c>
      <c r="E90959">
        <v>385.4</v>
      </c>
      <c r="F90959">
        <v>356.37</v>
      </c>
      <c r="G90959">
        <v>444.81</v>
      </c>
    </row>
    <row r="90960" spans="1:7" x14ac:dyDescent="0.25">
      <c r="A90960">
        <v>9.0958000000000006</v>
      </c>
      <c r="B90960">
        <v>530.88</v>
      </c>
      <c r="C90960">
        <v>773.11</v>
      </c>
      <c r="D90960">
        <v>275.88</v>
      </c>
      <c r="E90960">
        <v>385.73</v>
      </c>
      <c r="F90960">
        <v>356.37</v>
      </c>
      <c r="G90960">
        <v>445.09</v>
      </c>
    </row>
    <row r="90961" spans="1:7" x14ac:dyDescent="0.25">
      <c r="A90961">
        <v>9.0959000000000003</v>
      </c>
      <c r="B90961">
        <v>530.88</v>
      </c>
      <c r="C90961">
        <v>773.06</v>
      </c>
      <c r="D90961">
        <v>275.79000000000002</v>
      </c>
      <c r="E90961">
        <v>385.45</v>
      </c>
      <c r="F90961">
        <v>356.28</v>
      </c>
      <c r="G90961">
        <v>445.13</v>
      </c>
    </row>
    <row r="90962" spans="1:7" x14ac:dyDescent="0.25">
      <c r="A90962">
        <v>9.0960000000000001</v>
      </c>
      <c r="B90962">
        <v>530.84</v>
      </c>
      <c r="C90962">
        <v>773.2</v>
      </c>
      <c r="D90962">
        <v>275.88</v>
      </c>
      <c r="E90962">
        <v>385.49</v>
      </c>
      <c r="F90962">
        <v>356.05</v>
      </c>
      <c r="G90962">
        <v>445.13</v>
      </c>
    </row>
    <row r="90963" spans="1:7" x14ac:dyDescent="0.25">
      <c r="A90963">
        <v>9.0960999999999999</v>
      </c>
      <c r="B90963">
        <v>531.02</v>
      </c>
      <c r="C90963">
        <v>773.25</v>
      </c>
      <c r="D90963">
        <v>275.93</v>
      </c>
      <c r="E90963">
        <v>385.49</v>
      </c>
      <c r="F90963">
        <v>356.19</v>
      </c>
      <c r="G90963">
        <v>445.22</v>
      </c>
    </row>
    <row r="90964" spans="1:7" x14ac:dyDescent="0.25">
      <c r="A90964">
        <v>9.0961999999999996</v>
      </c>
      <c r="B90964">
        <v>531.07000000000005</v>
      </c>
      <c r="C90964">
        <v>773.34</v>
      </c>
      <c r="D90964">
        <v>276.25</v>
      </c>
      <c r="E90964">
        <v>385.17</v>
      </c>
      <c r="F90964">
        <v>356.05</v>
      </c>
      <c r="G90964">
        <v>445.18</v>
      </c>
    </row>
    <row r="90965" spans="1:7" x14ac:dyDescent="0.25">
      <c r="A90965">
        <v>9.0962999999999994</v>
      </c>
      <c r="B90965">
        <v>531.11</v>
      </c>
      <c r="C90965">
        <v>773.39</v>
      </c>
      <c r="D90965">
        <v>276.33999999999997</v>
      </c>
      <c r="E90965">
        <v>385.12</v>
      </c>
      <c r="F90965">
        <v>356.09</v>
      </c>
      <c r="G90965">
        <v>445.22</v>
      </c>
    </row>
    <row r="90966" spans="1:7" x14ac:dyDescent="0.25">
      <c r="A90966">
        <v>9.0963999999999992</v>
      </c>
      <c r="B90966">
        <v>531.29999999999995</v>
      </c>
      <c r="C90966">
        <v>773.43</v>
      </c>
      <c r="D90966">
        <v>276.62</v>
      </c>
      <c r="E90966">
        <v>384.99</v>
      </c>
      <c r="F90966">
        <v>356.05</v>
      </c>
      <c r="G90966">
        <v>445.22</v>
      </c>
    </row>
    <row r="90967" spans="1:7" x14ac:dyDescent="0.25">
      <c r="A90967">
        <v>9.0965000000000007</v>
      </c>
      <c r="B90967">
        <v>531.34</v>
      </c>
      <c r="C90967">
        <v>773.48</v>
      </c>
      <c r="D90967">
        <v>276.89999999999998</v>
      </c>
      <c r="E90967">
        <v>384.89</v>
      </c>
      <c r="F90967">
        <v>356.09</v>
      </c>
      <c r="G90967">
        <v>445.27</v>
      </c>
    </row>
    <row r="90968" spans="1:7" x14ac:dyDescent="0.25">
      <c r="A90968">
        <v>9.0966000000000005</v>
      </c>
      <c r="B90968">
        <v>531.21</v>
      </c>
      <c r="C90968">
        <v>773.57</v>
      </c>
      <c r="D90968">
        <v>276.81</v>
      </c>
      <c r="E90968">
        <v>384.99</v>
      </c>
      <c r="F90968">
        <v>356</v>
      </c>
      <c r="G90968">
        <v>445.18</v>
      </c>
    </row>
    <row r="90969" spans="1:7" x14ac:dyDescent="0.25">
      <c r="A90969">
        <v>9.0967000000000002</v>
      </c>
      <c r="B90969">
        <v>531.21</v>
      </c>
      <c r="C90969">
        <v>773.62</v>
      </c>
      <c r="D90969">
        <v>276.57</v>
      </c>
      <c r="E90969">
        <v>384.8</v>
      </c>
      <c r="F90969">
        <v>356</v>
      </c>
      <c r="G90969">
        <v>445.18</v>
      </c>
    </row>
    <row r="90970" spans="1:7" x14ac:dyDescent="0.25">
      <c r="A90970">
        <v>9.0968</v>
      </c>
      <c r="B90970">
        <v>531.21</v>
      </c>
      <c r="C90970">
        <v>773.66</v>
      </c>
      <c r="D90970">
        <v>277.04000000000002</v>
      </c>
      <c r="E90970">
        <v>384.8</v>
      </c>
      <c r="F90970">
        <v>356</v>
      </c>
      <c r="G90970">
        <v>445.18</v>
      </c>
    </row>
    <row r="90971" spans="1:7" x14ac:dyDescent="0.25">
      <c r="A90971">
        <v>9.0968999999999998</v>
      </c>
      <c r="B90971">
        <v>531.21</v>
      </c>
      <c r="C90971">
        <v>773.39</v>
      </c>
      <c r="D90971">
        <v>276.99</v>
      </c>
      <c r="E90971">
        <v>384.94</v>
      </c>
      <c r="F90971">
        <v>355.72</v>
      </c>
      <c r="G90971">
        <v>445.36</v>
      </c>
    </row>
    <row r="90972" spans="1:7" x14ac:dyDescent="0.25">
      <c r="A90972">
        <v>9.0969999999999995</v>
      </c>
      <c r="B90972">
        <v>531.21</v>
      </c>
      <c r="C90972">
        <v>773.48</v>
      </c>
      <c r="D90972">
        <v>276.94</v>
      </c>
      <c r="E90972">
        <v>384.71</v>
      </c>
      <c r="F90972">
        <v>355.86</v>
      </c>
      <c r="G90972">
        <v>445.36</v>
      </c>
    </row>
    <row r="90973" spans="1:7" x14ac:dyDescent="0.25">
      <c r="A90973">
        <v>9.0970999999999993</v>
      </c>
      <c r="B90973">
        <v>531.21</v>
      </c>
      <c r="C90973">
        <v>773.57</v>
      </c>
      <c r="D90973">
        <v>276.85000000000002</v>
      </c>
      <c r="E90973">
        <v>384.71</v>
      </c>
      <c r="F90973">
        <v>355.54</v>
      </c>
      <c r="G90973">
        <v>445.46</v>
      </c>
    </row>
    <row r="90974" spans="1:7" x14ac:dyDescent="0.25">
      <c r="A90974">
        <v>9.0972000000000008</v>
      </c>
      <c r="B90974">
        <v>531.02</v>
      </c>
      <c r="C90974">
        <v>773.53</v>
      </c>
      <c r="D90974">
        <v>276.94</v>
      </c>
      <c r="E90974">
        <v>384.85</v>
      </c>
      <c r="F90974">
        <v>355.58</v>
      </c>
      <c r="G90974">
        <v>445.59</v>
      </c>
    </row>
    <row r="90975" spans="1:7" x14ac:dyDescent="0.25">
      <c r="A90975">
        <v>9.0973000000000006</v>
      </c>
      <c r="B90975">
        <v>530.84</v>
      </c>
      <c r="C90975">
        <v>773.66</v>
      </c>
      <c r="D90975">
        <v>276.76</v>
      </c>
      <c r="E90975">
        <v>384.61</v>
      </c>
      <c r="F90975">
        <v>355.45</v>
      </c>
      <c r="G90975">
        <v>445.36</v>
      </c>
    </row>
    <row r="90976" spans="1:7" x14ac:dyDescent="0.25">
      <c r="A90976">
        <v>9.0974000000000004</v>
      </c>
      <c r="B90976">
        <v>531.02</v>
      </c>
      <c r="C90976">
        <v>773.8</v>
      </c>
      <c r="D90976">
        <v>276.67</v>
      </c>
      <c r="E90976">
        <v>384.57</v>
      </c>
      <c r="F90976">
        <v>355.45</v>
      </c>
      <c r="G90976">
        <v>445.32</v>
      </c>
    </row>
    <row r="90977" spans="1:7" x14ac:dyDescent="0.25">
      <c r="A90977">
        <v>9.0975000000000001</v>
      </c>
      <c r="B90977">
        <v>530.88</v>
      </c>
      <c r="C90977">
        <v>773.85</v>
      </c>
      <c r="D90977">
        <v>276.62</v>
      </c>
      <c r="E90977">
        <v>384.43</v>
      </c>
      <c r="F90977">
        <v>355.63</v>
      </c>
      <c r="G90977">
        <v>445.32</v>
      </c>
    </row>
    <row r="90978" spans="1:7" x14ac:dyDescent="0.25">
      <c r="A90978">
        <v>9.0975999999999999</v>
      </c>
      <c r="B90978">
        <v>531.07000000000005</v>
      </c>
      <c r="C90978">
        <v>773.71</v>
      </c>
      <c r="D90978">
        <v>276.99</v>
      </c>
      <c r="E90978">
        <v>384.38</v>
      </c>
      <c r="F90978">
        <v>355.49</v>
      </c>
      <c r="G90978">
        <v>445.22</v>
      </c>
    </row>
    <row r="90979" spans="1:7" x14ac:dyDescent="0.25">
      <c r="A90979">
        <v>9.0976999999999997</v>
      </c>
      <c r="B90979">
        <v>530.92999999999995</v>
      </c>
      <c r="C90979">
        <v>773.76</v>
      </c>
      <c r="D90979">
        <v>276.52999999999997</v>
      </c>
      <c r="E90979">
        <v>384.38</v>
      </c>
      <c r="F90979">
        <v>355.68</v>
      </c>
      <c r="G90979">
        <v>445.22</v>
      </c>
    </row>
    <row r="90980" spans="1:7" x14ac:dyDescent="0.25">
      <c r="A90980">
        <v>9.0977999999999994</v>
      </c>
      <c r="B90980">
        <v>531.21</v>
      </c>
      <c r="C90980">
        <v>773.76</v>
      </c>
      <c r="D90980">
        <v>276.62</v>
      </c>
      <c r="E90980">
        <v>384.29</v>
      </c>
      <c r="F90980">
        <v>355.72</v>
      </c>
      <c r="G90980">
        <v>445.22</v>
      </c>
    </row>
    <row r="90981" spans="1:7" x14ac:dyDescent="0.25">
      <c r="A90981">
        <v>9.0978999999999992</v>
      </c>
      <c r="B90981">
        <v>531.11</v>
      </c>
      <c r="C90981">
        <v>773.57</v>
      </c>
      <c r="D90981">
        <v>276.67</v>
      </c>
      <c r="E90981">
        <v>384.29</v>
      </c>
      <c r="F90981">
        <v>355.72</v>
      </c>
      <c r="G90981">
        <v>445.22</v>
      </c>
    </row>
    <row r="90982" spans="1:7" x14ac:dyDescent="0.25">
      <c r="A90982">
        <v>9.0980000000000008</v>
      </c>
      <c r="B90982">
        <v>531.29999999999995</v>
      </c>
      <c r="C90982">
        <v>773.76</v>
      </c>
      <c r="D90982">
        <v>276.57</v>
      </c>
      <c r="E90982">
        <v>384.34</v>
      </c>
      <c r="F90982">
        <v>355.68</v>
      </c>
      <c r="G90982">
        <v>445.04</v>
      </c>
    </row>
    <row r="90983" spans="1:7" x14ac:dyDescent="0.25">
      <c r="A90983">
        <v>9.0981000000000005</v>
      </c>
      <c r="B90983">
        <v>531.34</v>
      </c>
      <c r="C90983">
        <v>773.62</v>
      </c>
      <c r="D90983">
        <v>276.67</v>
      </c>
      <c r="E90983">
        <v>384.24</v>
      </c>
      <c r="F90983">
        <v>355.72</v>
      </c>
      <c r="G90983">
        <v>445.13</v>
      </c>
    </row>
    <row r="90984" spans="1:7" x14ac:dyDescent="0.25">
      <c r="A90984">
        <v>9.0982000000000003</v>
      </c>
      <c r="B90984">
        <v>531.34</v>
      </c>
      <c r="C90984">
        <v>773.48</v>
      </c>
      <c r="D90984">
        <v>276.76</v>
      </c>
      <c r="E90984">
        <v>384.2</v>
      </c>
      <c r="F90984">
        <v>355.72</v>
      </c>
      <c r="G90984">
        <v>445.09</v>
      </c>
    </row>
    <row r="90985" spans="1:7" x14ac:dyDescent="0.25">
      <c r="A90985">
        <v>9.0983000000000001</v>
      </c>
      <c r="B90985">
        <v>531.29999999999995</v>
      </c>
      <c r="C90985">
        <v>773.39</v>
      </c>
      <c r="D90985">
        <v>276.48</v>
      </c>
      <c r="E90985">
        <v>384.15</v>
      </c>
      <c r="F90985">
        <v>355.68</v>
      </c>
      <c r="G90985">
        <v>445.13</v>
      </c>
    </row>
    <row r="90986" spans="1:7" x14ac:dyDescent="0.25">
      <c r="A90986">
        <v>9.0983999999999998</v>
      </c>
      <c r="B90986">
        <v>531.39</v>
      </c>
      <c r="C90986">
        <v>773.9</v>
      </c>
      <c r="D90986">
        <v>276.48</v>
      </c>
      <c r="E90986">
        <v>384.2</v>
      </c>
      <c r="F90986">
        <v>355.72</v>
      </c>
      <c r="G90986">
        <v>445.27</v>
      </c>
    </row>
    <row r="90987" spans="1:7" x14ac:dyDescent="0.25">
      <c r="A90987">
        <v>9.0984999999999996</v>
      </c>
      <c r="B90987">
        <v>531.21</v>
      </c>
      <c r="C90987">
        <v>773.62</v>
      </c>
      <c r="D90987">
        <v>276.62</v>
      </c>
      <c r="E90987">
        <v>384.06</v>
      </c>
      <c r="F90987">
        <v>355.86</v>
      </c>
      <c r="G90987">
        <v>445.5</v>
      </c>
    </row>
    <row r="90988" spans="1:7" x14ac:dyDescent="0.25">
      <c r="A90988">
        <v>9.0985999999999994</v>
      </c>
      <c r="B90988">
        <v>531.21</v>
      </c>
      <c r="C90988">
        <v>773.99</v>
      </c>
      <c r="D90988">
        <v>276.39</v>
      </c>
      <c r="E90988">
        <v>383.97</v>
      </c>
      <c r="F90988">
        <v>355.95</v>
      </c>
      <c r="G90988">
        <v>445.27</v>
      </c>
    </row>
    <row r="90989" spans="1:7" x14ac:dyDescent="0.25">
      <c r="A90989">
        <v>9.0986999999999991</v>
      </c>
      <c r="B90989">
        <v>531.16</v>
      </c>
      <c r="C90989">
        <v>773.99</v>
      </c>
      <c r="D90989">
        <v>276.52999999999997</v>
      </c>
      <c r="E90989">
        <v>384.01</v>
      </c>
      <c r="F90989">
        <v>356</v>
      </c>
      <c r="G90989">
        <v>445.36</v>
      </c>
    </row>
    <row r="90990" spans="1:7" x14ac:dyDescent="0.25">
      <c r="A90990">
        <v>9.0988000000000007</v>
      </c>
      <c r="B90990">
        <v>531.11</v>
      </c>
      <c r="C90990">
        <v>774.45</v>
      </c>
      <c r="D90990">
        <v>276.2</v>
      </c>
      <c r="E90990">
        <v>383.97</v>
      </c>
      <c r="F90990">
        <v>356</v>
      </c>
      <c r="G90990">
        <v>445.32</v>
      </c>
    </row>
    <row r="90991" spans="1:7" x14ac:dyDescent="0.25">
      <c r="A90991">
        <v>9.0989000000000004</v>
      </c>
      <c r="B90991">
        <v>531.16</v>
      </c>
      <c r="C90991">
        <v>774.22</v>
      </c>
      <c r="D90991">
        <v>276.11</v>
      </c>
      <c r="E90991">
        <v>383.78</v>
      </c>
      <c r="F90991">
        <v>356.05</v>
      </c>
      <c r="G90991">
        <v>445.27</v>
      </c>
    </row>
    <row r="90992" spans="1:7" x14ac:dyDescent="0.25">
      <c r="A90992">
        <v>9.0990000000000002</v>
      </c>
      <c r="B90992">
        <v>531.02</v>
      </c>
      <c r="C90992">
        <v>774.68</v>
      </c>
      <c r="D90992">
        <v>276.07</v>
      </c>
      <c r="E90992">
        <v>383.87</v>
      </c>
      <c r="F90992">
        <v>356.09</v>
      </c>
      <c r="G90992">
        <v>445.18</v>
      </c>
    </row>
    <row r="90993" spans="1:7" x14ac:dyDescent="0.25">
      <c r="A90993">
        <v>9.0991</v>
      </c>
      <c r="B90993">
        <v>531.07000000000005</v>
      </c>
      <c r="C90993">
        <v>774.64</v>
      </c>
      <c r="D90993">
        <v>276.11</v>
      </c>
      <c r="E90993">
        <v>383.87</v>
      </c>
      <c r="F90993">
        <v>356.09</v>
      </c>
      <c r="G90993">
        <v>445.22</v>
      </c>
    </row>
    <row r="90994" spans="1:7" x14ac:dyDescent="0.25">
      <c r="A90994">
        <v>9.0991999999999997</v>
      </c>
      <c r="B90994">
        <v>531.11</v>
      </c>
      <c r="C90994">
        <v>774.78</v>
      </c>
      <c r="D90994">
        <v>276.02</v>
      </c>
      <c r="E90994">
        <v>383.83</v>
      </c>
      <c r="F90994">
        <v>356.09</v>
      </c>
      <c r="G90994">
        <v>445.22</v>
      </c>
    </row>
    <row r="90995" spans="1:7" x14ac:dyDescent="0.25">
      <c r="A90995">
        <v>9.0992999999999995</v>
      </c>
      <c r="B90995">
        <v>531.11</v>
      </c>
      <c r="C90995">
        <v>775.01</v>
      </c>
      <c r="D90995">
        <v>275.97000000000003</v>
      </c>
      <c r="E90995">
        <v>383.78</v>
      </c>
      <c r="F90995">
        <v>356.05</v>
      </c>
      <c r="G90995">
        <v>445.13</v>
      </c>
    </row>
    <row r="90996" spans="1:7" x14ac:dyDescent="0.25">
      <c r="A90996">
        <v>9.0993999999999993</v>
      </c>
      <c r="B90996">
        <v>531.34</v>
      </c>
      <c r="C90996">
        <v>775.05</v>
      </c>
      <c r="D90996">
        <v>276.25</v>
      </c>
      <c r="E90996">
        <v>383.92</v>
      </c>
      <c r="F90996">
        <v>356.09</v>
      </c>
      <c r="G90996">
        <v>445.36</v>
      </c>
    </row>
    <row r="90997" spans="1:7" x14ac:dyDescent="0.25">
      <c r="A90997">
        <v>9.0995000000000008</v>
      </c>
      <c r="B90997">
        <v>531.29999999999995</v>
      </c>
      <c r="C90997">
        <v>774.91</v>
      </c>
      <c r="D90997">
        <v>276.11</v>
      </c>
      <c r="E90997">
        <v>383.97</v>
      </c>
      <c r="F90997">
        <v>356</v>
      </c>
      <c r="G90997">
        <v>445.32</v>
      </c>
    </row>
    <row r="90998" spans="1:7" x14ac:dyDescent="0.25">
      <c r="A90998">
        <v>9.0996000000000006</v>
      </c>
      <c r="B90998">
        <v>531.29999999999995</v>
      </c>
      <c r="C90998">
        <v>774.91</v>
      </c>
      <c r="D90998">
        <v>276.25</v>
      </c>
      <c r="E90998">
        <v>383.92</v>
      </c>
      <c r="F90998">
        <v>356.09</v>
      </c>
      <c r="G90998">
        <v>444.9</v>
      </c>
    </row>
    <row r="90999" spans="1:7" x14ac:dyDescent="0.25">
      <c r="A90999">
        <v>9.0997000000000003</v>
      </c>
      <c r="B90999">
        <v>531.16</v>
      </c>
      <c r="C90999">
        <v>775.05</v>
      </c>
      <c r="D90999">
        <v>276.02</v>
      </c>
      <c r="E90999">
        <v>383.97</v>
      </c>
      <c r="F90999">
        <v>356</v>
      </c>
      <c r="G90999">
        <v>444.62</v>
      </c>
    </row>
    <row r="91000" spans="1:7" x14ac:dyDescent="0.25">
      <c r="A91000">
        <v>9.0998000000000001</v>
      </c>
      <c r="B91000">
        <v>531.11</v>
      </c>
      <c r="C91000">
        <v>774.91</v>
      </c>
      <c r="D91000">
        <v>275.88</v>
      </c>
      <c r="E91000">
        <v>383.73</v>
      </c>
      <c r="F91000">
        <v>355.91</v>
      </c>
      <c r="G91000">
        <v>444.95</v>
      </c>
    </row>
    <row r="91001" spans="1:7" x14ac:dyDescent="0.25">
      <c r="A91001">
        <v>9.0998999999999999</v>
      </c>
      <c r="B91001">
        <v>531.02</v>
      </c>
      <c r="C91001">
        <v>774.82</v>
      </c>
      <c r="D91001">
        <v>275.93</v>
      </c>
      <c r="E91001">
        <v>383.87</v>
      </c>
      <c r="F91001">
        <v>355.82</v>
      </c>
      <c r="G91001">
        <v>444.71</v>
      </c>
    </row>
    <row r="91002" spans="1:7" x14ac:dyDescent="0.25">
      <c r="A91002">
        <v>9.1</v>
      </c>
      <c r="B91002">
        <v>531.02</v>
      </c>
      <c r="C91002">
        <v>774.91</v>
      </c>
      <c r="D91002">
        <v>275.69</v>
      </c>
      <c r="E91002">
        <v>383.69</v>
      </c>
      <c r="F91002">
        <v>355.91</v>
      </c>
      <c r="G91002">
        <v>444.39</v>
      </c>
    </row>
    <row r="91003" spans="1:7" x14ac:dyDescent="0.25">
      <c r="A91003">
        <v>9.1000999999999994</v>
      </c>
      <c r="B91003">
        <v>531.11</v>
      </c>
      <c r="C91003">
        <v>774.59</v>
      </c>
      <c r="D91003">
        <v>275.74</v>
      </c>
      <c r="E91003">
        <v>383.78</v>
      </c>
      <c r="F91003">
        <v>355.91</v>
      </c>
      <c r="G91003">
        <v>444.44</v>
      </c>
    </row>
    <row r="91004" spans="1:7" x14ac:dyDescent="0.25">
      <c r="A91004">
        <v>9.1001999999999992</v>
      </c>
      <c r="B91004">
        <v>531.21</v>
      </c>
      <c r="C91004">
        <v>774.68</v>
      </c>
      <c r="D91004">
        <v>275.69</v>
      </c>
      <c r="E91004">
        <v>383.87</v>
      </c>
      <c r="F91004">
        <v>355.95</v>
      </c>
      <c r="G91004">
        <v>444.25</v>
      </c>
    </row>
    <row r="91005" spans="1:7" x14ac:dyDescent="0.25">
      <c r="A91005">
        <v>9.1003000000000007</v>
      </c>
      <c r="B91005">
        <v>531.16</v>
      </c>
      <c r="C91005">
        <v>774.73</v>
      </c>
      <c r="D91005">
        <v>275.60000000000002</v>
      </c>
      <c r="E91005">
        <v>383.87</v>
      </c>
      <c r="F91005">
        <v>356</v>
      </c>
      <c r="G91005">
        <v>444.02</v>
      </c>
    </row>
    <row r="91006" spans="1:7" x14ac:dyDescent="0.25">
      <c r="A91006">
        <v>9.1004000000000005</v>
      </c>
      <c r="B91006">
        <v>531.16</v>
      </c>
      <c r="C91006">
        <v>774.5</v>
      </c>
      <c r="D91006">
        <v>275.51</v>
      </c>
      <c r="E91006">
        <v>383.87</v>
      </c>
      <c r="F91006">
        <v>356.05</v>
      </c>
      <c r="G91006">
        <v>444.02</v>
      </c>
    </row>
    <row r="91007" spans="1:7" x14ac:dyDescent="0.25">
      <c r="A91007">
        <v>9.1005000000000003</v>
      </c>
      <c r="B91007">
        <v>531.34</v>
      </c>
      <c r="C91007">
        <v>774.59</v>
      </c>
      <c r="D91007">
        <v>275.32</v>
      </c>
      <c r="E91007">
        <v>384.06</v>
      </c>
      <c r="F91007">
        <v>356.05</v>
      </c>
      <c r="G91007">
        <v>443.79</v>
      </c>
    </row>
    <row r="91008" spans="1:7" x14ac:dyDescent="0.25">
      <c r="A91008">
        <v>9.1006</v>
      </c>
      <c r="B91008">
        <v>531.44000000000005</v>
      </c>
      <c r="C91008">
        <v>774.5</v>
      </c>
      <c r="D91008">
        <v>275.37</v>
      </c>
      <c r="E91008">
        <v>384.01</v>
      </c>
      <c r="F91008">
        <v>356.09</v>
      </c>
      <c r="G91008">
        <v>444.02</v>
      </c>
    </row>
    <row r="91009" spans="1:7" x14ac:dyDescent="0.25">
      <c r="A91009">
        <v>9.1006999999999998</v>
      </c>
      <c r="B91009">
        <v>531.58000000000004</v>
      </c>
      <c r="C91009">
        <v>774.54</v>
      </c>
      <c r="D91009">
        <v>275.45999999999998</v>
      </c>
      <c r="E91009">
        <v>384.01</v>
      </c>
      <c r="F91009">
        <v>356.23</v>
      </c>
      <c r="G91009">
        <v>443.93</v>
      </c>
    </row>
    <row r="91010" spans="1:7" x14ac:dyDescent="0.25">
      <c r="A91010">
        <v>9.1007999999999996</v>
      </c>
      <c r="B91010">
        <v>531.48</v>
      </c>
      <c r="C91010">
        <v>774.45</v>
      </c>
      <c r="D91010">
        <v>275.37</v>
      </c>
      <c r="E91010">
        <v>383.97</v>
      </c>
      <c r="F91010">
        <v>356.14</v>
      </c>
      <c r="G91010">
        <v>443.97</v>
      </c>
    </row>
    <row r="91011" spans="1:7" x14ac:dyDescent="0.25">
      <c r="A91011">
        <v>9.1008999999999993</v>
      </c>
      <c r="B91011">
        <v>531.99</v>
      </c>
      <c r="C91011">
        <v>774.68</v>
      </c>
      <c r="D91011">
        <v>275.23</v>
      </c>
      <c r="E91011">
        <v>384.15</v>
      </c>
      <c r="F91011">
        <v>356.19</v>
      </c>
      <c r="G91011">
        <v>443.7</v>
      </c>
    </row>
    <row r="91012" spans="1:7" x14ac:dyDescent="0.25">
      <c r="A91012">
        <v>9.1010000000000009</v>
      </c>
      <c r="B91012">
        <v>532.27</v>
      </c>
      <c r="C91012">
        <v>774.5</v>
      </c>
      <c r="D91012">
        <v>275.14</v>
      </c>
      <c r="E91012">
        <v>384.01</v>
      </c>
      <c r="F91012">
        <v>356.14</v>
      </c>
      <c r="G91012">
        <v>443.79</v>
      </c>
    </row>
    <row r="91013" spans="1:7" x14ac:dyDescent="0.25">
      <c r="A91013">
        <v>9.1011000000000006</v>
      </c>
      <c r="B91013">
        <v>532.22</v>
      </c>
      <c r="C91013">
        <v>774.45</v>
      </c>
      <c r="D91013">
        <v>275.27999999999997</v>
      </c>
      <c r="E91013">
        <v>384.06</v>
      </c>
      <c r="F91013">
        <v>356.28</v>
      </c>
      <c r="G91013">
        <v>443.79</v>
      </c>
    </row>
    <row r="91014" spans="1:7" x14ac:dyDescent="0.25">
      <c r="A91014">
        <v>9.1012000000000004</v>
      </c>
      <c r="B91014">
        <v>532.46</v>
      </c>
      <c r="C91014">
        <v>774.54</v>
      </c>
      <c r="D91014">
        <v>275.37</v>
      </c>
      <c r="E91014">
        <v>384.06</v>
      </c>
      <c r="F91014">
        <v>356.09</v>
      </c>
      <c r="G91014">
        <v>444.07</v>
      </c>
    </row>
    <row r="91015" spans="1:7" x14ac:dyDescent="0.25">
      <c r="A91015">
        <v>9.1013000000000002</v>
      </c>
      <c r="B91015">
        <v>532.32000000000005</v>
      </c>
      <c r="C91015">
        <v>774.5</v>
      </c>
      <c r="D91015">
        <v>275.23</v>
      </c>
      <c r="E91015">
        <v>383.92</v>
      </c>
      <c r="F91015">
        <v>355.68</v>
      </c>
      <c r="G91015">
        <v>443.97</v>
      </c>
    </row>
    <row r="91016" spans="1:7" x14ac:dyDescent="0.25">
      <c r="A91016">
        <v>9.1013999999999999</v>
      </c>
      <c r="B91016">
        <v>532.36</v>
      </c>
      <c r="C91016">
        <v>774.17</v>
      </c>
      <c r="D91016">
        <v>275.05</v>
      </c>
      <c r="E91016">
        <v>383.92</v>
      </c>
      <c r="F91016">
        <v>355.72</v>
      </c>
      <c r="G91016">
        <v>443.97</v>
      </c>
    </row>
    <row r="91017" spans="1:7" x14ac:dyDescent="0.25">
      <c r="A91017">
        <v>9.1014999999999997</v>
      </c>
      <c r="B91017">
        <v>532.54999999999995</v>
      </c>
      <c r="C91017">
        <v>774.27</v>
      </c>
      <c r="D91017">
        <v>275.19</v>
      </c>
      <c r="E91017">
        <v>384.06</v>
      </c>
      <c r="F91017">
        <v>355.77</v>
      </c>
      <c r="G91017">
        <v>444.07</v>
      </c>
    </row>
    <row r="91018" spans="1:7" x14ac:dyDescent="0.25">
      <c r="A91018">
        <v>9.1015999999999995</v>
      </c>
      <c r="B91018">
        <v>532.64</v>
      </c>
      <c r="C91018">
        <v>774.13</v>
      </c>
      <c r="D91018">
        <v>275.14</v>
      </c>
      <c r="E91018">
        <v>384.01</v>
      </c>
      <c r="F91018">
        <v>355.49</v>
      </c>
      <c r="G91018">
        <v>444.16</v>
      </c>
    </row>
    <row r="91019" spans="1:7" x14ac:dyDescent="0.25">
      <c r="A91019">
        <v>9.1016999999999992</v>
      </c>
      <c r="B91019">
        <v>532.46</v>
      </c>
      <c r="C91019">
        <v>774.22</v>
      </c>
      <c r="D91019">
        <v>275.14</v>
      </c>
      <c r="E91019">
        <v>383.97</v>
      </c>
      <c r="F91019">
        <v>355.31</v>
      </c>
      <c r="G91019">
        <v>444.34</v>
      </c>
    </row>
    <row r="91020" spans="1:7" x14ac:dyDescent="0.25">
      <c r="A91020">
        <v>9.1018000000000008</v>
      </c>
      <c r="B91020">
        <v>532.54999999999995</v>
      </c>
      <c r="C91020">
        <v>773.99</v>
      </c>
      <c r="D91020">
        <v>275.08999999999997</v>
      </c>
      <c r="E91020">
        <v>384.2</v>
      </c>
      <c r="F91020">
        <v>355.26</v>
      </c>
      <c r="G91020">
        <v>444.02</v>
      </c>
    </row>
    <row r="91021" spans="1:7" x14ac:dyDescent="0.25">
      <c r="A91021">
        <v>9.1019000000000005</v>
      </c>
      <c r="B91021">
        <v>532.5</v>
      </c>
      <c r="C91021">
        <v>774.03</v>
      </c>
      <c r="D91021">
        <v>275.05</v>
      </c>
      <c r="E91021">
        <v>384.01</v>
      </c>
      <c r="F91021">
        <v>354.8</v>
      </c>
      <c r="G91021">
        <v>443.79</v>
      </c>
    </row>
    <row r="91022" spans="1:7" x14ac:dyDescent="0.25">
      <c r="A91022">
        <v>9.1020000000000003</v>
      </c>
      <c r="B91022">
        <v>532.78</v>
      </c>
      <c r="C91022">
        <v>773.99</v>
      </c>
      <c r="D91022">
        <v>275</v>
      </c>
      <c r="E91022">
        <v>384.01</v>
      </c>
      <c r="F91022">
        <v>354.7</v>
      </c>
      <c r="G91022">
        <v>443.97</v>
      </c>
    </row>
    <row r="91023" spans="1:7" x14ac:dyDescent="0.25">
      <c r="A91023">
        <v>9.1021000000000001</v>
      </c>
      <c r="B91023">
        <v>532.73</v>
      </c>
      <c r="C91023">
        <v>774.27</v>
      </c>
      <c r="D91023">
        <v>274.95</v>
      </c>
      <c r="E91023">
        <v>384.01</v>
      </c>
      <c r="F91023">
        <v>354.61</v>
      </c>
      <c r="G91023">
        <v>443.93</v>
      </c>
    </row>
    <row r="91024" spans="1:7" x14ac:dyDescent="0.25">
      <c r="A91024">
        <v>9.1021999999999998</v>
      </c>
      <c r="B91024">
        <v>532.27</v>
      </c>
      <c r="C91024">
        <v>774.22</v>
      </c>
      <c r="D91024">
        <v>274.86</v>
      </c>
      <c r="E91024">
        <v>384.15</v>
      </c>
      <c r="F91024">
        <v>354.1</v>
      </c>
      <c r="G91024">
        <v>444.11</v>
      </c>
    </row>
    <row r="91025" spans="1:7" x14ac:dyDescent="0.25">
      <c r="A91025">
        <v>9.1022999999999996</v>
      </c>
      <c r="B91025">
        <v>532.27</v>
      </c>
      <c r="C91025">
        <v>774.13</v>
      </c>
      <c r="D91025">
        <v>274.81</v>
      </c>
      <c r="E91025">
        <v>384.01</v>
      </c>
      <c r="F91025">
        <v>354.52</v>
      </c>
      <c r="G91025">
        <v>443.93</v>
      </c>
    </row>
    <row r="91026" spans="1:7" x14ac:dyDescent="0.25">
      <c r="A91026">
        <v>9.1023999999999994</v>
      </c>
      <c r="B91026">
        <v>532.41</v>
      </c>
      <c r="C91026">
        <v>774.13</v>
      </c>
      <c r="D91026">
        <v>275.05</v>
      </c>
      <c r="E91026">
        <v>384.2</v>
      </c>
      <c r="F91026">
        <v>354.43</v>
      </c>
      <c r="G91026">
        <v>443.97</v>
      </c>
    </row>
    <row r="91027" spans="1:7" x14ac:dyDescent="0.25">
      <c r="A91027">
        <v>9.1024999999999991</v>
      </c>
      <c r="B91027">
        <v>532.36</v>
      </c>
      <c r="C91027">
        <v>773.8</v>
      </c>
      <c r="D91027">
        <v>275.08999999999997</v>
      </c>
      <c r="E91027">
        <v>384.29</v>
      </c>
      <c r="F91027">
        <v>354.24</v>
      </c>
      <c r="G91027">
        <v>443.93</v>
      </c>
    </row>
    <row r="91028" spans="1:7" x14ac:dyDescent="0.25">
      <c r="A91028">
        <v>9.1026000000000007</v>
      </c>
      <c r="B91028">
        <v>532.32000000000005</v>
      </c>
      <c r="C91028">
        <v>773.9</v>
      </c>
      <c r="D91028">
        <v>275.08999999999997</v>
      </c>
      <c r="E91028">
        <v>384.2</v>
      </c>
      <c r="F91028">
        <v>354.43</v>
      </c>
      <c r="G91028">
        <v>444.07</v>
      </c>
    </row>
    <row r="91029" spans="1:7" x14ac:dyDescent="0.25">
      <c r="A91029">
        <v>9.1027000000000005</v>
      </c>
      <c r="B91029">
        <v>532.09</v>
      </c>
      <c r="C91029">
        <v>773.76</v>
      </c>
      <c r="D91029">
        <v>275.08999999999997</v>
      </c>
      <c r="E91029">
        <v>384.15</v>
      </c>
      <c r="F91029">
        <v>354.43</v>
      </c>
      <c r="G91029">
        <v>444.53</v>
      </c>
    </row>
    <row r="91030" spans="1:7" x14ac:dyDescent="0.25">
      <c r="A91030">
        <v>9.1028000000000002</v>
      </c>
      <c r="B91030">
        <v>532.22</v>
      </c>
      <c r="C91030">
        <v>773.62</v>
      </c>
      <c r="D91030">
        <v>275.08999999999997</v>
      </c>
      <c r="E91030">
        <v>384.24</v>
      </c>
      <c r="F91030">
        <v>354.38</v>
      </c>
      <c r="G91030">
        <v>444.3</v>
      </c>
    </row>
    <row r="91031" spans="1:7" x14ac:dyDescent="0.25">
      <c r="A91031">
        <v>9.1029</v>
      </c>
      <c r="B91031">
        <v>532.22</v>
      </c>
      <c r="C91031">
        <v>773.34</v>
      </c>
      <c r="D91031">
        <v>275.08999999999997</v>
      </c>
      <c r="E91031">
        <v>384.24</v>
      </c>
      <c r="F91031">
        <v>354.24</v>
      </c>
      <c r="G91031">
        <v>444.21</v>
      </c>
    </row>
    <row r="91032" spans="1:7" x14ac:dyDescent="0.25">
      <c r="A91032">
        <v>9.1029999999999998</v>
      </c>
      <c r="B91032">
        <v>531.99</v>
      </c>
      <c r="C91032">
        <v>773.43</v>
      </c>
      <c r="D91032">
        <v>275.05</v>
      </c>
      <c r="E91032">
        <v>384.15</v>
      </c>
      <c r="F91032">
        <v>354.38</v>
      </c>
      <c r="G91032">
        <v>444.39</v>
      </c>
    </row>
    <row r="91033" spans="1:7" x14ac:dyDescent="0.25">
      <c r="A91033">
        <v>9.1030999999999995</v>
      </c>
      <c r="B91033">
        <v>532.32000000000005</v>
      </c>
      <c r="C91033">
        <v>773.34</v>
      </c>
      <c r="D91033">
        <v>275.14</v>
      </c>
      <c r="E91033">
        <v>384.15</v>
      </c>
      <c r="F91033">
        <v>354.47</v>
      </c>
      <c r="G91033">
        <v>444.62</v>
      </c>
    </row>
    <row r="91034" spans="1:7" x14ac:dyDescent="0.25">
      <c r="A91034">
        <v>9.1031999999999993</v>
      </c>
      <c r="B91034">
        <v>532.17999999999995</v>
      </c>
      <c r="C91034">
        <v>773.34</v>
      </c>
      <c r="D91034">
        <v>275.08999999999997</v>
      </c>
      <c r="E91034">
        <v>383.78</v>
      </c>
      <c r="F91034">
        <v>354.66</v>
      </c>
      <c r="G91034">
        <v>444.62</v>
      </c>
    </row>
    <row r="91035" spans="1:7" x14ac:dyDescent="0.25">
      <c r="A91035">
        <v>9.1033000000000008</v>
      </c>
      <c r="B91035">
        <v>532.17999999999995</v>
      </c>
      <c r="C91035">
        <v>773.53</v>
      </c>
      <c r="D91035">
        <v>275.19</v>
      </c>
      <c r="E91035">
        <v>383.46</v>
      </c>
      <c r="F91035">
        <v>354.84</v>
      </c>
      <c r="G91035">
        <v>444.39</v>
      </c>
    </row>
    <row r="91036" spans="1:7" x14ac:dyDescent="0.25">
      <c r="A91036">
        <v>9.1034000000000006</v>
      </c>
      <c r="B91036">
        <v>532.22</v>
      </c>
      <c r="C91036">
        <v>773.34</v>
      </c>
      <c r="D91036">
        <v>275.27999999999997</v>
      </c>
      <c r="E91036">
        <v>383.46</v>
      </c>
      <c r="F91036">
        <v>354.84</v>
      </c>
      <c r="G91036">
        <v>444.34</v>
      </c>
    </row>
    <row r="91037" spans="1:7" x14ac:dyDescent="0.25">
      <c r="A91037">
        <v>9.1035000000000004</v>
      </c>
      <c r="B91037">
        <v>532.17999999999995</v>
      </c>
      <c r="C91037">
        <v>773.15</v>
      </c>
      <c r="D91037">
        <v>275.37</v>
      </c>
      <c r="E91037">
        <v>383.27</v>
      </c>
      <c r="F91037">
        <v>354.89</v>
      </c>
      <c r="G91037">
        <v>444.53</v>
      </c>
    </row>
    <row r="91038" spans="1:7" x14ac:dyDescent="0.25">
      <c r="A91038">
        <v>9.1036000000000001</v>
      </c>
      <c r="B91038">
        <v>532.17999999999995</v>
      </c>
      <c r="C91038">
        <v>772.92</v>
      </c>
      <c r="D91038">
        <v>275.27999999999997</v>
      </c>
      <c r="E91038">
        <v>382.86</v>
      </c>
      <c r="F91038">
        <v>354.75</v>
      </c>
      <c r="G91038">
        <v>444.71</v>
      </c>
    </row>
    <row r="91039" spans="1:7" x14ac:dyDescent="0.25">
      <c r="A91039">
        <v>9.1036999999999999</v>
      </c>
      <c r="B91039">
        <v>531.99</v>
      </c>
      <c r="C91039">
        <v>773.02</v>
      </c>
      <c r="D91039">
        <v>275.19</v>
      </c>
      <c r="E91039">
        <v>382.72</v>
      </c>
      <c r="F91039">
        <v>354.84</v>
      </c>
      <c r="G91039">
        <v>444.81</v>
      </c>
    </row>
    <row r="91040" spans="1:7" x14ac:dyDescent="0.25">
      <c r="A91040">
        <v>9.1037999999999997</v>
      </c>
      <c r="B91040">
        <v>531.9</v>
      </c>
      <c r="C91040">
        <v>772.92</v>
      </c>
      <c r="D91040">
        <v>275.27999999999997</v>
      </c>
      <c r="E91040">
        <v>382.76</v>
      </c>
      <c r="F91040">
        <v>354.8</v>
      </c>
      <c r="G91040">
        <v>444.81</v>
      </c>
    </row>
    <row r="91041" spans="1:7" x14ac:dyDescent="0.25">
      <c r="A91041">
        <v>9.1038999999999994</v>
      </c>
      <c r="B91041">
        <v>531.85</v>
      </c>
      <c r="C91041">
        <v>773.11</v>
      </c>
      <c r="D91041">
        <v>275.14</v>
      </c>
      <c r="E91041">
        <v>382.67</v>
      </c>
      <c r="F91041">
        <v>354.84</v>
      </c>
      <c r="G91041">
        <v>444.85</v>
      </c>
    </row>
    <row r="91042" spans="1:7" x14ac:dyDescent="0.25">
      <c r="A91042">
        <v>9.1039999999999992</v>
      </c>
      <c r="B91042">
        <v>531.9</v>
      </c>
      <c r="C91042">
        <v>772.97</v>
      </c>
      <c r="D91042">
        <v>275.14</v>
      </c>
      <c r="E91042">
        <v>382.58</v>
      </c>
      <c r="F91042">
        <v>354.84</v>
      </c>
      <c r="G91042">
        <v>444.9</v>
      </c>
    </row>
    <row r="91043" spans="1:7" x14ac:dyDescent="0.25">
      <c r="A91043">
        <v>9.1041000000000007</v>
      </c>
      <c r="B91043">
        <v>531.9</v>
      </c>
      <c r="C91043">
        <v>772.92</v>
      </c>
      <c r="D91043">
        <v>275.05</v>
      </c>
      <c r="E91043">
        <v>382.62</v>
      </c>
      <c r="F91043">
        <v>354.7</v>
      </c>
      <c r="G91043">
        <v>445.18</v>
      </c>
    </row>
    <row r="91044" spans="1:7" x14ac:dyDescent="0.25">
      <c r="A91044">
        <v>9.1042000000000005</v>
      </c>
      <c r="B91044">
        <v>531.9</v>
      </c>
      <c r="C91044">
        <v>772.97</v>
      </c>
      <c r="D91044">
        <v>274.95</v>
      </c>
      <c r="E91044">
        <v>382.58</v>
      </c>
      <c r="F91044">
        <v>354.84</v>
      </c>
      <c r="G91044">
        <v>444.95</v>
      </c>
    </row>
    <row r="91045" spans="1:7" x14ac:dyDescent="0.25">
      <c r="A91045">
        <v>9.1043000000000003</v>
      </c>
      <c r="B91045">
        <v>531.72</v>
      </c>
      <c r="C91045">
        <v>773.11</v>
      </c>
      <c r="D91045">
        <v>275.14</v>
      </c>
      <c r="E91045">
        <v>382.67</v>
      </c>
      <c r="F91045">
        <v>354.89</v>
      </c>
      <c r="G91045">
        <v>445.18</v>
      </c>
    </row>
    <row r="91046" spans="1:7" x14ac:dyDescent="0.25">
      <c r="A91046">
        <v>9.1044</v>
      </c>
      <c r="B91046">
        <v>531.80999999999995</v>
      </c>
      <c r="C91046">
        <v>772.88</v>
      </c>
      <c r="D91046">
        <v>275.05</v>
      </c>
      <c r="E91046">
        <v>382.53</v>
      </c>
      <c r="F91046">
        <v>355.21</v>
      </c>
      <c r="G91046">
        <v>445.09</v>
      </c>
    </row>
    <row r="91047" spans="1:7" x14ac:dyDescent="0.25">
      <c r="A91047">
        <v>9.1044999999999998</v>
      </c>
      <c r="B91047">
        <v>531.39</v>
      </c>
      <c r="C91047">
        <v>772.88</v>
      </c>
      <c r="D91047">
        <v>275.08999999999997</v>
      </c>
      <c r="E91047">
        <v>382.44</v>
      </c>
      <c r="F91047">
        <v>354.84</v>
      </c>
      <c r="G91047">
        <v>445.09</v>
      </c>
    </row>
    <row r="91048" spans="1:7" x14ac:dyDescent="0.25">
      <c r="A91048">
        <v>9.1045999999999996</v>
      </c>
      <c r="B91048">
        <v>531.34</v>
      </c>
      <c r="C91048">
        <v>773.02</v>
      </c>
      <c r="D91048">
        <v>275.19</v>
      </c>
      <c r="E91048">
        <v>382.44</v>
      </c>
      <c r="F91048">
        <v>355.07</v>
      </c>
      <c r="G91048">
        <v>445.41</v>
      </c>
    </row>
    <row r="91049" spans="1:7" x14ac:dyDescent="0.25">
      <c r="A91049">
        <v>9.1046999999999993</v>
      </c>
      <c r="B91049">
        <v>531.34</v>
      </c>
      <c r="C91049">
        <v>773.11</v>
      </c>
      <c r="D91049">
        <v>275.14</v>
      </c>
      <c r="E91049">
        <v>382.62</v>
      </c>
      <c r="F91049">
        <v>355.12</v>
      </c>
      <c r="G91049">
        <v>445.09</v>
      </c>
    </row>
    <row r="91050" spans="1:7" x14ac:dyDescent="0.25">
      <c r="A91050">
        <v>9.1047999999999991</v>
      </c>
      <c r="B91050">
        <v>531.07000000000005</v>
      </c>
      <c r="C91050">
        <v>773.06</v>
      </c>
      <c r="D91050">
        <v>275.19</v>
      </c>
      <c r="E91050">
        <v>382.39</v>
      </c>
      <c r="F91050">
        <v>354.8</v>
      </c>
      <c r="G91050">
        <v>445.13</v>
      </c>
    </row>
    <row r="91051" spans="1:7" x14ac:dyDescent="0.25">
      <c r="A91051">
        <v>9.1049000000000007</v>
      </c>
      <c r="B91051">
        <v>531.25</v>
      </c>
      <c r="C91051">
        <v>773.06</v>
      </c>
      <c r="D91051">
        <v>275.23</v>
      </c>
      <c r="E91051">
        <v>382.48</v>
      </c>
      <c r="F91051">
        <v>354.89</v>
      </c>
      <c r="G91051">
        <v>444.99</v>
      </c>
    </row>
    <row r="91052" spans="1:7" x14ac:dyDescent="0.25">
      <c r="A91052">
        <v>9.1050000000000004</v>
      </c>
      <c r="B91052">
        <v>531.16</v>
      </c>
      <c r="C91052">
        <v>773.06</v>
      </c>
      <c r="D91052">
        <v>275.23</v>
      </c>
      <c r="E91052">
        <v>382.58</v>
      </c>
      <c r="F91052">
        <v>354.98</v>
      </c>
      <c r="G91052">
        <v>445.27</v>
      </c>
    </row>
    <row r="91053" spans="1:7" x14ac:dyDescent="0.25">
      <c r="A91053">
        <v>9.1051000000000002</v>
      </c>
      <c r="B91053">
        <v>531.11</v>
      </c>
      <c r="C91053">
        <v>773.11</v>
      </c>
      <c r="D91053">
        <v>275.23</v>
      </c>
      <c r="E91053">
        <v>382.58</v>
      </c>
      <c r="F91053">
        <v>354.98</v>
      </c>
      <c r="G91053">
        <v>445.18</v>
      </c>
    </row>
    <row r="91054" spans="1:7" x14ac:dyDescent="0.25">
      <c r="A91054">
        <v>9.1052</v>
      </c>
      <c r="B91054">
        <v>531.02</v>
      </c>
      <c r="C91054">
        <v>773.06</v>
      </c>
      <c r="D91054">
        <v>275.27999999999997</v>
      </c>
      <c r="E91054">
        <v>382.72</v>
      </c>
      <c r="F91054">
        <v>355.03</v>
      </c>
      <c r="G91054">
        <v>445.09</v>
      </c>
    </row>
    <row r="91055" spans="1:7" x14ac:dyDescent="0.25">
      <c r="A91055">
        <v>9.1052999999999997</v>
      </c>
      <c r="B91055">
        <v>530.97</v>
      </c>
      <c r="C91055">
        <v>773.29</v>
      </c>
      <c r="D91055">
        <v>275.19</v>
      </c>
      <c r="E91055">
        <v>382.76</v>
      </c>
      <c r="F91055">
        <v>355.17</v>
      </c>
      <c r="G91055">
        <v>445.18</v>
      </c>
    </row>
    <row r="91056" spans="1:7" x14ac:dyDescent="0.25">
      <c r="A91056">
        <v>9.1053999999999995</v>
      </c>
      <c r="B91056">
        <v>530.84</v>
      </c>
      <c r="C91056">
        <v>773.29</v>
      </c>
      <c r="D91056">
        <v>275.19</v>
      </c>
      <c r="E91056">
        <v>382.62</v>
      </c>
      <c r="F91056">
        <v>355.17</v>
      </c>
      <c r="G91056">
        <v>445.22</v>
      </c>
    </row>
    <row r="91057" spans="1:7" x14ac:dyDescent="0.25">
      <c r="A91057">
        <v>9.1054999999999993</v>
      </c>
      <c r="B91057">
        <v>530.74</v>
      </c>
      <c r="C91057">
        <v>773.25</v>
      </c>
      <c r="D91057">
        <v>275.14</v>
      </c>
      <c r="E91057">
        <v>382.81</v>
      </c>
      <c r="F91057">
        <v>355.31</v>
      </c>
      <c r="G91057">
        <v>445.32</v>
      </c>
    </row>
    <row r="91058" spans="1:7" x14ac:dyDescent="0.25">
      <c r="A91058">
        <v>9.1056000000000008</v>
      </c>
      <c r="B91058">
        <v>530.84</v>
      </c>
      <c r="C91058">
        <v>773.2</v>
      </c>
      <c r="D91058">
        <v>275.32</v>
      </c>
      <c r="E91058">
        <v>382.76</v>
      </c>
      <c r="F91058">
        <v>355.26</v>
      </c>
      <c r="G91058">
        <v>445.59</v>
      </c>
    </row>
    <row r="91059" spans="1:7" x14ac:dyDescent="0.25">
      <c r="A91059">
        <v>9.1057000000000006</v>
      </c>
      <c r="B91059">
        <v>530.92999999999995</v>
      </c>
      <c r="C91059">
        <v>773.25</v>
      </c>
      <c r="D91059">
        <v>275.32</v>
      </c>
      <c r="E91059">
        <v>382.9</v>
      </c>
      <c r="F91059">
        <v>355.31</v>
      </c>
      <c r="G91059">
        <v>445.64</v>
      </c>
    </row>
    <row r="91060" spans="1:7" x14ac:dyDescent="0.25">
      <c r="A91060">
        <v>9.1058000000000003</v>
      </c>
      <c r="B91060">
        <v>530.92999999999995</v>
      </c>
      <c r="C91060">
        <v>773.11</v>
      </c>
      <c r="D91060">
        <v>274.95</v>
      </c>
      <c r="E91060">
        <v>382.81</v>
      </c>
      <c r="F91060">
        <v>355.54</v>
      </c>
      <c r="G91060">
        <v>445.64</v>
      </c>
    </row>
    <row r="91061" spans="1:7" x14ac:dyDescent="0.25">
      <c r="A91061">
        <v>9.1059000000000001</v>
      </c>
      <c r="B91061">
        <v>530.70000000000005</v>
      </c>
      <c r="C91061">
        <v>773.15</v>
      </c>
      <c r="D91061">
        <v>274.95</v>
      </c>
      <c r="E91061">
        <v>382.95</v>
      </c>
      <c r="F91061">
        <v>355.58</v>
      </c>
      <c r="G91061">
        <v>445.46</v>
      </c>
    </row>
    <row r="91062" spans="1:7" x14ac:dyDescent="0.25">
      <c r="A91062">
        <v>9.1059999999999999</v>
      </c>
      <c r="B91062">
        <v>531.07000000000005</v>
      </c>
      <c r="C91062">
        <v>773.02</v>
      </c>
      <c r="D91062">
        <v>274.72000000000003</v>
      </c>
      <c r="E91062">
        <v>382.9</v>
      </c>
      <c r="F91062">
        <v>355.77</v>
      </c>
      <c r="G91062">
        <v>445.69</v>
      </c>
    </row>
    <row r="91063" spans="1:7" x14ac:dyDescent="0.25">
      <c r="A91063">
        <v>9.1060999999999996</v>
      </c>
      <c r="B91063">
        <v>531.02</v>
      </c>
      <c r="C91063">
        <v>773.06</v>
      </c>
      <c r="D91063">
        <v>274.63</v>
      </c>
      <c r="E91063">
        <v>382.86</v>
      </c>
      <c r="F91063">
        <v>355.58</v>
      </c>
      <c r="G91063">
        <v>445.5</v>
      </c>
    </row>
    <row r="91064" spans="1:7" x14ac:dyDescent="0.25">
      <c r="A91064">
        <v>9.1061999999999994</v>
      </c>
      <c r="B91064">
        <v>531.02</v>
      </c>
      <c r="C91064">
        <v>773.06</v>
      </c>
      <c r="D91064">
        <v>273.98</v>
      </c>
      <c r="E91064">
        <v>382.99</v>
      </c>
      <c r="F91064">
        <v>355.82</v>
      </c>
      <c r="G91064">
        <v>445.5</v>
      </c>
    </row>
    <row r="91065" spans="1:7" x14ac:dyDescent="0.25">
      <c r="A91065">
        <v>9.1062999999999992</v>
      </c>
      <c r="B91065">
        <v>530.92999999999995</v>
      </c>
      <c r="C91065">
        <v>773.11</v>
      </c>
      <c r="D91065">
        <v>274.07</v>
      </c>
      <c r="E91065">
        <v>383.13</v>
      </c>
      <c r="F91065">
        <v>355.82</v>
      </c>
      <c r="G91065">
        <v>445.55</v>
      </c>
    </row>
    <row r="91066" spans="1:7" x14ac:dyDescent="0.25">
      <c r="A91066">
        <v>9.1064000000000007</v>
      </c>
      <c r="B91066">
        <v>530.88</v>
      </c>
      <c r="C91066">
        <v>773.02</v>
      </c>
      <c r="D91066">
        <v>274.17</v>
      </c>
      <c r="E91066">
        <v>383.09</v>
      </c>
      <c r="F91066">
        <v>355.91</v>
      </c>
      <c r="G91066">
        <v>445.5</v>
      </c>
    </row>
    <row r="91067" spans="1:7" x14ac:dyDescent="0.25">
      <c r="A91067">
        <v>9.1065000000000005</v>
      </c>
      <c r="B91067">
        <v>530.70000000000005</v>
      </c>
      <c r="C91067">
        <v>773.06</v>
      </c>
      <c r="D91067">
        <v>273.8</v>
      </c>
      <c r="E91067">
        <v>383.09</v>
      </c>
      <c r="F91067">
        <v>356</v>
      </c>
      <c r="G91067">
        <v>445.32</v>
      </c>
    </row>
    <row r="91068" spans="1:7" x14ac:dyDescent="0.25">
      <c r="A91068">
        <v>9.1066000000000003</v>
      </c>
      <c r="B91068">
        <v>530.79</v>
      </c>
      <c r="C91068">
        <v>773.2</v>
      </c>
      <c r="D91068">
        <v>273.8</v>
      </c>
      <c r="E91068">
        <v>383.18</v>
      </c>
      <c r="F91068">
        <v>356</v>
      </c>
      <c r="G91068">
        <v>445.41</v>
      </c>
    </row>
    <row r="91069" spans="1:7" x14ac:dyDescent="0.25">
      <c r="A91069">
        <v>9.1067</v>
      </c>
      <c r="B91069">
        <v>530.65</v>
      </c>
      <c r="C91069">
        <v>773.25</v>
      </c>
      <c r="D91069">
        <v>273.83999999999997</v>
      </c>
      <c r="E91069">
        <v>383.09</v>
      </c>
      <c r="F91069">
        <v>355.95</v>
      </c>
      <c r="G91069">
        <v>445.41</v>
      </c>
    </row>
    <row r="91070" spans="1:7" x14ac:dyDescent="0.25">
      <c r="A91070">
        <v>9.1067999999999998</v>
      </c>
      <c r="B91070">
        <v>530.74</v>
      </c>
      <c r="C91070">
        <v>773.15</v>
      </c>
      <c r="D91070">
        <v>273.8</v>
      </c>
      <c r="E91070">
        <v>383.18</v>
      </c>
      <c r="F91070">
        <v>355.82</v>
      </c>
      <c r="G91070">
        <v>445.46</v>
      </c>
    </row>
    <row r="91071" spans="1:7" x14ac:dyDescent="0.25">
      <c r="A91071">
        <v>9.1068999999999996</v>
      </c>
      <c r="B91071">
        <v>530.70000000000005</v>
      </c>
      <c r="C91071">
        <v>773.11</v>
      </c>
      <c r="D91071">
        <v>273.38</v>
      </c>
      <c r="E91071">
        <v>383.27</v>
      </c>
      <c r="F91071">
        <v>355.86</v>
      </c>
      <c r="G91071">
        <v>445.5</v>
      </c>
    </row>
    <row r="91072" spans="1:7" x14ac:dyDescent="0.25">
      <c r="A91072">
        <v>9.1069999999999993</v>
      </c>
      <c r="B91072">
        <v>530.70000000000005</v>
      </c>
      <c r="C91072">
        <v>773.15</v>
      </c>
      <c r="D91072">
        <v>273.66000000000003</v>
      </c>
      <c r="E91072">
        <v>382.9</v>
      </c>
      <c r="F91072">
        <v>356.09</v>
      </c>
      <c r="G91072">
        <v>445.59</v>
      </c>
    </row>
    <row r="91073" spans="1:7" x14ac:dyDescent="0.25">
      <c r="A91073">
        <v>9.1071000000000009</v>
      </c>
      <c r="B91073">
        <v>530.74</v>
      </c>
      <c r="C91073">
        <v>772.92</v>
      </c>
      <c r="D91073">
        <v>273.47000000000003</v>
      </c>
      <c r="E91073">
        <v>383.27</v>
      </c>
      <c r="F91073">
        <v>356.05</v>
      </c>
      <c r="G91073">
        <v>445.41</v>
      </c>
    </row>
    <row r="91074" spans="1:7" x14ac:dyDescent="0.25">
      <c r="A91074">
        <v>9.1072000000000006</v>
      </c>
      <c r="B91074">
        <v>530.70000000000005</v>
      </c>
      <c r="C91074">
        <v>773.02</v>
      </c>
      <c r="D91074">
        <v>273.7</v>
      </c>
      <c r="E91074">
        <v>383.23</v>
      </c>
      <c r="F91074">
        <v>356.14</v>
      </c>
      <c r="G91074">
        <v>445.41</v>
      </c>
    </row>
    <row r="91075" spans="1:7" x14ac:dyDescent="0.25">
      <c r="A91075">
        <v>9.1073000000000004</v>
      </c>
      <c r="B91075">
        <v>530.74</v>
      </c>
      <c r="C91075">
        <v>772.92</v>
      </c>
      <c r="D91075">
        <v>273.75</v>
      </c>
      <c r="E91075">
        <v>383.36</v>
      </c>
      <c r="F91075">
        <v>356.19</v>
      </c>
      <c r="G91075">
        <v>445.46</v>
      </c>
    </row>
    <row r="91076" spans="1:7" x14ac:dyDescent="0.25">
      <c r="A91076">
        <v>9.1074000000000002</v>
      </c>
      <c r="B91076">
        <v>530.74</v>
      </c>
      <c r="C91076">
        <v>772.92</v>
      </c>
      <c r="D91076">
        <v>273.66000000000003</v>
      </c>
      <c r="E91076">
        <v>383.55</v>
      </c>
      <c r="F91076">
        <v>356.23</v>
      </c>
      <c r="G91076">
        <v>445.5</v>
      </c>
    </row>
    <row r="91077" spans="1:7" x14ac:dyDescent="0.25">
      <c r="A91077">
        <v>9.1074999999999999</v>
      </c>
      <c r="B91077">
        <v>530.70000000000005</v>
      </c>
      <c r="C91077">
        <v>773.11</v>
      </c>
      <c r="D91077">
        <v>273.47000000000003</v>
      </c>
      <c r="E91077">
        <v>383.46</v>
      </c>
      <c r="F91077">
        <v>356.05</v>
      </c>
      <c r="G91077">
        <v>445.36</v>
      </c>
    </row>
    <row r="91078" spans="1:7" x14ac:dyDescent="0.25">
      <c r="A91078">
        <v>9.1075999999999997</v>
      </c>
      <c r="B91078">
        <v>530.79</v>
      </c>
      <c r="C91078">
        <v>773.11</v>
      </c>
      <c r="D91078">
        <v>273.52</v>
      </c>
      <c r="E91078">
        <v>383.69</v>
      </c>
      <c r="F91078">
        <v>356.14</v>
      </c>
      <c r="G91078">
        <v>445.46</v>
      </c>
    </row>
    <row r="91079" spans="1:7" x14ac:dyDescent="0.25">
      <c r="A91079">
        <v>9.1076999999999995</v>
      </c>
      <c r="B91079">
        <v>530.84</v>
      </c>
      <c r="C91079">
        <v>773.2</v>
      </c>
      <c r="D91079">
        <v>273.56</v>
      </c>
      <c r="E91079">
        <v>383.6</v>
      </c>
      <c r="F91079">
        <v>356.23</v>
      </c>
      <c r="G91079">
        <v>445.64</v>
      </c>
    </row>
    <row r="91080" spans="1:7" x14ac:dyDescent="0.25">
      <c r="A91080">
        <v>9.1077999999999992</v>
      </c>
      <c r="B91080">
        <v>530.74</v>
      </c>
      <c r="C91080">
        <v>773.2</v>
      </c>
      <c r="D91080">
        <v>273.75</v>
      </c>
      <c r="E91080">
        <v>383.83</v>
      </c>
      <c r="F91080">
        <v>356.19</v>
      </c>
      <c r="G91080">
        <v>445.55</v>
      </c>
    </row>
    <row r="91081" spans="1:7" x14ac:dyDescent="0.25">
      <c r="A91081">
        <v>9.1079000000000008</v>
      </c>
      <c r="B91081">
        <v>530.92999999999995</v>
      </c>
      <c r="C91081">
        <v>773.2</v>
      </c>
      <c r="D91081">
        <v>273.89</v>
      </c>
      <c r="E91081">
        <v>383.83</v>
      </c>
      <c r="F91081">
        <v>356.14</v>
      </c>
      <c r="G91081">
        <v>445.5</v>
      </c>
    </row>
    <row r="91082" spans="1:7" x14ac:dyDescent="0.25">
      <c r="A91082">
        <v>9.1080000000000005</v>
      </c>
      <c r="B91082">
        <v>530.88</v>
      </c>
      <c r="C91082">
        <v>773.39</v>
      </c>
      <c r="D91082">
        <v>273.94</v>
      </c>
      <c r="E91082">
        <v>383.92</v>
      </c>
      <c r="F91082">
        <v>356.28</v>
      </c>
      <c r="G91082">
        <v>445.5</v>
      </c>
    </row>
    <row r="91083" spans="1:7" x14ac:dyDescent="0.25">
      <c r="A91083">
        <v>9.1081000000000003</v>
      </c>
      <c r="B91083">
        <v>530.84</v>
      </c>
      <c r="C91083">
        <v>773.2</v>
      </c>
      <c r="D91083">
        <v>273.89</v>
      </c>
      <c r="E91083">
        <v>383.87</v>
      </c>
      <c r="F91083">
        <v>356.05</v>
      </c>
      <c r="G91083">
        <v>445.36</v>
      </c>
    </row>
    <row r="91084" spans="1:7" x14ac:dyDescent="0.25">
      <c r="A91084">
        <v>9.1082000000000001</v>
      </c>
      <c r="B91084">
        <v>530.84</v>
      </c>
      <c r="C91084">
        <v>773.39</v>
      </c>
      <c r="D91084">
        <v>274.02999999999997</v>
      </c>
      <c r="E91084">
        <v>383.92</v>
      </c>
      <c r="F91084">
        <v>355.95</v>
      </c>
      <c r="G91084">
        <v>445.27</v>
      </c>
    </row>
    <row r="91085" spans="1:7" x14ac:dyDescent="0.25">
      <c r="A91085">
        <v>9.1082999999999998</v>
      </c>
      <c r="B91085">
        <v>530.84</v>
      </c>
      <c r="C91085">
        <v>773.39</v>
      </c>
      <c r="D91085">
        <v>274.07</v>
      </c>
      <c r="E91085">
        <v>383.87</v>
      </c>
      <c r="F91085">
        <v>356.09</v>
      </c>
      <c r="G91085">
        <v>445.46</v>
      </c>
    </row>
    <row r="91086" spans="1:7" x14ac:dyDescent="0.25">
      <c r="A91086">
        <v>9.1083999999999996</v>
      </c>
      <c r="B91086">
        <v>530.97</v>
      </c>
      <c r="C91086">
        <v>773.06</v>
      </c>
      <c r="D91086">
        <v>274.02999999999997</v>
      </c>
      <c r="E91086">
        <v>383.87</v>
      </c>
      <c r="F91086">
        <v>356.19</v>
      </c>
      <c r="G91086">
        <v>445.59</v>
      </c>
    </row>
    <row r="91087" spans="1:7" x14ac:dyDescent="0.25">
      <c r="A91087">
        <v>9.1084999999999994</v>
      </c>
      <c r="B91087">
        <v>530.79</v>
      </c>
      <c r="C91087">
        <v>772.97</v>
      </c>
      <c r="D91087">
        <v>274.17</v>
      </c>
      <c r="E91087">
        <v>383.64</v>
      </c>
      <c r="F91087">
        <v>356</v>
      </c>
      <c r="G91087">
        <v>445.46</v>
      </c>
    </row>
    <row r="91088" spans="1:7" x14ac:dyDescent="0.25">
      <c r="A91088">
        <v>9.1085999999999991</v>
      </c>
      <c r="B91088">
        <v>530.88</v>
      </c>
      <c r="C91088">
        <v>772.6</v>
      </c>
      <c r="D91088">
        <v>274.07</v>
      </c>
      <c r="E91088">
        <v>383.92</v>
      </c>
      <c r="F91088">
        <v>356.23</v>
      </c>
      <c r="G91088">
        <v>445.69</v>
      </c>
    </row>
    <row r="91089" spans="1:7" x14ac:dyDescent="0.25">
      <c r="A91089">
        <v>9.1087000000000007</v>
      </c>
      <c r="B91089">
        <v>530.88</v>
      </c>
      <c r="C91089">
        <v>772.78</v>
      </c>
      <c r="D91089">
        <v>274.07</v>
      </c>
      <c r="E91089">
        <v>383.92</v>
      </c>
      <c r="F91089">
        <v>356.09</v>
      </c>
      <c r="G91089">
        <v>445.69</v>
      </c>
    </row>
    <row r="91090" spans="1:7" x14ac:dyDescent="0.25">
      <c r="A91090">
        <v>9.1088000000000005</v>
      </c>
      <c r="B91090">
        <v>530.84</v>
      </c>
      <c r="C91090">
        <v>772.41</v>
      </c>
      <c r="D91090">
        <v>274.12</v>
      </c>
      <c r="E91090">
        <v>384.06</v>
      </c>
      <c r="F91090">
        <v>356.14</v>
      </c>
      <c r="G91090">
        <v>445.59</v>
      </c>
    </row>
    <row r="91091" spans="1:7" x14ac:dyDescent="0.25">
      <c r="A91091">
        <v>9.1089000000000002</v>
      </c>
      <c r="B91091">
        <v>530.84</v>
      </c>
      <c r="C91091">
        <v>772.46</v>
      </c>
      <c r="D91091">
        <v>274.35000000000002</v>
      </c>
      <c r="E91091">
        <v>383.97</v>
      </c>
      <c r="F91091">
        <v>356.09</v>
      </c>
      <c r="G91091">
        <v>445.55</v>
      </c>
    </row>
    <row r="91092" spans="1:7" x14ac:dyDescent="0.25">
      <c r="A91092">
        <v>9.109</v>
      </c>
      <c r="B91092">
        <v>530.97</v>
      </c>
      <c r="C91092">
        <v>772.27</v>
      </c>
      <c r="D91092">
        <v>274.07</v>
      </c>
      <c r="E91092">
        <v>384.2</v>
      </c>
      <c r="F91092">
        <v>356.28</v>
      </c>
      <c r="G91092">
        <v>445.69</v>
      </c>
    </row>
    <row r="91093" spans="1:7" x14ac:dyDescent="0.25">
      <c r="A91093">
        <v>9.1090999999999998</v>
      </c>
      <c r="B91093">
        <v>530.88</v>
      </c>
      <c r="C91093">
        <v>771.95</v>
      </c>
      <c r="D91093">
        <v>274.12</v>
      </c>
      <c r="E91093">
        <v>384.24</v>
      </c>
      <c r="F91093">
        <v>356.14</v>
      </c>
      <c r="G91093">
        <v>445.5</v>
      </c>
    </row>
    <row r="91094" spans="1:7" x14ac:dyDescent="0.25">
      <c r="A91094">
        <v>9.1091999999999995</v>
      </c>
      <c r="B91094">
        <v>530.97</v>
      </c>
      <c r="C91094">
        <v>771.9</v>
      </c>
      <c r="D91094">
        <v>274.26</v>
      </c>
      <c r="E91094">
        <v>384.29</v>
      </c>
      <c r="F91094">
        <v>356.28</v>
      </c>
      <c r="G91094">
        <v>445.69</v>
      </c>
    </row>
    <row r="91095" spans="1:7" x14ac:dyDescent="0.25">
      <c r="A91095">
        <v>9.1092999999999993</v>
      </c>
      <c r="B91095">
        <v>530.97</v>
      </c>
      <c r="C91095">
        <v>771.9</v>
      </c>
      <c r="D91095">
        <v>274.20999999999998</v>
      </c>
      <c r="E91095">
        <v>384.29</v>
      </c>
      <c r="F91095">
        <v>356.28</v>
      </c>
      <c r="G91095">
        <v>445.69</v>
      </c>
    </row>
    <row r="91096" spans="1:7" x14ac:dyDescent="0.25">
      <c r="A91096">
        <v>9.1094000000000008</v>
      </c>
      <c r="B91096">
        <v>530.84</v>
      </c>
      <c r="C91096">
        <v>771.67</v>
      </c>
      <c r="D91096">
        <v>274.44</v>
      </c>
      <c r="E91096">
        <v>384.43</v>
      </c>
      <c r="F91096">
        <v>356.42</v>
      </c>
      <c r="G91096">
        <v>445.69</v>
      </c>
    </row>
    <row r="91097" spans="1:7" x14ac:dyDescent="0.25">
      <c r="A91097">
        <v>9.1095000000000006</v>
      </c>
      <c r="B91097">
        <v>530.79</v>
      </c>
      <c r="C91097">
        <v>771.77</v>
      </c>
      <c r="D91097">
        <v>274.39999999999998</v>
      </c>
      <c r="E91097">
        <v>384.43</v>
      </c>
      <c r="F91097">
        <v>356.46</v>
      </c>
      <c r="G91097">
        <v>445.41</v>
      </c>
    </row>
    <row r="91098" spans="1:7" x14ac:dyDescent="0.25">
      <c r="A91098">
        <v>9.1096000000000004</v>
      </c>
      <c r="B91098">
        <v>530.84</v>
      </c>
      <c r="C91098">
        <v>771.49</v>
      </c>
      <c r="D91098">
        <v>274.35000000000002</v>
      </c>
      <c r="E91098">
        <v>384.24</v>
      </c>
      <c r="F91098">
        <v>356.46</v>
      </c>
      <c r="G91098">
        <v>445.78</v>
      </c>
    </row>
    <row r="91099" spans="1:7" x14ac:dyDescent="0.25">
      <c r="A91099">
        <v>9.1097000000000001</v>
      </c>
      <c r="B91099">
        <v>530.84</v>
      </c>
      <c r="C91099">
        <v>771.49</v>
      </c>
      <c r="D91099">
        <v>274.35000000000002</v>
      </c>
      <c r="E91099">
        <v>384.38</v>
      </c>
      <c r="F91099">
        <v>356.23</v>
      </c>
      <c r="G91099">
        <v>445.69</v>
      </c>
    </row>
    <row r="91100" spans="1:7" x14ac:dyDescent="0.25">
      <c r="A91100">
        <v>9.1097999999999999</v>
      </c>
      <c r="B91100">
        <v>530.88</v>
      </c>
      <c r="C91100">
        <v>771.72</v>
      </c>
      <c r="D91100">
        <v>274.68</v>
      </c>
      <c r="E91100">
        <v>384.38</v>
      </c>
      <c r="F91100">
        <v>356.19</v>
      </c>
      <c r="G91100">
        <v>445.69</v>
      </c>
    </row>
    <row r="91101" spans="1:7" x14ac:dyDescent="0.25">
      <c r="A91101">
        <v>9.1098999999999997</v>
      </c>
      <c r="B91101">
        <v>530.79</v>
      </c>
      <c r="C91101">
        <v>771.63</v>
      </c>
      <c r="D91101">
        <v>274.63</v>
      </c>
      <c r="E91101">
        <v>384.38</v>
      </c>
      <c r="F91101">
        <v>356.23</v>
      </c>
      <c r="G91101">
        <v>446.01</v>
      </c>
    </row>
    <row r="91102" spans="1:7" x14ac:dyDescent="0.25">
      <c r="A91102">
        <v>9.11</v>
      </c>
      <c r="B91102">
        <v>530.79</v>
      </c>
      <c r="C91102">
        <v>771.4</v>
      </c>
      <c r="D91102">
        <v>274.72000000000003</v>
      </c>
      <c r="E91102">
        <v>384.48</v>
      </c>
      <c r="F91102">
        <v>356.28</v>
      </c>
      <c r="G91102">
        <v>445.96</v>
      </c>
    </row>
    <row r="91103" spans="1:7" x14ac:dyDescent="0.25">
      <c r="A91103">
        <v>9.1100999999999992</v>
      </c>
      <c r="B91103">
        <v>530.84</v>
      </c>
      <c r="C91103">
        <v>771.77</v>
      </c>
      <c r="D91103">
        <v>274.68</v>
      </c>
      <c r="E91103">
        <v>384.34</v>
      </c>
      <c r="F91103">
        <v>356.37</v>
      </c>
      <c r="G91103">
        <v>446.38</v>
      </c>
    </row>
    <row r="91104" spans="1:7" x14ac:dyDescent="0.25">
      <c r="A91104">
        <v>9.1102000000000007</v>
      </c>
      <c r="B91104">
        <v>530.79</v>
      </c>
      <c r="C91104">
        <v>771.67</v>
      </c>
      <c r="D91104">
        <v>274.72000000000003</v>
      </c>
      <c r="E91104">
        <v>384.29</v>
      </c>
      <c r="F91104">
        <v>356.46</v>
      </c>
      <c r="G91104">
        <v>446.57</v>
      </c>
    </row>
    <row r="91105" spans="1:7" x14ac:dyDescent="0.25">
      <c r="A91105">
        <v>9.1103000000000005</v>
      </c>
      <c r="B91105">
        <v>530.79</v>
      </c>
      <c r="C91105">
        <v>771.72</v>
      </c>
      <c r="D91105">
        <v>274.81</v>
      </c>
      <c r="E91105">
        <v>384.15</v>
      </c>
      <c r="F91105">
        <v>356.42</v>
      </c>
      <c r="G91105">
        <v>446.66</v>
      </c>
    </row>
    <row r="91106" spans="1:7" x14ac:dyDescent="0.25">
      <c r="A91106">
        <v>9.1104000000000003</v>
      </c>
      <c r="B91106">
        <v>530.97</v>
      </c>
      <c r="C91106">
        <v>771.95</v>
      </c>
      <c r="D91106">
        <v>274.81</v>
      </c>
      <c r="E91106">
        <v>384.34</v>
      </c>
      <c r="F91106">
        <v>356.51</v>
      </c>
      <c r="G91106">
        <v>446.66</v>
      </c>
    </row>
    <row r="91107" spans="1:7" x14ac:dyDescent="0.25">
      <c r="A91107">
        <v>9.1105</v>
      </c>
      <c r="B91107">
        <v>530.41999999999996</v>
      </c>
      <c r="C91107">
        <v>771.81</v>
      </c>
      <c r="D91107">
        <v>275.08999999999997</v>
      </c>
      <c r="E91107">
        <v>384.34</v>
      </c>
      <c r="F91107">
        <v>356.28</v>
      </c>
      <c r="G91107">
        <v>446.8</v>
      </c>
    </row>
    <row r="91108" spans="1:7" x14ac:dyDescent="0.25">
      <c r="A91108">
        <v>9.1105999999999998</v>
      </c>
      <c r="B91108">
        <v>530.37</v>
      </c>
      <c r="C91108">
        <v>772</v>
      </c>
      <c r="D91108">
        <v>275.05</v>
      </c>
      <c r="E91108">
        <v>384.29</v>
      </c>
      <c r="F91108">
        <v>356.46</v>
      </c>
      <c r="G91108">
        <v>446.75</v>
      </c>
    </row>
    <row r="91109" spans="1:7" x14ac:dyDescent="0.25">
      <c r="A91109">
        <v>9.1106999999999996</v>
      </c>
      <c r="B91109">
        <v>530.46</v>
      </c>
      <c r="C91109">
        <v>771.95</v>
      </c>
      <c r="D91109">
        <v>274.95</v>
      </c>
      <c r="E91109">
        <v>384.38</v>
      </c>
      <c r="F91109">
        <v>356.37</v>
      </c>
      <c r="G91109">
        <v>446.66</v>
      </c>
    </row>
    <row r="91110" spans="1:7" x14ac:dyDescent="0.25">
      <c r="A91110">
        <v>9.1107999999999993</v>
      </c>
      <c r="B91110">
        <v>530.14</v>
      </c>
      <c r="C91110">
        <v>772.04</v>
      </c>
      <c r="D91110">
        <v>275</v>
      </c>
      <c r="E91110">
        <v>384.43</v>
      </c>
      <c r="F91110">
        <v>356.46</v>
      </c>
      <c r="G91110">
        <v>446.75</v>
      </c>
    </row>
    <row r="91111" spans="1:7" x14ac:dyDescent="0.25">
      <c r="A91111">
        <v>9.1109000000000009</v>
      </c>
      <c r="B91111">
        <v>530</v>
      </c>
      <c r="C91111">
        <v>772.04</v>
      </c>
      <c r="D91111">
        <v>275.23</v>
      </c>
      <c r="E91111">
        <v>384.34</v>
      </c>
      <c r="F91111">
        <v>356.37</v>
      </c>
      <c r="G91111">
        <v>446.75</v>
      </c>
    </row>
    <row r="91112" spans="1:7" x14ac:dyDescent="0.25">
      <c r="A91112">
        <v>9.1110000000000007</v>
      </c>
      <c r="B91112">
        <v>529.72</v>
      </c>
      <c r="C91112">
        <v>772.04</v>
      </c>
      <c r="D91112">
        <v>275.19</v>
      </c>
      <c r="E91112">
        <v>384.38</v>
      </c>
      <c r="F91112">
        <v>356.28</v>
      </c>
      <c r="G91112">
        <v>446.94</v>
      </c>
    </row>
    <row r="91113" spans="1:7" x14ac:dyDescent="0.25">
      <c r="A91113">
        <v>9.1111000000000004</v>
      </c>
      <c r="B91113">
        <v>529.59</v>
      </c>
      <c r="C91113">
        <v>771.95</v>
      </c>
      <c r="D91113">
        <v>275.32</v>
      </c>
      <c r="E91113">
        <v>384.38</v>
      </c>
      <c r="F91113">
        <v>356.37</v>
      </c>
      <c r="G91113">
        <v>446.61</v>
      </c>
    </row>
    <row r="91114" spans="1:7" x14ac:dyDescent="0.25">
      <c r="A91114">
        <v>9.1112000000000002</v>
      </c>
      <c r="B91114">
        <v>529.59</v>
      </c>
      <c r="C91114">
        <v>772.32</v>
      </c>
      <c r="D91114">
        <v>275.37</v>
      </c>
      <c r="E91114">
        <v>384.29</v>
      </c>
      <c r="F91114">
        <v>356.28</v>
      </c>
      <c r="G91114">
        <v>446.89</v>
      </c>
    </row>
    <row r="91115" spans="1:7" x14ac:dyDescent="0.25">
      <c r="A91115">
        <v>9.1113</v>
      </c>
      <c r="B91115">
        <v>529.67999999999995</v>
      </c>
      <c r="C91115">
        <v>772.18</v>
      </c>
      <c r="D91115">
        <v>275.14</v>
      </c>
      <c r="E91115">
        <v>384.24</v>
      </c>
      <c r="F91115">
        <v>356.65</v>
      </c>
      <c r="G91115">
        <v>446.66</v>
      </c>
    </row>
    <row r="91116" spans="1:7" x14ac:dyDescent="0.25">
      <c r="A91116">
        <v>9.1113999999999997</v>
      </c>
      <c r="B91116">
        <v>529.54</v>
      </c>
      <c r="C91116">
        <v>772.23</v>
      </c>
      <c r="D91116">
        <v>275.08999999999997</v>
      </c>
      <c r="E91116">
        <v>384.38</v>
      </c>
      <c r="F91116">
        <v>356.51</v>
      </c>
      <c r="G91116">
        <v>446.71</v>
      </c>
    </row>
    <row r="91117" spans="1:7" x14ac:dyDescent="0.25">
      <c r="A91117">
        <v>9.1114999999999995</v>
      </c>
      <c r="B91117">
        <v>529.26</v>
      </c>
      <c r="C91117">
        <v>772.41</v>
      </c>
      <c r="D91117">
        <v>275.05</v>
      </c>
      <c r="E91117">
        <v>384.34</v>
      </c>
      <c r="F91117">
        <v>356.6</v>
      </c>
      <c r="G91117">
        <v>446.61</v>
      </c>
    </row>
    <row r="91118" spans="1:7" x14ac:dyDescent="0.25">
      <c r="A91118">
        <v>9.1115999999999993</v>
      </c>
      <c r="B91118">
        <v>529.21</v>
      </c>
      <c r="C91118">
        <v>772.41</v>
      </c>
      <c r="D91118">
        <v>275</v>
      </c>
      <c r="E91118">
        <v>384.15</v>
      </c>
      <c r="F91118">
        <v>356.93</v>
      </c>
      <c r="G91118">
        <v>446.66</v>
      </c>
    </row>
    <row r="91119" spans="1:7" x14ac:dyDescent="0.25">
      <c r="A91119">
        <v>9.1117000000000008</v>
      </c>
      <c r="B91119">
        <v>529.49</v>
      </c>
      <c r="C91119">
        <v>772.37</v>
      </c>
      <c r="D91119">
        <v>275.32</v>
      </c>
      <c r="E91119">
        <v>384.24</v>
      </c>
      <c r="F91119">
        <v>356.79</v>
      </c>
      <c r="G91119">
        <v>446.8</v>
      </c>
    </row>
    <row r="91120" spans="1:7" x14ac:dyDescent="0.25">
      <c r="A91120">
        <v>9.1118000000000006</v>
      </c>
      <c r="B91120">
        <v>529.30999999999995</v>
      </c>
      <c r="C91120">
        <v>772.41</v>
      </c>
      <c r="D91120">
        <v>275.51</v>
      </c>
      <c r="E91120">
        <v>384.34</v>
      </c>
      <c r="F91120">
        <v>357.25</v>
      </c>
      <c r="G91120">
        <v>446.43</v>
      </c>
    </row>
    <row r="91121" spans="1:7" x14ac:dyDescent="0.25">
      <c r="A91121">
        <v>9.1119000000000003</v>
      </c>
      <c r="B91121">
        <v>529.49</v>
      </c>
      <c r="C91121">
        <v>772.55</v>
      </c>
      <c r="D91121">
        <v>275.42</v>
      </c>
      <c r="E91121">
        <v>384.29</v>
      </c>
      <c r="F91121">
        <v>357.2</v>
      </c>
      <c r="G91121">
        <v>446.61</v>
      </c>
    </row>
    <row r="91122" spans="1:7" x14ac:dyDescent="0.25">
      <c r="A91122">
        <v>9.1120000000000001</v>
      </c>
      <c r="B91122">
        <v>529.54</v>
      </c>
      <c r="C91122">
        <v>772.6</v>
      </c>
      <c r="D91122">
        <v>275.56</v>
      </c>
      <c r="E91122">
        <v>384.38</v>
      </c>
      <c r="F91122">
        <v>357.44</v>
      </c>
      <c r="G91122">
        <v>446.61</v>
      </c>
    </row>
    <row r="91123" spans="1:7" x14ac:dyDescent="0.25">
      <c r="A91123">
        <v>9.1120999999999999</v>
      </c>
      <c r="B91123">
        <v>529.54</v>
      </c>
      <c r="C91123">
        <v>772.6</v>
      </c>
      <c r="D91123">
        <v>275.42</v>
      </c>
      <c r="E91123">
        <v>384.34</v>
      </c>
      <c r="F91123">
        <v>357.62</v>
      </c>
      <c r="G91123">
        <v>446.43</v>
      </c>
    </row>
    <row r="91124" spans="1:7" x14ac:dyDescent="0.25">
      <c r="A91124">
        <v>9.1121999999999996</v>
      </c>
      <c r="B91124">
        <v>529.54</v>
      </c>
      <c r="C91124">
        <v>772.65</v>
      </c>
      <c r="D91124">
        <v>275.45999999999998</v>
      </c>
      <c r="E91124">
        <v>384.29</v>
      </c>
      <c r="F91124">
        <v>357.62</v>
      </c>
      <c r="G91124">
        <v>446.38</v>
      </c>
    </row>
    <row r="91125" spans="1:7" x14ac:dyDescent="0.25">
      <c r="A91125">
        <v>9.1122999999999994</v>
      </c>
      <c r="B91125">
        <v>529.63</v>
      </c>
      <c r="C91125">
        <v>772.51</v>
      </c>
      <c r="D91125">
        <v>275.37</v>
      </c>
      <c r="E91125">
        <v>384.38</v>
      </c>
      <c r="F91125">
        <v>357.57</v>
      </c>
      <c r="G91125">
        <v>446.52</v>
      </c>
    </row>
    <row r="91126" spans="1:7" x14ac:dyDescent="0.25">
      <c r="A91126">
        <v>9.1123999999999992</v>
      </c>
      <c r="B91126">
        <v>529.63</v>
      </c>
      <c r="C91126">
        <v>772.37</v>
      </c>
      <c r="D91126">
        <v>275.37</v>
      </c>
      <c r="E91126">
        <v>384.52</v>
      </c>
      <c r="F91126">
        <v>357.76</v>
      </c>
      <c r="G91126">
        <v>446.57</v>
      </c>
    </row>
    <row r="91127" spans="1:7" x14ac:dyDescent="0.25">
      <c r="A91127">
        <v>9.1125000000000007</v>
      </c>
      <c r="B91127">
        <v>529.77</v>
      </c>
      <c r="C91127">
        <v>772.55</v>
      </c>
      <c r="D91127">
        <v>275.42</v>
      </c>
      <c r="E91127">
        <v>384.38</v>
      </c>
      <c r="F91127">
        <v>357.53</v>
      </c>
      <c r="G91127">
        <v>446.24</v>
      </c>
    </row>
    <row r="91128" spans="1:7" x14ac:dyDescent="0.25">
      <c r="A91128">
        <v>9.1126000000000005</v>
      </c>
      <c r="B91128">
        <v>529.54</v>
      </c>
      <c r="C91128">
        <v>772.51</v>
      </c>
      <c r="D91128">
        <v>275.42</v>
      </c>
      <c r="E91128">
        <v>384.34</v>
      </c>
      <c r="F91128">
        <v>357.53</v>
      </c>
      <c r="G91128">
        <v>446.1</v>
      </c>
    </row>
    <row r="91129" spans="1:7" x14ac:dyDescent="0.25">
      <c r="A91129">
        <v>9.1127000000000002</v>
      </c>
      <c r="B91129">
        <v>529.4</v>
      </c>
      <c r="C91129">
        <v>772.51</v>
      </c>
      <c r="D91129">
        <v>275.32</v>
      </c>
      <c r="E91129">
        <v>384.43</v>
      </c>
      <c r="F91129">
        <v>357.48</v>
      </c>
      <c r="G91129">
        <v>446.2</v>
      </c>
    </row>
    <row r="91130" spans="1:7" x14ac:dyDescent="0.25">
      <c r="A91130">
        <v>9.1128</v>
      </c>
      <c r="B91130">
        <v>529.59</v>
      </c>
      <c r="C91130">
        <v>772.65</v>
      </c>
      <c r="D91130">
        <v>275.45999999999998</v>
      </c>
      <c r="E91130">
        <v>384.52</v>
      </c>
      <c r="F91130">
        <v>357.62</v>
      </c>
      <c r="G91130">
        <v>446.06</v>
      </c>
    </row>
    <row r="91131" spans="1:7" x14ac:dyDescent="0.25">
      <c r="A91131">
        <v>9.1128999999999998</v>
      </c>
      <c r="B91131">
        <v>529.49</v>
      </c>
      <c r="C91131">
        <v>772.88</v>
      </c>
      <c r="D91131">
        <v>275.32</v>
      </c>
      <c r="E91131">
        <v>384.43</v>
      </c>
      <c r="F91131">
        <v>357.76</v>
      </c>
      <c r="G91131">
        <v>446.15</v>
      </c>
    </row>
    <row r="91132" spans="1:7" x14ac:dyDescent="0.25">
      <c r="A91132">
        <v>9.1129999999999995</v>
      </c>
      <c r="B91132">
        <v>529.49</v>
      </c>
      <c r="C91132">
        <v>773.02</v>
      </c>
      <c r="D91132">
        <v>275.23</v>
      </c>
      <c r="E91132">
        <v>384.57</v>
      </c>
      <c r="F91132">
        <v>357.34</v>
      </c>
      <c r="G91132">
        <v>446.1</v>
      </c>
    </row>
    <row r="91133" spans="1:7" x14ac:dyDescent="0.25">
      <c r="A91133">
        <v>9.1130999999999993</v>
      </c>
      <c r="B91133">
        <v>529.16999999999996</v>
      </c>
      <c r="C91133">
        <v>773.15</v>
      </c>
      <c r="D91133">
        <v>275.45999999999998</v>
      </c>
      <c r="E91133">
        <v>384.48</v>
      </c>
      <c r="F91133">
        <v>357.57</v>
      </c>
      <c r="G91133">
        <v>446.2</v>
      </c>
    </row>
    <row r="91134" spans="1:7" x14ac:dyDescent="0.25">
      <c r="A91134">
        <v>9.1132000000000009</v>
      </c>
      <c r="B91134">
        <v>529.49</v>
      </c>
      <c r="C91134">
        <v>773.15</v>
      </c>
      <c r="D91134">
        <v>275.42</v>
      </c>
      <c r="E91134">
        <v>384.43</v>
      </c>
      <c r="F91134">
        <v>357.25</v>
      </c>
      <c r="G91134">
        <v>445.83</v>
      </c>
    </row>
    <row r="91135" spans="1:7" x14ac:dyDescent="0.25">
      <c r="A91135">
        <v>9.1133000000000006</v>
      </c>
      <c r="B91135">
        <v>529.67999999999995</v>
      </c>
      <c r="C91135">
        <v>773.06</v>
      </c>
      <c r="D91135">
        <v>275.37</v>
      </c>
      <c r="E91135">
        <v>384.75</v>
      </c>
      <c r="F91135">
        <v>357.25</v>
      </c>
      <c r="G91135">
        <v>445.96</v>
      </c>
    </row>
    <row r="91136" spans="1:7" x14ac:dyDescent="0.25">
      <c r="A91136">
        <v>9.1134000000000004</v>
      </c>
      <c r="B91136">
        <v>529.67999999999995</v>
      </c>
      <c r="C91136">
        <v>773.34</v>
      </c>
      <c r="D91136">
        <v>275.45999999999998</v>
      </c>
      <c r="E91136">
        <v>385.03</v>
      </c>
      <c r="F91136">
        <v>357.2</v>
      </c>
      <c r="G91136">
        <v>446.01</v>
      </c>
    </row>
    <row r="91137" spans="1:7" x14ac:dyDescent="0.25">
      <c r="A91137">
        <v>9.1135000000000002</v>
      </c>
      <c r="B91137">
        <v>529.63</v>
      </c>
      <c r="C91137">
        <v>773.39</v>
      </c>
      <c r="D91137">
        <v>275.45999999999998</v>
      </c>
      <c r="E91137">
        <v>385.26</v>
      </c>
      <c r="F91137">
        <v>357.07</v>
      </c>
      <c r="G91137">
        <v>446.01</v>
      </c>
    </row>
    <row r="91138" spans="1:7" x14ac:dyDescent="0.25">
      <c r="A91138">
        <v>9.1135999999999999</v>
      </c>
      <c r="B91138">
        <v>529.77</v>
      </c>
      <c r="C91138">
        <v>773.34</v>
      </c>
      <c r="D91138">
        <v>275.45999999999998</v>
      </c>
      <c r="E91138">
        <v>385.26</v>
      </c>
      <c r="F91138">
        <v>357.16</v>
      </c>
      <c r="G91138">
        <v>445.92</v>
      </c>
    </row>
    <row r="91139" spans="1:7" x14ac:dyDescent="0.25">
      <c r="A91139">
        <v>9.1136999999999997</v>
      </c>
      <c r="B91139">
        <v>529.86</v>
      </c>
      <c r="C91139">
        <v>773.15</v>
      </c>
      <c r="D91139">
        <v>275.32</v>
      </c>
      <c r="E91139">
        <v>385.31</v>
      </c>
      <c r="F91139">
        <v>357.16</v>
      </c>
      <c r="G91139">
        <v>445.73</v>
      </c>
    </row>
    <row r="91140" spans="1:7" x14ac:dyDescent="0.25">
      <c r="A91140">
        <v>9.1137999999999995</v>
      </c>
      <c r="B91140">
        <v>529.91</v>
      </c>
      <c r="C91140">
        <v>773.25</v>
      </c>
      <c r="D91140">
        <v>275.42</v>
      </c>
      <c r="E91140">
        <v>385.54</v>
      </c>
      <c r="F91140">
        <v>356.93</v>
      </c>
      <c r="G91140">
        <v>445.87</v>
      </c>
    </row>
    <row r="91141" spans="1:7" x14ac:dyDescent="0.25">
      <c r="A91141">
        <v>9.1138999999999992</v>
      </c>
      <c r="B91141">
        <v>530</v>
      </c>
      <c r="C91141">
        <v>773.43</v>
      </c>
      <c r="D91141">
        <v>275.45999999999998</v>
      </c>
      <c r="E91141">
        <v>385.45</v>
      </c>
      <c r="F91141">
        <v>356.7</v>
      </c>
      <c r="G91141">
        <v>445.69</v>
      </c>
    </row>
    <row r="91142" spans="1:7" x14ac:dyDescent="0.25">
      <c r="A91142">
        <v>9.1140000000000008</v>
      </c>
      <c r="B91142">
        <v>529.91</v>
      </c>
      <c r="C91142">
        <v>773.2</v>
      </c>
      <c r="D91142">
        <v>275.51</v>
      </c>
      <c r="E91142">
        <v>385.73</v>
      </c>
      <c r="F91142">
        <v>356.88</v>
      </c>
      <c r="G91142">
        <v>445.78</v>
      </c>
    </row>
    <row r="91143" spans="1:7" x14ac:dyDescent="0.25">
      <c r="A91143">
        <v>9.1141000000000005</v>
      </c>
      <c r="B91143">
        <v>529.96</v>
      </c>
      <c r="C91143">
        <v>773.25</v>
      </c>
      <c r="D91143">
        <v>275.51</v>
      </c>
      <c r="E91143">
        <v>385.68</v>
      </c>
      <c r="F91143">
        <v>357.11</v>
      </c>
      <c r="G91143">
        <v>445.46</v>
      </c>
    </row>
    <row r="91144" spans="1:7" x14ac:dyDescent="0.25">
      <c r="A91144">
        <v>9.1142000000000003</v>
      </c>
      <c r="B91144">
        <v>529.96</v>
      </c>
      <c r="C91144">
        <v>773.48</v>
      </c>
      <c r="D91144">
        <v>275.51</v>
      </c>
      <c r="E91144">
        <v>385.68</v>
      </c>
      <c r="F91144">
        <v>357.02</v>
      </c>
      <c r="G91144">
        <v>445.5</v>
      </c>
    </row>
    <row r="91145" spans="1:7" x14ac:dyDescent="0.25">
      <c r="A91145">
        <v>9.1143000000000001</v>
      </c>
      <c r="B91145">
        <v>530.09</v>
      </c>
      <c r="C91145">
        <v>773.43</v>
      </c>
      <c r="D91145">
        <v>275.42</v>
      </c>
      <c r="E91145">
        <v>385.73</v>
      </c>
      <c r="F91145">
        <v>356.97</v>
      </c>
      <c r="G91145">
        <v>445.41</v>
      </c>
    </row>
    <row r="91146" spans="1:7" x14ac:dyDescent="0.25">
      <c r="A91146">
        <v>9.1143999999999998</v>
      </c>
      <c r="B91146">
        <v>530.14</v>
      </c>
      <c r="C91146">
        <v>773.39</v>
      </c>
      <c r="D91146">
        <v>275.45999999999998</v>
      </c>
      <c r="E91146">
        <v>385.73</v>
      </c>
      <c r="F91146">
        <v>357.02</v>
      </c>
      <c r="G91146">
        <v>445.5</v>
      </c>
    </row>
    <row r="91147" spans="1:7" x14ac:dyDescent="0.25">
      <c r="A91147">
        <v>9.1144999999999996</v>
      </c>
      <c r="B91147">
        <v>530.28</v>
      </c>
      <c r="C91147">
        <v>773.43</v>
      </c>
      <c r="D91147">
        <v>275.37</v>
      </c>
      <c r="E91147">
        <v>385.63</v>
      </c>
      <c r="F91147">
        <v>356.88</v>
      </c>
      <c r="G91147">
        <v>445.55</v>
      </c>
    </row>
    <row r="91148" spans="1:7" x14ac:dyDescent="0.25">
      <c r="A91148">
        <v>9.1145999999999994</v>
      </c>
      <c r="B91148">
        <v>530.46</v>
      </c>
      <c r="C91148">
        <v>773.71</v>
      </c>
      <c r="D91148">
        <v>275.45999999999998</v>
      </c>
      <c r="E91148">
        <v>385.49</v>
      </c>
      <c r="F91148">
        <v>356.88</v>
      </c>
      <c r="G91148">
        <v>445.18</v>
      </c>
    </row>
    <row r="91149" spans="1:7" x14ac:dyDescent="0.25">
      <c r="A91149">
        <v>9.1146999999999991</v>
      </c>
      <c r="B91149">
        <v>530.41999999999996</v>
      </c>
      <c r="C91149">
        <v>773.48</v>
      </c>
      <c r="D91149">
        <v>275.60000000000002</v>
      </c>
      <c r="E91149">
        <v>385.82</v>
      </c>
      <c r="F91149">
        <v>356.93</v>
      </c>
      <c r="G91149">
        <v>445.27</v>
      </c>
    </row>
    <row r="91150" spans="1:7" x14ac:dyDescent="0.25">
      <c r="A91150">
        <v>9.1148000000000007</v>
      </c>
      <c r="B91150">
        <v>530.6</v>
      </c>
      <c r="C91150">
        <v>773.39</v>
      </c>
      <c r="D91150">
        <v>275.60000000000002</v>
      </c>
      <c r="E91150">
        <v>385.49</v>
      </c>
      <c r="F91150">
        <v>356.79</v>
      </c>
      <c r="G91150">
        <v>445.32</v>
      </c>
    </row>
    <row r="91151" spans="1:7" x14ac:dyDescent="0.25">
      <c r="A91151">
        <v>9.1149000000000004</v>
      </c>
      <c r="B91151">
        <v>530.70000000000005</v>
      </c>
      <c r="C91151">
        <v>773.43</v>
      </c>
      <c r="D91151">
        <v>275.51</v>
      </c>
      <c r="E91151">
        <v>385.68</v>
      </c>
      <c r="F91151">
        <v>356.46</v>
      </c>
      <c r="G91151">
        <v>445.27</v>
      </c>
    </row>
    <row r="91152" spans="1:7" x14ac:dyDescent="0.25">
      <c r="A91152">
        <v>9.1150000000000002</v>
      </c>
      <c r="B91152">
        <v>530.70000000000005</v>
      </c>
      <c r="C91152">
        <v>773.39</v>
      </c>
      <c r="D91152">
        <v>275.51</v>
      </c>
      <c r="E91152">
        <v>385.82</v>
      </c>
      <c r="F91152">
        <v>356.7</v>
      </c>
      <c r="G91152">
        <v>445.22</v>
      </c>
    </row>
    <row r="91153" spans="1:7" x14ac:dyDescent="0.25">
      <c r="A91153">
        <v>9.1151</v>
      </c>
      <c r="B91153">
        <v>530.65</v>
      </c>
      <c r="C91153">
        <v>773.39</v>
      </c>
      <c r="D91153">
        <v>275.45999999999998</v>
      </c>
      <c r="E91153">
        <v>385.54</v>
      </c>
      <c r="F91153">
        <v>356.51</v>
      </c>
      <c r="G91153">
        <v>445.18</v>
      </c>
    </row>
    <row r="91154" spans="1:7" x14ac:dyDescent="0.25">
      <c r="A91154">
        <v>9.1151999999999997</v>
      </c>
      <c r="B91154">
        <v>530.74</v>
      </c>
      <c r="C91154">
        <v>773.48</v>
      </c>
      <c r="D91154">
        <v>275.42</v>
      </c>
      <c r="E91154">
        <v>385.59</v>
      </c>
      <c r="F91154">
        <v>356.65</v>
      </c>
      <c r="G91154">
        <v>445.18</v>
      </c>
    </row>
    <row r="91155" spans="1:7" x14ac:dyDescent="0.25">
      <c r="A91155">
        <v>9.1152999999999995</v>
      </c>
      <c r="B91155">
        <v>530.84</v>
      </c>
      <c r="C91155">
        <v>773.43</v>
      </c>
      <c r="D91155">
        <v>275.27999999999997</v>
      </c>
      <c r="E91155">
        <v>385.4</v>
      </c>
      <c r="F91155">
        <v>356.56</v>
      </c>
      <c r="G91155">
        <v>445.04</v>
      </c>
    </row>
    <row r="91156" spans="1:7" x14ac:dyDescent="0.25">
      <c r="A91156">
        <v>9.1153999999999993</v>
      </c>
      <c r="B91156">
        <v>530.70000000000005</v>
      </c>
      <c r="C91156">
        <v>773.43</v>
      </c>
      <c r="D91156">
        <v>275.32</v>
      </c>
      <c r="E91156">
        <v>385.22</v>
      </c>
      <c r="F91156">
        <v>356.51</v>
      </c>
      <c r="G91156">
        <v>445.22</v>
      </c>
    </row>
    <row r="91157" spans="1:7" x14ac:dyDescent="0.25">
      <c r="A91157">
        <v>9.1155000000000008</v>
      </c>
      <c r="B91157">
        <v>531.02</v>
      </c>
      <c r="C91157">
        <v>773.66</v>
      </c>
      <c r="D91157">
        <v>275.45999999999998</v>
      </c>
      <c r="E91157">
        <v>385.31</v>
      </c>
      <c r="F91157">
        <v>356.56</v>
      </c>
      <c r="G91157">
        <v>445.22</v>
      </c>
    </row>
    <row r="91158" spans="1:7" x14ac:dyDescent="0.25">
      <c r="A91158">
        <v>9.1156000000000006</v>
      </c>
      <c r="B91158">
        <v>531.07000000000005</v>
      </c>
      <c r="C91158">
        <v>773.57</v>
      </c>
      <c r="D91158">
        <v>275.45999999999998</v>
      </c>
      <c r="E91158">
        <v>385.45</v>
      </c>
      <c r="F91158">
        <v>356.32</v>
      </c>
      <c r="G91158">
        <v>445.09</v>
      </c>
    </row>
    <row r="91159" spans="1:7" x14ac:dyDescent="0.25">
      <c r="A91159">
        <v>9.1157000000000004</v>
      </c>
      <c r="B91159">
        <v>530.84</v>
      </c>
      <c r="C91159">
        <v>773.62</v>
      </c>
      <c r="D91159">
        <v>275.45999999999998</v>
      </c>
      <c r="E91159">
        <v>385.4</v>
      </c>
      <c r="F91159">
        <v>356.23</v>
      </c>
      <c r="G91159">
        <v>444.95</v>
      </c>
    </row>
    <row r="91160" spans="1:7" x14ac:dyDescent="0.25">
      <c r="A91160">
        <v>9.1158000000000001</v>
      </c>
      <c r="B91160">
        <v>530.79</v>
      </c>
      <c r="C91160">
        <v>773.48</v>
      </c>
      <c r="D91160">
        <v>275.97000000000003</v>
      </c>
      <c r="E91160">
        <v>385.4</v>
      </c>
      <c r="F91160">
        <v>356.19</v>
      </c>
      <c r="G91160">
        <v>444.95</v>
      </c>
    </row>
    <row r="91161" spans="1:7" x14ac:dyDescent="0.25">
      <c r="A91161">
        <v>9.1158999999999999</v>
      </c>
      <c r="B91161">
        <v>530.97</v>
      </c>
      <c r="C91161">
        <v>773.57</v>
      </c>
      <c r="D91161">
        <v>275.83</v>
      </c>
      <c r="E91161">
        <v>385.59</v>
      </c>
      <c r="F91161">
        <v>356.14</v>
      </c>
      <c r="G91161">
        <v>445.09</v>
      </c>
    </row>
    <row r="91162" spans="1:7" x14ac:dyDescent="0.25">
      <c r="A91162">
        <v>9.1159999999999997</v>
      </c>
      <c r="B91162">
        <v>530.97</v>
      </c>
      <c r="C91162">
        <v>773.43</v>
      </c>
      <c r="D91162">
        <v>275.88</v>
      </c>
      <c r="E91162">
        <v>385.45</v>
      </c>
      <c r="F91162">
        <v>356.09</v>
      </c>
      <c r="G91162">
        <v>444.95</v>
      </c>
    </row>
    <row r="91163" spans="1:7" x14ac:dyDescent="0.25">
      <c r="A91163">
        <v>9.1160999999999994</v>
      </c>
      <c r="B91163">
        <v>530.92999999999995</v>
      </c>
      <c r="C91163">
        <v>773.62</v>
      </c>
      <c r="D91163">
        <v>275.83</v>
      </c>
      <c r="E91163">
        <v>385.54</v>
      </c>
      <c r="F91163">
        <v>356.14</v>
      </c>
      <c r="G91163">
        <v>445.09</v>
      </c>
    </row>
    <row r="91164" spans="1:7" x14ac:dyDescent="0.25">
      <c r="A91164">
        <v>9.1161999999999992</v>
      </c>
      <c r="B91164">
        <v>530.97</v>
      </c>
      <c r="C91164">
        <v>773.8</v>
      </c>
      <c r="D91164">
        <v>276.16000000000003</v>
      </c>
      <c r="E91164">
        <v>385.45</v>
      </c>
      <c r="F91164">
        <v>356.28</v>
      </c>
      <c r="G91164">
        <v>445.04</v>
      </c>
    </row>
    <row r="91165" spans="1:7" x14ac:dyDescent="0.25">
      <c r="A91165">
        <v>9.1163000000000007</v>
      </c>
      <c r="B91165">
        <v>531.07000000000005</v>
      </c>
      <c r="C91165">
        <v>773.62</v>
      </c>
      <c r="D91165">
        <v>276.2</v>
      </c>
      <c r="E91165">
        <v>385.12</v>
      </c>
      <c r="F91165">
        <v>355.86</v>
      </c>
      <c r="G91165">
        <v>445.04</v>
      </c>
    </row>
    <row r="91166" spans="1:7" x14ac:dyDescent="0.25">
      <c r="A91166">
        <v>9.1164000000000005</v>
      </c>
      <c r="B91166">
        <v>531.16</v>
      </c>
      <c r="C91166">
        <v>773.94</v>
      </c>
      <c r="D91166">
        <v>276.44</v>
      </c>
      <c r="E91166">
        <v>385.22</v>
      </c>
      <c r="F91166">
        <v>355.91</v>
      </c>
      <c r="G91166">
        <v>444.99</v>
      </c>
    </row>
    <row r="91167" spans="1:7" x14ac:dyDescent="0.25">
      <c r="A91167">
        <v>9.1165000000000003</v>
      </c>
      <c r="B91167">
        <v>531.21</v>
      </c>
      <c r="C91167">
        <v>773.9</v>
      </c>
      <c r="D91167">
        <v>276.48</v>
      </c>
      <c r="E91167">
        <v>385.22</v>
      </c>
      <c r="F91167">
        <v>355.91</v>
      </c>
      <c r="G91167">
        <v>445.18</v>
      </c>
    </row>
    <row r="91168" spans="1:7" x14ac:dyDescent="0.25">
      <c r="A91168">
        <v>9.1166</v>
      </c>
      <c r="B91168">
        <v>531.21</v>
      </c>
      <c r="C91168">
        <v>773.85</v>
      </c>
      <c r="D91168">
        <v>276.67</v>
      </c>
      <c r="E91168">
        <v>385.17</v>
      </c>
      <c r="F91168">
        <v>355.86</v>
      </c>
      <c r="G91168">
        <v>445.36</v>
      </c>
    </row>
    <row r="91169" spans="1:7" x14ac:dyDescent="0.25">
      <c r="A91169">
        <v>9.1166999999999998</v>
      </c>
      <c r="B91169">
        <v>531.34</v>
      </c>
      <c r="C91169">
        <v>773.66</v>
      </c>
      <c r="D91169">
        <v>276.52999999999997</v>
      </c>
      <c r="E91169">
        <v>385.12</v>
      </c>
      <c r="F91169">
        <v>355.72</v>
      </c>
      <c r="G91169">
        <v>445.27</v>
      </c>
    </row>
    <row r="91170" spans="1:7" x14ac:dyDescent="0.25">
      <c r="A91170">
        <v>9.1167999999999996</v>
      </c>
      <c r="B91170">
        <v>531.29999999999995</v>
      </c>
      <c r="C91170">
        <v>773.8</v>
      </c>
      <c r="D91170">
        <v>276.85000000000002</v>
      </c>
      <c r="E91170">
        <v>385.22</v>
      </c>
      <c r="F91170">
        <v>355.86</v>
      </c>
      <c r="G91170">
        <v>445.41</v>
      </c>
    </row>
    <row r="91171" spans="1:7" x14ac:dyDescent="0.25">
      <c r="A91171">
        <v>9.1168999999999993</v>
      </c>
      <c r="B91171">
        <v>531.39</v>
      </c>
      <c r="C91171">
        <v>773.71</v>
      </c>
      <c r="D91171">
        <v>276.67</v>
      </c>
      <c r="E91171">
        <v>384.94</v>
      </c>
      <c r="F91171">
        <v>356</v>
      </c>
      <c r="G91171">
        <v>445.32</v>
      </c>
    </row>
    <row r="91172" spans="1:7" x14ac:dyDescent="0.25">
      <c r="A91172">
        <v>9.1170000000000009</v>
      </c>
      <c r="B91172">
        <v>531.34</v>
      </c>
      <c r="C91172">
        <v>773.85</v>
      </c>
      <c r="D91172">
        <v>276.67</v>
      </c>
      <c r="E91172">
        <v>384.99</v>
      </c>
      <c r="F91172">
        <v>355.72</v>
      </c>
      <c r="G91172">
        <v>445.18</v>
      </c>
    </row>
    <row r="91173" spans="1:7" x14ac:dyDescent="0.25">
      <c r="A91173">
        <v>9.1171000000000006</v>
      </c>
      <c r="B91173">
        <v>531.29999999999995</v>
      </c>
      <c r="C91173">
        <v>773.76</v>
      </c>
      <c r="D91173">
        <v>276.94</v>
      </c>
      <c r="E91173">
        <v>384.89</v>
      </c>
      <c r="F91173">
        <v>355.77</v>
      </c>
      <c r="G91173">
        <v>445.18</v>
      </c>
    </row>
    <row r="91174" spans="1:7" x14ac:dyDescent="0.25">
      <c r="A91174">
        <v>9.1172000000000004</v>
      </c>
      <c r="B91174">
        <v>531.29999999999995</v>
      </c>
      <c r="C91174">
        <v>773.76</v>
      </c>
      <c r="D91174">
        <v>276.81</v>
      </c>
      <c r="E91174">
        <v>384.75</v>
      </c>
      <c r="F91174">
        <v>356</v>
      </c>
      <c r="G91174">
        <v>445.13</v>
      </c>
    </row>
    <row r="91175" spans="1:7" x14ac:dyDescent="0.25">
      <c r="A91175">
        <v>9.1173000000000002</v>
      </c>
      <c r="B91175">
        <v>531.25</v>
      </c>
      <c r="C91175">
        <v>773.53</v>
      </c>
      <c r="D91175">
        <v>276.48</v>
      </c>
      <c r="E91175">
        <v>384.8</v>
      </c>
      <c r="F91175">
        <v>355.63</v>
      </c>
      <c r="G91175">
        <v>445.09</v>
      </c>
    </row>
    <row r="91176" spans="1:7" x14ac:dyDescent="0.25">
      <c r="A91176">
        <v>9.1173999999999999</v>
      </c>
      <c r="B91176">
        <v>531.21</v>
      </c>
      <c r="C91176">
        <v>773.53</v>
      </c>
      <c r="D91176">
        <v>276.70999999999998</v>
      </c>
      <c r="E91176">
        <v>384.48</v>
      </c>
      <c r="F91176">
        <v>355.72</v>
      </c>
      <c r="G91176">
        <v>445.13</v>
      </c>
    </row>
    <row r="91177" spans="1:7" x14ac:dyDescent="0.25">
      <c r="A91177">
        <v>9.1174999999999997</v>
      </c>
      <c r="B91177">
        <v>531.11</v>
      </c>
      <c r="C91177">
        <v>773.43</v>
      </c>
      <c r="D91177">
        <v>276.67</v>
      </c>
      <c r="E91177">
        <v>384.38</v>
      </c>
      <c r="F91177">
        <v>355.63</v>
      </c>
      <c r="G91177">
        <v>445.18</v>
      </c>
    </row>
    <row r="91178" spans="1:7" x14ac:dyDescent="0.25">
      <c r="A91178">
        <v>9.1175999999999995</v>
      </c>
      <c r="B91178">
        <v>531.16</v>
      </c>
      <c r="C91178">
        <v>773.39</v>
      </c>
      <c r="D91178">
        <v>276.62</v>
      </c>
      <c r="E91178">
        <v>384.34</v>
      </c>
      <c r="F91178">
        <v>355.54</v>
      </c>
      <c r="G91178">
        <v>445.27</v>
      </c>
    </row>
    <row r="91179" spans="1:7" x14ac:dyDescent="0.25">
      <c r="A91179">
        <v>9.1176999999999992</v>
      </c>
      <c r="B91179">
        <v>531.02</v>
      </c>
      <c r="C91179">
        <v>773.48</v>
      </c>
      <c r="D91179">
        <v>276.52999999999997</v>
      </c>
      <c r="E91179">
        <v>384.2</v>
      </c>
      <c r="F91179">
        <v>355.63</v>
      </c>
      <c r="G91179">
        <v>445.04</v>
      </c>
    </row>
    <row r="91180" spans="1:7" x14ac:dyDescent="0.25">
      <c r="A91180">
        <v>9.1178000000000008</v>
      </c>
      <c r="B91180">
        <v>530.84</v>
      </c>
      <c r="C91180">
        <v>773.62</v>
      </c>
      <c r="D91180">
        <v>276.39</v>
      </c>
      <c r="E91180">
        <v>384.24</v>
      </c>
      <c r="F91180">
        <v>355.77</v>
      </c>
      <c r="G91180">
        <v>445.36</v>
      </c>
    </row>
    <row r="91181" spans="1:7" x14ac:dyDescent="0.25">
      <c r="A91181">
        <v>9.1179000000000006</v>
      </c>
      <c r="B91181">
        <v>530.88</v>
      </c>
      <c r="C91181">
        <v>773.39</v>
      </c>
      <c r="D91181">
        <v>276.48</v>
      </c>
      <c r="E91181">
        <v>384.38</v>
      </c>
      <c r="F91181">
        <v>355.68</v>
      </c>
      <c r="G91181">
        <v>445.13</v>
      </c>
    </row>
    <row r="91182" spans="1:7" x14ac:dyDescent="0.25">
      <c r="A91182">
        <v>9.1180000000000003</v>
      </c>
      <c r="B91182">
        <v>530.92999999999995</v>
      </c>
      <c r="C91182">
        <v>773.57</v>
      </c>
      <c r="D91182">
        <v>276.48</v>
      </c>
      <c r="E91182">
        <v>384.11</v>
      </c>
      <c r="F91182">
        <v>355.82</v>
      </c>
      <c r="G91182">
        <v>445.22</v>
      </c>
    </row>
    <row r="91183" spans="1:7" x14ac:dyDescent="0.25">
      <c r="A91183">
        <v>9.1181000000000001</v>
      </c>
      <c r="B91183">
        <v>531.07000000000005</v>
      </c>
      <c r="C91183">
        <v>773.48</v>
      </c>
      <c r="D91183">
        <v>276.39</v>
      </c>
      <c r="E91183">
        <v>384.11</v>
      </c>
      <c r="F91183">
        <v>355.91</v>
      </c>
      <c r="G91183">
        <v>445.27</v>
      </c>
    </row>
    <row r="91184" spans="1:7" x14ac:dyDescent="0.25">
      <c r="A91184">
        <v>9.1181999999999999</v>
      </c>
      <c r="B91184">
        <v>531.16</v>
      </c>
      <c r="C91184">
        <v>773.43</v>
      </c>
      <c r="D91184">
        <v>276.33999999999997</v>
      </c>
      <c r="E91184">
        <v>384.06</v>
      </c>
      <c r="F91184">
        <v>355.95</v>
      </c>
      <c r="G91184">
        <v>445.13</v>
      </c>
    </row>
    <row r="91185" spans="1:7" x14ac:dyDescent="0.25">
      <c r="A91185">
        <v>9.1182999999999996</v>
      </c>
      <c r="B91185">
        <v>531.21</v>
      </c>
      <c r="C91185">
        <v>773.29</v>
      </c>
      <c r="D91185">
        <v>276.39</v>
      </c>
      <c r="E91185">
        <v>384.06</v>
      </c>
      <c r="F91185">
        <v>355.91</v>
      </c>
      <c r="G91185">
        <v>445.13</v>
      </c>
    </row>
    <row r="91186" spans="1:7" x14ac:dyDescent="0.25">
      <c r="A91186">
        <v>9.1183999999999994</v>
      </c>
      <c r="B91186">
        <v>531.25</v>
      </c>
      <c r="C91186">
        <v>773.76</v>
      </c>
      <c r="D91186">
        <v>276.39</v>
      </c>
      <c r="E91186">
        <v>383.97</v>
      </c>
      <c r="F91186">
        <v>355.95</v>
      </c>
      <c r="G91186">
        <v>445.09</v>
      </c>
    </row>
    <row r="91187" spans="1:7" x14ac:dyDescent="0.25">
      <c r="A91187">
        <v>9.1184999999999992</v>
      </c>
      <c r="B91187">
        <v>531.21</v>
      </c>
      <c r="C91187">
        <v>773.76</v>
      </c>
      <c r="D91187">
        <v>276.39</v>
      </c>
      <c r="E91187">
        <v>383.92</v>
      </c>
      <c r="F91187">
        <v>355.95</v>
      </c>
      <c r="G91187">
        <v>445.13</v>
      </c>
    </row>
    <row r="91188" spans="1:7" x14ac:dyDescent="0.25">
      <c r="A91188">
        <v>9.1186000000000007</v>
      </c>
      <c r="B91188">
        <v>531.25</v>
      </c>
      <c r="C91188">
        <v>773.53</v>
      </c>
      <c r="D91188">
        <v>276.2</v>
      </c>
      <c r="E91188">
        <v>384.01</v>
      </c>
      <c r="F91188">
        <v>355.95</v>
      </c>
      <c r="G91188">
        <v>445.18</v>
      </c>
    </row>
    <row r="91189" spans="1:7" x14ac:dyDescent="0.25">
      <c r="A91189">
        <v>9.1187000000000005</v>
      </c>
      <c r="B91189">
        <v>531.21</v>
      </c>
      <c r="C91189">
        <v>773.9</v>
      </c>
      <c r="D91189">
        <v>276.39</v>
      </c>
      <c r="E91189">
        <v>384.06</v>
      </c>
      <c r="F91189">
        <v>355.86</v>
      </c>
      <c r="G91189">
        <v>445.18</v>
      </c>
    </row>
    <row r="91190" spans="1:7" x14ac:dyDescent="0.25">
      <c r="A91190">
        <v>9.1188000000000002</v>
      </c>
      <c r="B91190">
        <v>531.25</v>
      </c>
      <c r="C91190">
        <v>774.36</v>
      </c>
      <c r="D91190">
        <v>276.3</v>
      </c>
      <c r="E91190">
        <v>384.01</v>
      </c>
      <c r="F91190">
        <v>355.95</v>
      </c>
      <c r="G91190">
        <v>445.36</v>
      </c>
    </row>
    <row r="91191" spans="1:7" x14ac:dyDescent="0.25">
      <c r="A91191">
        <v>9.1189</v>
      </c>
      <c r="B91191">
        <v>531.29999999999995</v>
      </c>
      <c r="C91191">
        <v>774.4</v>
      </c>
      <c r="D91191">
        <v>276.3</v>
      </c>
      <c r="E91191">
        <v>384.11</v>
      </c>
      <c r="F91191">
        <v>355.95</v>
      </c>
      <c r="G91191">
        <v>445.27</v>
      </c>
    </row>
    <row r="91192" spans="1:7" x14ac:dyDescent="0.25">
      <c r="A91192">
        <v>9.1189999999999998</v>
      </c>
      <c r="B91192">
        <v>531.11</v>
      </c>
      <c r="C91192">
        <v>774.64</v>
      </c>
      <c r="D91192">
        <v>276.11</v>
      </c>
      <c r="E91192">
        <v>383.92</v>
      </c>
      <c r="F91192">
        <v>355.91</v>
      </c>
      <c r="G91192">
        <v>445.22</v>
      </c>
    </row>
    <row r="91193" spans="1:7" x14ac:dyDescent="0.25">
      <c r="A91193">
        <v>9.1190999999999995</v>
      </c>
      <c r="B91193">
        <v>531.21</v>
      </c>
      <c r="C91193">
        <v>775.01</v>
      </c>
      <c r="D91193">
        <v>276.11</v>
      </c>
      <c r="E91193">
        <v>384.06</v>
      </c>
      <c r="F91193">
        <v>355.95</v>
      </c>
      <c r="G91193">
        <v>445.32</v>
      </c>
    </row>
    <row r="91194" spans="1:7" x14ac:dyDescent="0.25">
      <c r="A91194">
        <v>9.1191999999999993</v>
      </c>
      <c r="B91194">
        <v>531.16</v>
      </c>
      <c r="C91194">
        <v>775.01</v>
      </c>
      <c r="D91194">
        <v>276.2</v>
      </c>
      <c r="E91194">
        <v>384.01</v>
      </c>
      <c r="F91194">
        <v>356</v>
      </c>
      <c r="G91194">
        <v>445.32</v>
      </c>
    </row>
    <row r="91195" spans="1:7" x14ac:dyDescent="0.25">
      <c r="A91195">
        <v>9.1193000000000008</v>
      </c>
      <c r="B91195">
        <v>531.16</v>
      </c>
      <c r="C91195">
        <v>774.73</v>
      </c>
      <c r="D91195">
        <v>276.02</v>
      </c>
      <c r="E91195">
        <v>384.01</v>
      </c>
      <c r="F91195">
        <v>355.86</v>
      </c>
      <c r="G91195">
        <v>445.41</v>
      </c>
    </row>
    <row r="91196" spans="1:7" x14ac:dyDescent="0.25">
      <c r="A91196">
        <v>9.1194000000000006</v>
      </c>
      <c r="B91196">
        <v>531.16</v>
      </c>
      <c r="C91196">
        <v>775.01</v>
      </c>
      <c r="D91196">
        <v>275.79000000000002</v>
      </c>
      <c r="E91196">
        <v>383.83</v>
      </c>
      <c r="F91196">
        <v>355.86</v>
      </c>
      <c r="G91196">
        <v>445.5</v>
      </c>
    </row>
    <row r="91197" spans="1:7" x14ac:dyDescent="0.25">
      <c r="A91197">
        <v>9.1195000000000004</v>
      </c>
      <c r="B91197">
        <v>531.02</v>
      </c>
      <c r="C91197">
        <v>774.87</v>
      </c>
      <c r="D91197">
        <v>276.3</v>
      </c>
      <c r="E91197">
        <v>383.92</v>
      </c>
      <c r="F91197">
        <v>355.77</v>
      </c>
      <c r="G91197">
        <v>445.46</v>
      </c>
    </row>
    <row r="91198" spans="1:7" x14ac:dyDescent="0.25">
      <c r="A91198">
        <v>9.1196000000000002</v>
      </c>
      <c r="B91198">
        <v>530.92999999999995</v>
      </c>
      <c r="C91198">
        <v>774.78</v>
      </c>
      <c r="D91198">
        <v>276.07</v>
      </c>
      <c r="E91198">
        <v>383.87</v>
      </c>
      <c r="F91198">
        <v>355.63</v>
      </c>
      <c r="G91198">
        <v>445.13</v>
      </c>
    </row>
    <row r="91199" spans="1:7" x14ac:dyDescent="0.25">
      <c r="A91199">
        <v>9.1196999999999999</v>
      </c>
      <c r="B91199">
        <v>530.97</v>
      </c>
      <c r="C91199">
        <v>774.87</v>
      </c>
      <c r="D91199">
        <v>275.97000000000003</v>
      </c>
      <c r="E91199">
        <v>383.92</v>
      </c>
      <c r="F91199">
        <v>355.77</v>
      </c>
      <c r="G91199">
        <v>444.99</v>
      </c>
    </row>
    <row r="91200" spans="1:7" x14ac:dyDescent="0.25">
      <c r="A91200">
        <v>9.1197999999999997</v>
      </c>
      <c r="B91200">
        <v>530.97</v>
      </c>
      <c r="C91200">
        <v>774.91</v>
      </c>
      <c r="D91200">
        <v>276.02</v>
      </c>
      <c r="E91200">
        <v>383.87</v>
      </c>
      <c r="F91200">
        <v>355.72</v>
      </c>
      <c r="G91200">
        <v>444.81</v>
      </c>
    </row>
    <row r="91201" spans="1:7" x14ac:dyDescent="0.25">
      <c r="A91201">
        <v>9.1198999999999995</v>
      </c>
      <c r="B91201">
        <v>530.92999999999995</v>
      </c>
      <c r="C91201">
        <v>774.64</v>
      </c>
      <c r="D91201">
        <v>275.83</v>
      </c>
      <c r="E91201">
        <v>383.92</v>
      </c>
      <c r="F91201">
        <v>355.58</v>
      </c>
      <c r="G91201">
        <v>444.58</v>
      </c>
    </row>
    <row r="91202" spans="1:7" x14ac:dyDescent="0.25">
      <c r="A91202">
        <v>9.1199999999999992</v>
      </c>
      <c r="B91202">
        <v>530.84</v>
      </c>
      <c r="C91202">
        <v>774.64</v>
      </c>
      <c r="D91202">
        <v>275.83</v>
      </c>
      <c r="E91202">
        <v>384.06</v>
      </c>
      <c r="F91202">
        <v>355.82</v>
      </c>
      <c r="G91202">
        <v>444.25</v>
      </c>
    </row>
    <row r="91203" spans="1:7" x14ac:dyDescent="0.25">
      <c r="A91203">
        <v>9.1201000000000008</v>
      </c>
      <c r="B91203">
        <v>531.02</v>
      </c>
      <c r="C91203">
        <v>774.78</v>
      </c>
      <c r="D91203">
        <v>275.74</v>
      </c>
      <c r="E91203">
        <v>384.11</v>
      </c>
      <c r="F91203">
        <v>355.82</v>
      </c>
      <c r="G91203">
        <v>444.21</v>
      </c>
    </row>
    <row r="91204" spans="1:7" x14ac:dyDescent="0.25">
      <c r="A91204">
        <v>9.1202000000000005</v>
      </c>
      <c r="B91204">
        <v>530.97</v>
      </c>
      <c r="C91204">
        <v>774.78</v>
      </c>
      <c r="D91204">
        <v>275.64999999999998</v>
      </c>
      <c r="E91204">
        <v>384.29</v>
      </c>
      <c r="F91204">
        <v>355.86</v>
      </c>
      <c r="G91204">
        <v>444.07</v>
      </c>
    </row>
    <row r="91205" spans="1:7" x14ac:dyDescent="0.25">
      <c r="A91205">
        <v>9.1203000000000003</v>
      </c>
      <c r="B91205">
        <v>530.92999999999995</v>
      </c>
      <c r="C91205">
        <v>774.78</v>
      </c>
      <c r="D91205">
        <v>275.42</v>
      </c>
      <c r="E91205">
        <v>384.24</v>
      </c>
      <c r="F91205">
        <v>355.91</v>
      </c>
      <c r="G91205">
        <v>443.88</v>
      </c>
    </row>
    <row r="91206" spans="1:7" x14ac:dyDescent="0.25">
      <c r="A91206">
        <v>9.1204000000000001</v>
      </c>
      <c r="B91206">
        <v>531.02</v>
      </c>
      <c r="C91206">
        <v>774.73</v>
      </c>
      <c r="D91206">
        <v>275.45999999999998</v>
      </c>
      <c r="E91206">
        <v>384.24</v>
      </c>
      <c r="F91206">
        <v>355.95</v>
      </c>
      <c r="G91206">
        <v>443.84</v>
      </c>
    </row>
    <row r="91207" spans="1:7" x14ac:dyDescent="0.25">
      <c r="A91207">
        <v>9.1204999999999998</v>
      </c>
      <c r="B91207">
        <v>531.48</v>
      </c>
      <c r="C91207">
        <v>774.73</v>
      </c>
      <c r="D91207">
        <v>275.42</v>
      </c>
      <c r="E91207">
        <v>384.24</v>
      </c>
      <c r="F91207">
        <v>355.77</v>
      </c>
      <c r="G91207">
        <v>443.84</v>
      </c>
    </row>
    <row r="91208" spans="1:7" x14ac:dyDescent="0.25">
      <c r="A91208">
        <v>9.1205999999999996</v>
      </c>
      <c r="B91208">
        <v>531.44000000000005</v>
      </c>
      <c r="C91208">
        <v>774.64</v>
      </c>
      <c r="D91208">
        <v>275.19</v>
      </c>
      <c r="E91208">
        <v>384.34</v>
      </c>
      <c r="F91208">
        <v>355.91</v>
      </c>
      <c r="G91208">
        <v>443.88</v>
      </c>
    </row>
    <row r="91209" spans="1:7" x14ac:dyDescent="0.25">
      <c r="A91209">
        <v>9.1206999999999994</v>
      </c>
      <c r="B91209">
        <v>531.44000000000005</v>
      </c>
      <c r="C91209">
        <v>774.82</v>
      </c>
      <c r="D91209">
        <v>275.32</v>
      </c>
      <c r="E91209">
        <v>384.29</v>
      </c>
      <c r="F91209">
        <v>355.77</v>
      </c>
      <c r="G91209">
        <v>443.84</v>
      </c>
    </row>
    <row r="91210" spans="1:7" x14ac:dyDescent="0.25">
      <c r="A91210">
        <v>9.1207999999999991</v>
      </c>
      <c r="B91210">
        <v>531.76</v>
      </c>
      <c r="C91210">
        <v>774.87</v>
      </c>
      <c r="D91210">
        <v>275.51</v>
      </c>
      <c r="E91210">
        <v>384.29</v>
      </c>
      <c r="F91210">
        <v>355.82</v>
      </c>
      <c r="G91210">
        <v>443.7</v>
      </c>
    </row>
    <row r="91211" spans="1:7" x14ac:dyDescent="0.25">
      <c r="A91211">
        <v>9.1209000000000007</v>
      </c>
      <c r="B91211">
        <v>531.85</v>
      </c>
      <c r="C91211">
        <v>774.5</v>
      </c>
      <c r="D91211">
        <v>275.27999999999997</v>
      </c>
      <c r="E91211">
        <v>384.11</v>
      </c>
      <c r="F91211">
        <v>355.63</v>
      </c>
      <c r="G91211">
        <v>443.97</v>
      </c>
    </row>
    <row r="91212" spans="1:7" x14ac:dyDescent="0.25">
      <c r="A91212">
        <v>9.1210000000000004</v>
      </c>
      <c r="B91212">
        <v>532.27</v>
      </c>
      <c r="C91212">
        <v>774.78</v>
      </c>
      <c r="D91212">
        <v>275.23</v>
      </c>
      <c r="E91212">
        <v>384.11</v>
      </c>
      <c r="F91212">
        <v>355.72</v>
      </c>
      <c r="G91212">
        <v>443.88</v>
      </c>
    </row>
    <row r="91213" spans="1:7" x14ac:dyDescent="0.25">
      <c r="A91213">
        <v>9.1211000000000002</v>
      </c>
      <c r="B91213">
        <v>532.46</v>
      </c>
      <c r="C91213">
        <v>774.64</v>
      </c>
      <c r="D91213">
        <v>275.32</v>
      </c>
      <c r="E91213">
        <v>384.2</v>
      </c>
      <c r="F91213">
        <v>355.91</v>
      </c>
      <c r="G91213">
        <v>444.07</v>
      </c>
    </row>
    <row r="91214" spans="1:7" x14ac:dyDescent="0.25">
      <c r="A91214">
        <v>9.1212</v>
      </c>
      <c r="B91214">
        <v>532.13</v>
      </c>
      <c r="C91214">
        <v>774.68</v>
      </c>
      <c r="D91214">
        <v>275.32</v>
      </c>
      <c r="E91214">
        <v>384.15</v>
      </c>
      <c r="F91214">
        <v>355.86</v>
      </c>
      <c r="G91214">
        <v>443.93</v>
      </c>
    </row>
    <row r="91215" spans="1:7" x14ac:dyDescent="0.25">
      <c r="A91215">
        <v>9.1212999999999997</v>
      </c>
      <c r="B91215">
        <v>532.27</v>
      </c>
      <c r="C91215">
        <v>774.68</v>
      </c>
      <c r="D91215">
        <v>275.37</v>
      </c>
      <c r="E91215">
        <v>384.06</v>
      </c>
      <c r="F91215">
        <v>355.72</v>
      </c>
      <c r="G91215">
        <v>443.93</v>
      </c>
    </row>
    <row r="91216" spans="1:7" x14ac:dyDescent="0.25">
      <c r="A91216">
        <v>9.1213999999999995</v>
      </c>
      <c r="B91216">
        <v>532.32000000000005</v>
      </c>
      <c r="C91216">
        <v>774.59</v>
      </c>
      <c r="D91216">
        <v>275.23</v>
      </c>
      <c r="E91216">
        <v>383.97</v>
      </c>
      <c r="F91216">
        <v>355.82</v>
      </c>
      <c r="G91216">
        <v>443.79</v>
      </c>
    </row>
    <row r="91217" spans="1:7" x14ac:dyDescent="0.25">
      <c r="A91217">
        <v>9.1214999999999993</v>
      </c>
      <c r="B91217">
        <v>532.59</v>
      </c>
      <c r="C91217">
        <v>774.45</v>
      </c>
      <c r="D91217">
        <v>275</v>
      </c>
      <c r="E91217">
        <v>384.06</v>
      </c>
      <c r="F91217">
        <v>355.35</v>
      </c>
      <c r="G91217">
        <v>443.7</v>
      </c>
    </row>
    <row r="91218" spans="1:7" x14ac:dyDescent="0.25">
      <c r="A91218">
        <v>9.1216000000000008</v>
      </c>
      <c r="B91218">
        <v>532.78</v>
      </c>
      <c r="C91218">
        <v>774.5</v>
      </c>
      <c r="D91218">
        <v>275</v>
      </c>
      <c r="E91218">
        <v>383.92</v>
      </c>
      <c r="F91218">
        <v>355.35</v>
      </c>
      <c r="G91218">
        <v>443.74</v>
      </c>
    </row>
    <row r="91219" spans="1:7" x14ac:dyDescent="0.25">
      <c r="A91219">
        <v>9.1217000000000006</v>
      </c>
      <c r="B91219">
        <v>532.46</v>
      </c>
      <c r="C91219">
        <v>774.36</v>
      </c>
      <c r="D91219">
        <v>274.91000000000003</v>
      </c>
      <c r="E91219">
        <v>384.01</v>
      </c>
      <c r="F91219">
        <v>355.35</v>
      </c>
      <c r="G91219">
        <v>443.84</v>
      </c>
    </row>
    <row r="91220" spans="1:7" x14ac:dyDescent="0.25">
      <c r="A91220">
        <v>9.1218000000000004</v>
      </c>
      <c r="B91220">
        <v>532.69000000000005</v>
      </c>
      <c r="C91220">
        <v>774.31</v>
      </c>
      <c r="D91220">
        <v>274.91000000000003</v>
      </c>
      <c r="E91220">
        <v>384.11</v>
      </c>
      <c r="F91220">
        <v>354.94</v>
      </c>
      <c r="G91220">
        <v>443.79</v>
      </c>
    </row>
    <row r="91221" spans="1:7" x14ac:dyDescent="0.25">
      <c r="A91221">
        <v>9.1219000000000001</v>
      </c>
      <c r="B91221">
        <v>532.46</v>
      </c>
      <c r="C91221">
        <v>774.13</v>
      </c>
      <c r="D91221">
        <v>275.05</v>
      </c>
      <c r="E91221">
        <v>383.92</v>
      </c>
      <c r="F91221">
        <v>354.61</v>
      </c>
      <c r="G91221">
        <v>443.84</v>
      </c>
    </row>
    <row r="91222" spans="1:7" x14ac:dyDescent="0.25">
      <c r="A91222">
        <v>9.1219999999999999</v>
      </c>
      <c r="B91222">
        <v>532.64</v>
      </c>
      <c r="C91222">
        <v>774.13</v>
      </c>
      <c r="D91222">
        <v>275.08999999999997</v>
      </c>
      <c r="E91222">
        <v>384.06</v>
      </c>
      <c r="F91222">
        <v>354.66</v>
      </c>
      <c r="G91222">
        <v>443.84</v>
      </c>
    </row>
    <row r="91223" spans="1:7" x14ac:dyDescent="0.25">
      <c r="A91223">
        <v>9.1220999999999997</v>
      </c>
      <c r="B91223">
        <v>532.36</v>
      </c>
      <c r="C91223">
        <v>774.31</v>
      </c>
      <c r="D91223">
        <v>275.14</v>
      </c>
      <c r="E91223">
        <v>384.01</v>
      </c>
      <c r="F91223">
        <v>354.61</v>
      </c>
      <c r="G91223">
        <v>443.97</v>
      </c>
    </row>
    <row r="91224" spans="1:7" x14ac:dyDescent="0.25">
      <c r="A91224">
        <v>9.1221999999999994</v>
      </c>
      <c r="B91224">
        <v>532.36</v>
      </c>
      <c r="C91224">
        <v>774.31</v>
      </c>
      <c r="D91224">
        <v>275.08999999999997</v>
      </c>
      <c r="E91224">
        <v>384.01</v>
      </c>
      <c r="F91224">
        <v>354.47</v>
      </c>
      <c r="G91224">
        <v>443.74</v>
      </c>
    </row>
    <row r="91225" spans="1:7" x14ac:dyDescent="0.25">
      <c r="A91225">
        <v>9.1222999999999992</v>
      </c>
      <c r="B91225">
        <v>532.09</v>
      </c>
      <c r="C91225">
        <v>774.17</v>
      </c>
      <c r="D91225">
        <v>274.91000000000003</v>
      </c>
      <c r="E91225">
        <v>384.15</v>
      </c>
      <c r="F91225">
        <v>354.57</v>
      </c>
      <c r="G91225">
        <v>444.11</v>
      </c>
    </row>
    <row r="91226" spans="1:7" x14ac:dyDescent="0.25">
      <c r="A91226">
        <v>9.1224000000000007</v>
      </c>
      <c r="B91226">
        <v>532.22</v>
      </c>
      <c r="C91226">
        <v>774.17</v>
      </c>
      <c r="D91226">
        <v>275</v>
      </c>
      <c r="E91226">
        <v>384.11</v>
      </c>
      <c r="F91226">
        <v>354.57</v>
      </c>
      <c r="G91226">
        <v>443.97</v>
      </c>
    </row>
    <row r="91227" spans="1:7" x14ac:dyDescent="0.25">
      <c r="A91227">
        <v>9.1225000000000005</v>
      </c>
      <c r="B91227">
        <v>532.27</v>
      </c>
      <c r="C91227">
        <v>773.85</v>
      </c>
      <c r="D91227">
        <v>274.95</v>
      </c>
      <c r="E91227">
        <v>384.01</v>
      </c>
      <c r="F91227">
        <v>354.47</v>
      </c>
      <c r="G91227">
        <v>444.07</v>
      </c>
    </row>
    <row r="91228" spans="1:7" x14ac:dyDescent="0.25">
      <c r="A91228">
        <v>9.1226000000000003</v>
      </c>
      <c r="B91228">
        <v>532.09</v>
      </c>
      <c r="C91228">
        <v>773.85</v>
      </c>
      <c r="D91228">
        <v>275</v>
      </c>
      <c r="E91228">
        <v>383.97</v>
      </c>
      <c r="F91228">
        <v>354.33</v>
      </c>
      <c r="G91228">
        <v>444.02</v>
      </c>
    </row>
    <row r="91229" spans="1:7" x14ac:dyDescent="0.25">
      <c r="A91229">
        <v>9.1227</v>
      </c>
      <c r="B91229">
        <v>531.99</v>
      </c>
      <c r="C91229">
        <v>773.66</v>
      </c>
      <c r="D91229">
        <v>274.95</v>
      </c>
      <c r="E91229">
        <v>384.01</v>
      </c>
      <c r="F91229">
        <v>354.61</v>
      </c>
      <c r="G91229">
        <v>444.25</v>
      </c>
    </row>
    <row r="91230" spans="1:7" x14ac:dyDescent="0.25">
      <c r="A91230">
        <v>9.1227999999999998</v>
      </c>
      <c r="B91230">
        <v>532.27</v>
      </c>
      <c r="C91230">
        <v>773.62</v>
      </c>
      <c r="D91230">
        <v>274.95</v>
      </c>
      <c r="E91230">
        <v>383.92</v>
      </c>
      <c r="F91230">
        <v>354.57</v>
      </c>
      <c r="G91230">
        <v>444.3</v>
      </c>
    </row>
    <row r="91231" spans="1:7" x14ac:dyDescent="0.25">
      <c r="A91231">
        <v>9.1228999999999996</v>
      </c>
      <c r="B91231">
        <v>532.04</v>
      </c>
      <c r="C91231">
        <v>773.57</v>
      </c>
      <c r="D91231">
        <v>275</v>
      </c>
      <c r="E91231">
        <v>384.06</v>
      </c>
      <c r="F91231">
        <v>354.33</v>
      </c>
      <c r="G91231">
        <v>444.3</v>
      </c>
    </row>
    <row r="91232" spans="1:7" x14ac:dyDescent="0.25">
      <c r="A91232">
        <v>9.1229999999999993</v>
      </c>
      <c r="B91232">
        <v>531.95000000000005</v>
      </c>
      <c r="C91232">
        <v>773.25</v>
      </c>
      <c r="D91232">
        <v>274.86</v>
      </c>
      <c r="E91232">
        <v>383.92</v>
      </c>
      <c r="F91232">
        <v>354.43</v>
      </c>
      <c r="G91232">
        <v>444.25</v>
      </c>
    </row>
    <row r="91233" spans="1:7" x14ac:dyDescent="0.25">
      <c r="A91233">
        <v>9.1231000000000009</v>
      </c>
      <c r="B91233">
        <v>532.36</v>
      </c>
      <c r="C91233">
        <v>773.53</v>
      </c>
      <c r="D91233">
        <v>275.14</v>
      </c>
      <c r="E91233">
        <v>384.01</v>
      </c>
      <c r="F91233">
        <v>354.47</v>
      </c>
      <c r="G91233">
        <v>444.21</v>
      </c>
    </row>
    <row r="91234" spans="1:7" x14ac:dyDescent="0.25">
      <c r="A91234">
        <v>9.1232000000000006</v>
      </c>
      <c r="B91234">
        <v>532.13</v>
      </c>
      <c r="C91234">
        <v>773.53</v>
      </c>
      <c r="D91234">
        <v>275.08999999999997</v>
      </c>
      <c r="E91234">
        <v>383.69</v>
      </c>
      <c r="F91234">
        <v>354.66</v>
      </c>
      <c r="G91234">
        <v>444.34</v>
      </c>
    </row>
    <row r="91235" spans="1:7" x14ac:dyDescent="0.25">
      <c r="A91235">
        <v>9.1233000000000004</v>
      </c>
      <c r="B91235">
        <v>532.04</v>
      </c>
      <c r="C91235">
        <v>773.39</v>
      </c>
      <c r="D91235">
        <v>275.14</v>
      </c>
      <c r="E91235">
        <v>383.87</v>
      </c>
      <c r="F91235">
        <v>354.75</v>
      </c>
      <c r="G91235">
        <v>444.39</v>
      </c>
    </row>
    <row r="91236" spans="1:7" x14ac:dyDescent="0.25">
      <c r="A91236">
        <v>9.1234000000000002</v>
      </c>
      <c r="B91236">
        <v>532.04</v>
      </c>
      <c r="C91236">
        <v>773.39</v>
      </c>
      <c r="D91236">
        <v>275.19</v>
      </c>
      <c r="E91236">
        <v>383.97</v>
      </c>
      <c r="F91236">
        <v>354.89</v>
      </c>
      <c r="G91236">
        <v>444.44</v>
      </c>
    </row>
    <row r="91237" spans="1:7" x14ac:dyDescent="0.25">
      <c r="A91237">
        <v>9.1234999999999999</v>
      </c>
      <c r="B91237">
        <v>531.9</v>
      </c>
      <c r="C91237">
        <v>773.39</v>
      </c>
      <c r="D91237">
        <v>275.08999999999997</v>
      </c>
      <c r="E91237">
        <v>383.41</v>
      </c>
      <c r="F91237">
        <v>354.57</v>
      </c>
      <c r="G91237">
        <v>444.44</v>
      </c>
    </row>
    <row r="91238" spans="1:7" x14ac:dyDescent="0.25">
      <c r="A91238">
        <v>9.1235999999999997</v>
      </c>
      <c r="B91238">
        <v>531.99</v>
      </c>
      <c r="C91238">
        <v>773.25</v>
      </c>
      <c r="D91238">
        <v>275</v>
      </c>
      <c r="E91238">
        <v>383.18</v>
      </c>
      <c r="F91238">
        <v>354.7</v>
      </c>
      <c r="G91238">
        <v>444.48</v>
      </c>
    </row>
    <row r="91239" spans="1:7" x14ac:dyDescent="0.25">
      <c r="A91239">
        <v>9.1236999999999995</v>
      </c>
      <c r="B91239">
        <v>532.09</v>
      </c>
      <c r="C91239">
        <v>773.15</v>
      </c>
      <c r="D91239">
        <v>275.05</v>
      </c>
      <c r="E91239">
        <v>383.04</v>
      </c>
      <c r="F91239">
        <v>354.89</v>
      </c>
      <c r="G91239">
        <v>444.81</v>
      </c>
    </row>
    <row r="91240" spans="1:7" x14ac:dyDescent="0.25">
      <c r="A91240">
        <v>9.1237999999999992</v>
      </c>
      <c r="B91240">
        <v>531.99</v>
      </c>
      <c r="C91240">
        <v>773.39</v>
      </c>
      <c r="D91240">
        <v>275.08999999999997</v>
      </c>
      <c r="E91240">
        <v>382.76</v>
      </c>
      <c r="F91240">
        <v>354.57</v>
      </c>
      <c r="G91240">
        <v>444.76</v>
      </c>
    </row>
    <row r="91241" spans="1:7" x14ac:dyDescent="0.25">
      <c r="A91241">
        <v>9.1239000000000008</v>
      </c>
      <c r="B91241">
        <v>531.72</v>
      </c>
      <c r="C91241">
        <v>773.06</v>
      </c>
      <c r="D91241">
        <v>275</v>
      </c>
      <c r="E91241">
        <v>382.72</v>
      </c>
      <c r="F91241">
        <v>354.7</v>
      </c>
      <c r="G91241">
        <v>444.81</v>
      </c>
    </row>
    <row r="91242" spans="1:7" x14ac:dyDescent="0.25">
      <c r="A91242">
        <v>9.1240000000000006</v>
      </c>
      <c r="B91242">
        <v>531.80999999999995</v>
      </c>
      <c r="C91242">
        <v>773.29</v>
      </c>
      <c r="D91242">
        <v>275.05</v>
      </c>
      <c r="E91242">
        <v>382.58</v>
      </c>
      <c r="F91242">
        <v>354.66</v>
      </c>
      <c r="G91242">
        <v>445.09</v>
      </c>
    </row>
    <row r="91243" spans="1:7" x14ac:dyDescent="0.25">
      <c r="A91243">
        <v>9.1241000000000003</v>
      </c>
      <c r="B91243">
        <v>531.80999999999995</v>
      </c>
      <c r="C91243">
        <v>773.06</v>
      </c>
      <c r="D91243">
        <v>275.08999999999997</v>
      </c>
      <c r="E91243">
        <v>382.35</v>
      </c>
      <c r="F91243">
        <v>354.52</v>
      </c>
      <c r="G91243">
        <v>445.09</v>
      </c>
    </row>
    <row r="91244" spans="1:7" x14ac:dyDescent="0.25">
      <c r="A91244">
        <v>9.1242000000000001</v>
      </c>
      <c r="B91244">
        <v>531.72</v>
      </c>
      <c r="C91244">
        <v>772.97</v>
      </c>
      <c r="D91244">
        <v>275.08999999999997</v>
      </c>
      <c r="E91244">
        <v>382.62</v>
      </c>
      <c r="F91244">
        <v>354.84</v>
      </c>
      <c r="G91244">
        <v>445.18</v>
      </c>
    </row>
    <row r="91245" spans="1:7" x14ac:dyDescent="0.25">
      <c r="A91245">
        <v>9.1242999999999999</v>
      </c>
      <c r="B91245">
        <v>531.72</v>
      </c>
      <c r="C91245">
        <v>773.39</v>
      </c>
      <c r="D91245">
        <v>275.08999999999997</v>
      </c>
      <c r="E91245">
        <v>382.72</v>
      </c>
      <c r="F91245">
        <v>354.7</v>
      </c>
      <c r="G91245">
        <v>445.18</v>
      </c>
    </row>
    <row r="91246" spans="1:7" x14ac:dyDescent="0.25">
      <c r="A91246">
        <v>9.1243999999999996</v>
      </c>
      <c r="B91246">
        <v>531.66999999999996</v>
      </c>
      <c r="C91246">
        <v>773.06</v>
      </c>
      <c r="D91246">
        <v>275.14</v>
      </c>
      <c r="E91246">
        <v>382.58</v>
      </c>
      <c r="F91246">
        <v>354.8</v>
      </c>
      <c r="G91246">
        <v>444.99</v>
      </c>
    </row>
    <row r="91247" spans="1:7" x14ac:dyDescent="0.25">
      <c r="A91247">
        <v>9.1244999999999994</v>
      </c>
      <c r="B91247">
        <v>531.66999999999996</v>
      </c>
      <c r="C91247">
        <v>772.78</v>
      </c>
      <c r="D91247">
        <v>275.05</v>
      </c>
      <c r="E91247">
        <v>382.48</v>
      </c>
      <c r="F91247">
        <v>354.89</v>
      </c>
      <c r="G91247">
        <v>444.85</v>
      </c>
    </row>
    <row r="91248" spans="1:7" x14ac:dyDescent="0.25">
      <c r="A91248">
        <v>9.1245999999999992</v>
      </c>
      <c r="B91248">
        <v>531.53</v>
      </c>
      <c r="C91248">
        <v>772.83</v>
      </c>
      <c r="D91248">
        <v>275</v>
      </c>
      <c r="E91248">
        <v>382.58</v>
      </c>
      <c r="F91248">
        <v>354.84</v>
      </c>
      <c r="G91248">
        <v>445.13</v>
      </c>
    </row>
    <row r="91249" spans="1:7" x14ac:dyDescent="0.25">
      <c r="A91249">
        <v>9.1247000000000007</v>
      </c>
      <c r="B91249">
        <v>531.29999999999995</v>
      </c>
      <c r="C91249">
        <v>772.92</v>
      </c>
      <c r="D91249">
        <v>275.08999999999997</v>
      </c>
      <c r="E91249">
        <v>382.58</v>
      </c>
      <c r="F91249">
        <v>354.89</v>
      </c>
      <c r="G91249">
        <v>445.32</v>
      </c>
    </row>
    <row r="91250" spans="1:7" x14ac:dyDescent="0.25">
      <c r="A91250">
        <v>9.1248000000000005</v>
      </c>
      <c r="B91250">
        <v>531.39</v>
      </c>
      <c r="C91250">
        <v>773.15</v>
      </c>
      <c r="D91250">
        <v>275.14</v>
      </c>
      <c r="E91250">
        <v>382.58</v>
      </c>
      <c r="F91250">
        <v>354.89</v>
      </c>
      <c r="G91250">
        <v>444.85</v>
      </c>
    </row>
    <row r="91251" spans="1:7" x14ac:dyDescent="0.25">
      <c r="A91251">
        <v>9.1249000000000002</v>
      </c>
      <c r="B91251">
        <v>531.21</v>
      </c>
      <c r="C91251">
        <v>773.15</v>
      </c>
      <c r="D91251">
        <v>275.19</v>
      </c>
      <c r="E91251">
        <v>382.76</v>
      </c>
      <c r="F91251">
        <v>354.84</v>
      </c>
      <c r="G91251">
        <v>445.09</v>
      </c>
    </row>
    <row r="91252" spans="1:7" x14ac:dyDescent="0.25">
      <c r="A91252">
        <v>9.125</v>
      </c>
      <c r="B91252">
        <v>531.25</v>
      </c>
      <c r="C91252">
        <v>773.2</v>
      </c>
      <c r="D91252">
        <v>275.14</v>
      </c>
      <c r="E91252">
        <v>382.58</v>
      </c>
      <c r="F91252">
        <v>354.94</v>
      </c>
      <c r="G91252">
        <v>445.09</v>
      </c>
    </row>
    <row r="91253" spans="1:7" x14ac:dyDescent="0.25">
      <c r="A91253">
        <v>9.1250999999999998</v>
      </c>
      <c r="B91253">
        <v>531.25</v>
      </c>
      <c r="C91253">
        <v>773.2</v>
      </c>
      <c r="D91253">
        <v>275.23</v>
      </c>
      <c r="E91253">
        <v>382.62</v>
      </c>
      <c r="F91253">
        <v>355.03</v>
      </c>
      <c r="G91253">
        <v>445.22</v>
      </c>
    </row>
    <row r="91254" spans="1:7" x14ac:dyDescent="0.25">
      <c r="A91254">
        <v>9.1251999999999995</v>
      </c>
      <c r="B91254">
        <v>531.21</v>
      </c>
      <c r="C91254">
        <v>773.2</v>
      </c>
      <c r="D91254">
        <v>275.32</v>
      </c>
      <c r="E91254">
        <v>382.72</v>
      </c>
      <c r="F91254">
        <v>355.35</v>
      </c>
      <c r="G91254">
        <v>445.22</v>
      </c>
    </row>
    <row r="91255" spans="1:7" x14ac:dyDescent="0.25">
      <c r="A91255">
        <v>9.1252999999999993</v>
      </c>
      <c r="B91255">
        <v>531.21</v>
      </c>
      <c r="C91255">
        <v>773.29</v>
      </c>
      <c r="D91255">
        <v>275.37</v>
      </c>
      <c r="E91255">
        <v>382.72</v>
      </c>
      <c r="F91255">
        <v>355.26</v>
      </c>
      <c r="G91255">
        <v>445.22</v>
      </c>
    </row>
    <row r="91256" spans="1:7" x14ac:dyDescent="0.25">
      <c r="A91256">
        <v>9.1254000000000008</v>
      </c>
      <c r="B91256">
        <v>530.84</v>
      </c>
      <c r="C91256">
        <v>773.34</v>
      </c>
      <c r="D91256">
        <v>275.51</v>
      </c>
      <c r="E91256">
        <v>382.81</v>
      </c>
      <c r="F91256">
        <v>355.54</v>
      </c>
      <c r="G91256">
        <v>445.59</v>
      </c>
    </row>
    <row r="91257" spans="1:7" x14ac:dyDescent="0.25">
      <c r="A91257">
        <v>9.1255000000000006</v>
      </c>
      <c r="B91257">
        <v>531.07000000000005</v>
      </c>
      <c r="C91257">
        <v>773.39</v>
      </c>
      <c r="D91257">
        <v>275.27999999999997</v>
      </c>
      <c r="E91257">
        <v>382.62</v>
      </c>
      <c r="F91257">
        <v>355.35</v>
      </c>
      <c r="G91257">
        <v>445.64</v>
      </c>
    </row>
    <row r="91258" spans="1:7" x14ac:dyDescent="0.25">
      <c r="A91258">
        <v>9.1256000000000004</v>
      </c>
      <c r="B91258">
        <v>531.11</v>
      </c>
      <c r="C91258">
        <v>773.29</v>
      </c>
      <c r="D91258">
        <v>275.42</v>
      </c>
      <c r="E91258">
        <v>382.67</v>
      </c>
      <c r="F91258">
        <v>355.63</v>
      </c>
      <c r="G91258">
        <v>445.5</v>
      </c>
    </row>
    <row r="91259" spans="1:7" x14ac:dyDescent="0.25">
      <c r="A91259">
        <v>9.1257000000000001</v>
      </c>
      <c r="B91259">
        <v>531.07000000000005</v>
      </c>
      <c r="C91259">
        <v>773.29</v>
      </c>
      <c r="D91259">
        <v>275.37</v>
      </c>
      <c r="E91259">
        <v>382.58</v>
      </c>
      <c r="F91259">
        <v>355.4</v>
      </c>
      <c r="G91259">
        <v>445.87</v>
      </c>
    </row>
    <row r="91260" spans="1:7" x14ac:dyDescent="0.25">
      <c r="A91260">
        <v>9.1257999999999999</v>
      </c>
      <c r="B91260">
        <v>530.79</v>
      </c>
      <c r="C91260">
        <v>773.2</v>
      </c>
      <c r="D91260">
        <v>275.14</v>
      </c>
      <c r="E91260">
        <v>382.72</v>
      </c>
      <c r="F91260">
        <v>355.49</v>
      </c>
      <c r="G91260">
        <v>445.64</v>
      </c>
    </row>
    <row r="91261" spans="1:7" x14ac:dyDescent="0.25">
      <c r="A91261">
        <v>9.1258999999999997</v>
      </c>
      <c r="B91261">
        <v>530.88</v>
      </c>
      <c r="C91261">
        <v>773.25</v>
      </c>
      <c r="D91261">
        <v>274.63</v>
      </c>
      <c r="E91261">
        <v>382.67</v>
      </c>
      <c r="F91261">
        <v>355.63</v>
      </c>
      <c r="G91261">
        <v>445.73</v>
      </c>
    </row>
    <row r="91262" spans="1:7" x14ac:dyDescent="0.25">
      <c r="A91262">
        <v>9.1259999999999994</v>
      </c>
      <c r="B91262">
        <v>530.79</v>
      </c>
      <c r="C91262">
        <v>773.29</v>
      </c>
      <c r="D91262">
        <v>274.54000000000002</v>
      </c>
      <c r="E91262">
        <v>382.76</v>
      </c>
      <c r="F91262">
        <v>355.54</v>
      </c>
      <c r="G91262">
        <v>445.69</v>
      </c>
    </row>
    <row r="91263" spans="1:7" x14ac:dyDescent="0.25">
      <c r="A91263">
        <v>9.1260999999999992</v>
      </c>
      <c r="B91263">
        <v>530.84</v>
      </c>
      <c r="C91263">
        <v>773.15</v>
      </c>
      <c r="D91263">
        <v>274.49</v>
      </c>
      <c r="E91263">
        <v>382.72</v>
      </c>
      <c r="F91263">
        <v>355.68</v>
      </c>
      <c r="G91263">
        <v>445.78</v>
      </c>
    </row>
    <row r="91264" spans="1:7" x14ac:dyDescent="0.25">
      <c r="A91264">
        <v>9.1262000000000008</v>
      </c>
      <c r="B91264">
        <v>530.79</v>
      </c>
      <c r="C91264">
        <v>773.11</v>
      </c>
      <c r="D91264">
        <v>274.02999999999997</v>
      </c>
      <c r="E91264">
        <v>382.9</v>
      </c>
      <c r="F91264">
        <v>355.58</v>
      </c>
      <c r="G91264">
        <v>445.59</v>
      </c>
    </row>
    <row r="91265" spans="1:7" x14ac:dyDescent="0.25">
      <c r="A91265">
        <v>9.1263000000000005</v>
      </c>
      <c r="B91265">
        <v>530.88</v>
      </c>
      <c r="C91265">
        <v>773.2</v>
      </c>
      <c r="D91265">
        <v>274.17</v>
      </c>
      <c r="E91265">
        <v>382.99</v>
      </c>
      <c r="F91265">
        <v>355.54</v>
      </c>
      <c r="G91265">
        <v>445.5</v>
      </c>
    </row>
    <row r="91266" spans="1:7" x14ac:dyDescent="0.25">
      <c r="A91266">
        <v>9.1264000000000003</v>
      </c>
      <c r="B91266">
        <v>530.65</v>
      </c>
      <c r="C91266">
        <v>773.25</v>
      </c>
      <c r="D91266">
        <v>274.07</v>
      </c>
      <c r="E91266">
        <v>382.95</v>
      </c>
      <c r="F91266">
        <v>355.72</v>
      </c>
      <c r="G91266">
        <v>445.46</v>
      </c>
    </row>
    <row r="91267" spans="1:7" x14ac:dyDescent="0.25">
      <c r="A91267">
        <v>9.1265000000000001</v>
      </c>
      <c r="B91267">
        <v>530.6</v>
      </c>
      <c r="C91267">
        <v>773.25</v>
      </c>
      <c r="D91267">
        <v>273.66000000000003</v>
      </c>
      <c r="E91267">
        <v>383.23</v>
      </c>
      <c r="F91267">
        <v>355.82</v>
      </c>
      <c r="G91267">
        <v>445.32</v>
      </c>
    </row>
    <row r="91268" spans="1:7" x14ac:dyDescent="0.25">
      <c r="A91268">
        <v>9.1265999999999998</v>
      </c>
      <c r="B91268">
        <v>530.6</v>
      </c>
      <c r="C91268">
        <v>773.29</v>
      </c>
      <c r="D91268">
        <v>273.75</v>
      </c>
      <c r="E91268">
        <v>382.95</v>
      </c>
      <c r="F91268">
        <v>355.86</v>
      </c>
      <c r="G91268">
        <v>445.5</v>
      </c>
    </row>
    <row r="91269" spans="1:7" x14ac:dyDescent="0.25">
      <c r="A91269">
        <v>9.1266999999999996</v>
      </c>
      <c r="B91269">
        <v>530.6</v>
      </c>
      <c r="C91269">
        <v>773.43</v>
      </c>
      <c r="D91269">
        <v>273.66000000000003</v>
      </c>
      <c r="E91269">
        <v>383.04</v>
      </c>
      <c r="F91269">
        <v>355.72</v>
      </c>
      <c r="G91269">
        <v>445.46</v>
      </c>
    </row>
    <row r="91270" spans="1:7" x14ac:dyDescent="0.25">
      <c r="A91270">
        <v>9.1267999999999994</v>
      </c>
      <c r="B91270">
        <v>530.6</v>
      </c>
      <c r="C91270">
        <v>773.43</v>
      </c>
      <c r="D91270">
        <v>273.33</v>
      </c>
      <c r="E91270">
        <v>383.36</v>
      </c>
      <c r="F91270">
        <v>356</v>
      </c>
      <c r="G91270">
        <v>445.55</v>
      </c>
    </row>
    <row r="91271" spans="1:7" x14ac:dyDescent="0.25">
      <c r="A91271">
        <v>9.1268999999999991</v>
      </c>
      <c r="B91271">
        <v>530.6</v>
      </c>
      <c r="C91271">
        <v>773.43</v>
      </c>
      <c r="D91271">
        <v>273.38</v>
      </c>
      <c r="E91271">
        <v>383.18</v>
      </c>
      <c r="F91271">
        <v>356.05</v>
      </c>
      <c r="G91271">
        <v>445.46</v>
      </c>
    </row>
    <row r="91272" spans="1:7" x14ac:dyDescent="0.25">
      <c r="A91272">
        <v>9.1270000000000007</v>
      </c>
      <c r="B91272">
        <v>530.74</v>
      </c>
      <c r="C91272">
        <v>773.43</v>
      </c>
      <c r="D91272">
        <v>273.38</v>
      </c>
      <c r="E91272">
        <v>383.13</v>
      </c>
      <c r="F91272">
        <v>356.09</v>
      </c>
      <c r="G91272">
        <v>445.55</v>
      </c>
    </row>
    <row r="91273" spans="1:7" x14ac:dyDescent="0.25">
      <c r="A91273">
        <v>9.1271000000000004</v>
      </c>
      <c r="B91273">
        <v>530.84</v>
      </c>
      <c r="C91273">
        <v>773.25</v>
      </c>
      <c r="D91273">
        <v>273.56</v>
      </c>
      <c r="E91273">
        <v>383.32</v>
      </c>
      <c r="F91273">
        <v>356.09</v>
      </c>
      <c r="G91273">
        <v>445.59</v>
      </c>
    </row>
    <row r="91274" spans="1:7" x14ac:dyDescent="0.25">
      <c r="A91274">
        <v>9.1272000000000002</v>
      </c>
      <c r="B91274">
        <v>530.79</v>
      </c>
      <c r="C91274">
        <v>773.29</v>
      </c>
      <c r="D91274">
        <v>273.43</v>
      </c>
      <c r="E91274">
        <v>383.41</v>
      </c>
      <c r="F91274">
        <v>356</v>
      </c>
      <c r="G91274">
        <v>445.55</v>
      </c>
    </row>
    <row r="91275" spans="1:7" x14ac:dyDescent="0.25">
      <c r="A91275">
        <v>9.1273</v>
      </c>
      <c r="B91275">
        <v>530.88</v>
      </c>
      <c r="C91275">
        <v>773.15</v>
      </c>
      <c r="D91275">
        <v>273.66000000000003</v>
      </c>
      <c r="E91275">
        <v>383.41</v>
      </c>
      <c r="F91275">
        <v>356.14</v>
      </c>
      <c r="G91275">
        <v>445.55</v>
      </c>
    </row>
    <row r="91276" spans="1:7" x14ac:dyDescent="0.25">
      <c r="A91276">
        <v>9.1273999999999997</v>
      </c>
      <c r="B91276">
        <v>530.88</v>
      </c>
      <c r="C91276">
        <v>773.29</v>
      </c>
      <c r="D91276">
        <v>273.8</v>
      </c>
      <c r="E91276">
        <v>383.46</v>
      </c>
      <c r="F91276">
        <v>356.23</v>
      </c>
      <c r="G91276">
        <v>445.46</v>
      </c>
    </row>
    <row r="91277" spans="1:7" x14ac:dyDescent="0.25">
      <c r="A91277">
        <v>9.1274999999999995</v>
      </c>
      <c r="B91277">
        <v>530.97</v>
      </c>
      <c r="C91277">
        <v>773.34</v>
      </c>
      <c r="D91277">
        <v>273.75</v>
      </c>
      <c r="E91277">
        <v>383.69</v>
      </c>
      <c r="F91277">
        <v>356.51</v>
      </c>
      <c r="G91277">
        <v>445.5</v>
      </c>
    </row>
    <row r="91278" spans="1:7" x14ac:dyDescent="0.25">
      <c r="A91278">
        <v>9.1275999999999993</v>
      </c>
      <c r="B91278">
        <v>530.97</v>
      </c>
      <c r="C91278">
        <v>773.34</v>
      </c>
      <c r="D91278">
        <v>273.83999999999997</v>
      </c>
      <c r="E91278">
        <v>383.6</v>
      </c>
      <c r="F91278">
        <v>356.32</v>
      </c>
      <c r="G91278">
        <v>445.36</v>
      </c>
    </row>
    <row r="91279" spans="1:7" x14ac:dyDescent="0.25">
      <c r="A91279">
        <v>9.1277000000000008</v>
      </c>
      <c r="B91279">
        <v>531.02</v>
      </c>
      <c r="C91279">
        <v>773.43</v>
      </c>
      <c r="D91279">
        <v>273.7</v>
      </c>
      <c r="E91279">
        <v>383.78</v>
      </c>
      <c r="F91279">
        <v>356.37</v>
      </c>
      <c r="G91279">
        <v>445.69</v>
      </c>
    </row>
    <row r="91280" spans="1:7" x14ac:dyDescent="0.25">
      <c r="A91280">
        <v>9.1278000000000006</v>
      </c>
      <c r="B91280">
        <v>531.02</v>
      </c>
      <c r="C91280">
        <v>773.2</v>
      </c>
      <c r="D91280">
        <v>273.75</v>
      </c>
      <c r="E91280">
        <v>383.69</v>
      </c>
      <c r="F91280">
        <v>356.19</v>
      </c>
      <c r="G91280">
        <v>445.5</v>
      </c>
    </row>
    <row r="91281" spans="1:7" x14ac:dyDescent="0.25">
      <c r="A91281">
        <v>9.1279000000000003</v>
      </c>
      <c r="B91281">
        <v>530.97</v>
      </c>
      <c r="C91281">
        <v>773.25</v>
      </c>
      <c r="D91281">
        <v>273.8</v>
      </c>
      <c r="E91281">
        <v>383.69</v>
      </c>
      <c r="F91281">
        <v>356.19</v>
      </c>
      <c r="G91281">
        <v>445.5</v>
      </c>
    </row>
    <row r="91282" spans="1:7" x14ac:dyDescent="0.25">
      <c r="A91282">
        <v>9.1280000000000001</v>
      </c>
      <c r="B91282">
        <v>530.92999999999995</v>
      </c>
      <c r="C91282">
        <v>773.15</v>
      </c>
      <c r="D91282">
        <v>273.98</v>
      </c>
      <c r="E91282">
        <v>383.83</v>
      </c>
      <c r="F91282">
        <v>356.14</v>
      </c>
      <c r="G91282">
        <v>445.59</v>
      </c>
    </row>
    <row r="91283" spans="1:7" x14ac:dyDescent="0.25">
      <c r="A91283">
        <v>9.1280999999999999</v>
      </c>
      <c r="B91283">
        <v>530.97</v>
      </c>
      <c r="C91283">
        <v>773.15</v>
      </c>
      <c r="D91283">
        <v>273.94</v>
      </c>
      <c r="E91283">
        <v>383.78</v>
      </c>
      <c r="F91283">
        <v>356.14</v>
      </c>
      <c r="G91283">
        <v>445.41</v>
      </c>
    </row>
    <row r="91284" spans="1:7" x14ac:dyDescent="0.25">
      <c r="A91284">
        <v>9.1281999999999996</v>
      </c>
      <c r="B91284">
        <v>530.92999999999995</v>
      </c>
      <c r="C91284">
        <v>773.2</v>
      </c>
      <c r="D91284">
        <v>273.7</v>
      </c>
      <c r="E91284">
        <v>383.73</v>
      </c>
      <c r="F91284">
        <v>356.09</v>
      </c>
      <c r="G91284">
        <v>445.55</v>
      </c>
    </row>
    <row r="91285" spans="1:7" x14ac:dyDescent="0.25">
      <c r="A91285">
        <v>9.1282999999999994</v>
      </c>
      <c r="B91285">
        <v>530.97</v>
      </c>
      <c r="C91285">
        <v>773.34</v>
      </c>
      <c r="D91285">
        <v>273.83999999999997</v>
      </c>
      <c r="E91285">
        <v>383.73</v>
      </c>
      <c r="F91285">
        <v>356.05</v>
      </c>
      <c r="G91285">
        <v>445.64</v>
      </c>
    </row>
    <row r="91286" spans="1:7" x14ac:dyDescent="0.25">
      <c r="A91286">
        <v>9.1283999999999992</v>
      </c>
      <c r="B91286">
        <v>531.07000000000005</v>
      </c>
      <c r="C91286">
        <v>773.34</v>
      </c>
      <c r="D91286">
        <v>273.98</v>
      </c>
      <c r="E91286">
        <v>384.06</v>
      </c>
      <c r="F91286">
        <v>356</v>
      </c>
      <c r="G91286">
        <v>445.59</v>
      </c>
    </row>
    <row r="91287" spans="1:7" x14ac:dyDescent="0.25">
      <c r="A91287">
        <v>9.1285000000000007</v>
      </c>
      <c r="B91287">
        <v>531.07000000000005</v>
      </c>
      <c r="C91287">
        <v>773.11</v>
      </c>
      <c r="D91287">
        <v>273.94</v>
      </c>
      <c r="E91287">
        <v>384.01</v>
      </c>
      <c r="F91287">
        <v>356.05</v>
      </c>
      <c r="G91287">
        <v>445.55</v>
      </c>
    </row>
    <row r="91288" spans="1:7" x14ac:dyDescent="0.25">
      <c r="A91288">
        <v>9.1286000000000005</v>
      </c>
      <c r="B91288">
        <v>530.97</v>
      </c>
      <c r="C91288">
        <v>772.83</v>
      </c>
      <c r="D91288">
        <v>274.02999999999997</v>
      </c>
      <c r="E91288">
        <v>383.83</v>
      </c>
      <c r="F91288">
        <v>356</v>
      </c>
      <c r="G91288">
        <v>445.73</v>
      </c>
    </row>
    <row r="91289" spans="1:7" x14ac:dyDescent="0.25">
      <c r="A91289">
        <v>9.1287000000000003</v>
      </c>
      <c r="B91289">
        <v>530.97</v>
      </c>
      <c r="C91289">
        <v>772.37</v>
      </c>
      <c r="D91289">
        <v>273.8</v>
      </c>
      <c r="E91289">
        <v>383.69</v>
      </c>
      <c r="F91289">
        <v>355.95</v>
      </c>
      <c r="G91289">
        <v>445.69</v>
      </c>
    </row>
    <row r="91290" spans="1:7" x14ac:dyDescent="0.25">
      <c r="A91290">
        <v>9.1288</v>
      </c>
      <c r="B91290">
        <v>530.84</v>
      </c>
      <c r="C91290">
        <v>772.14</v>
      </c>
      <c r="D91290">
        <v>274.07</v>
      </c>
      <c r="E91290">
        <v>383.97</v>
      </c>
      <c r="F91290">
        <v>355.95</v>
      </c>
      <c r="G91290">
        <v>445.69</v>
      </c>
    </row>
    <row r="91291" spans="1:7" x14ac:dyDescent="0.25">
      <c r="A91291">
        <v>9.1288999999999998</v>
      </c>
      <c r="B91291">
        <v>530.92999999999995</v>
      </c>
      <c r="C91291">
        <v>772.32</v>
      </c>
      <c r="D91291">
        <v>274.02999999999997</v>
      </c>
      <c r="E91291">
        <v>383.83</v>
      </c>
      <c r="F91291">
        <v>356.05</v>
      </c>
      <c r="G91291">
        <v>445.64</v>
      </c>
    </row>
    <row r="91292" spans="1:7" x14ac:dyDescent="0.25">
      <c r="A91292">
        <v>9.1289999999999996</v>
      </c>
      <c r="B91292">
        <v>530.97</v>
      </c>
      <c r="C91292">
        <v>772.18</v>
      </c>
      <c r="D91292">
        <v>274.12</v>
      </c>
      <c r="E91292">
        <v>383.87</v>
      </c>
      <c r="F91292">
        <v>356.14</v>
      </c>
      <c r="G91292">
        <v>445.64</v>
      </c>
    </row>
    <row r="91293" spans="1:7" x14ac:dyDescent="0.25">
      <c r="A91293">
        <v>9.1290999999999993</v>
      </c>
      <c r="B91293">
        <v>530.92999999999995</v>
      </c>
      <c r="C91293">
        <v>771.9</v>
      </c>
      <c r="D91293">
        <v>273.8</v>
      </c>
      <c r="E91293">
        <v>384.11</v>
      </c>
      <c r="F91293">
        <v>356.23</v>
      </c>
      <c r="G91293">
        <v>445.55</v>
      </c>
    </row>
    <row r="91294" spans="1:7" x14ac:dyDescent="0.25">
      <c r="A91294">
        <v>9.1292000000000009</v>
      </c>
      <c r="B91294">
        <v>530.97</v>
      </c>
      <c r="C91294">
        <v>771.81</v>
      </c>
      <c r="D91294">
        <v>274.20999999999998</v>
      </c>
      <c r="E91294">
        <v>384.11</v>
      </c>
      <c r="F91294">
        <v>356.23</v>
      </c>
      <c r="G91294">
        <v>445.55</v>
      </c>
    </row>
    <row r="91295" spans="1:7" x14ac:dyDescent="0.25">
      <c r="A91295">
        <v>9.1293000000000006</v>
      </c>
      <c r="B91295">
        <v>530.92999999999995</v>
      </c>
      <c r="C91295">
        <v>771.86</v>
      </c>
      <c r="D91295">
        <v>274.26</v>
      </c>
      <c r="E91295">
        <v>384.11</v>
      </c>
      <c r="F91295">
        <v>356.14</v>
      </c>
      <c r="G91295">
        <v>445.55</v>
      </c>
    </row>
    <row r="91296" spans="1:7" x14ac:dyDescent="0.25">
      <c r="A91296">
        <v>9.1294000000000004</v>
      </c>
      <c r="B91296">
        <v>531.02</v>
      </c>
      <c r="C91296">
        <v>771.63</v>
      </c>
      <c r="D91296">
        <v>274.20999999999998</v>
      </c>
      <c r="E91296">
        <v>384.15</v>
      </c>
      <c r="F91296">
        <v>356.05</v>
      </c>
      <c r="G91296">
        <v>445.46</v>
      </c>
    </row>
    <row r="91297" spans="1:7" x14ac:dyDescent="0.25">
      <c r="A91297">
        <v>9.1295000000000002</v>
      </c>
      <c r="B91297">
        <v>530.88</v>
      </c>
      <c r="C91297">
        <v>771.86</v>
      </c>
      <c r="D91297">
        <v>274.12</v>
      </c>
      <c r="E91297">
        <v>384.24</v>
      </c>
      <c r="F91297">
        <v>356</v>
      </c>
      <c r="G91297">
        <v>445.41</v>
      </c>
    </row>
    <row r="91298" spans="1:7" x14ac:dyDescent="0.25">
      <c r="A91298">
        <v>9.1295999999999999</v>
      </c>
      <c r="B91298">
        <v>531.02</v>
      </c>
      <c r="C91298">
        <v>771.86</v>
      </c>
      <c r="D91298">
        <v>274.35000000000002</v>
      </c>
      <c r="E91298">
        <v>384.24</v>
      </c>
      <c r="F91298">
        <v>356.09</v>
      </c>
      <c r="G91298">
        <v>445.64</v>
      </c>
    </row>
    <row r="91299" spans="1:7" x14ac:dyDescent="0.25">
      <c r="A91299">
        <v>9.1296999999999997</v>
      </c>
      <c r="B91299">
        <v>531.07000000000005</v>
      </c>
      <c r="C91299">
        <v>771.72</v>
      </c>
      <c r="D91299">
        <v>274.26</v>
      </c>
      <c r="E91299">
        <v>384.24</v>
      </c>
      <c r="F91299">
        <v>356</v>
      </c>
      <c r="G91299">
        <v>445.73</v>
      </c>
    </row>
    <row r="91300" spans="1:7" x14ac:dyDescent="0.25">
      <c r="A91300">
        <v>9.1297999999999995</v>
      </c>
      <c r="B91300">
        <v>531.07000000000005</v>
      </c>
      <c r="C91300">
        <v>771.77</v>
      </c>
      <c r="D91300">
        <v>274.35000000000002</v>
      </c>
      <c r="E91300">
        <v>384.24</v>
      </c>
      <c r="F91300">
        <v>356.09</v>
      </c>
      <c r="G91300">
        <v>445.73</v>
      </c>
    </row>
    <row r="91301" spans="1:7" x14ac:dyDescent="0.25">
      <c r="A91301">
        <v>9.1298999999999992</v>
      </c>
      <c r="B91301">
        <v>531.02</v>
      </c>
      <c r="C91301">
        <v>771.67</v>
      </c>
      <c r="D91301">
        <v>274.54000000000002</v>
      </c>
      <c r="E91301">
        <v>384.2</v>
      </c>
      <c r="F91301">
        <v>356.19</v>
      </c>
      <c r="G91301">
        <v>446.1</v>
      </c>
    </row>
    <row r="91302" spans="1:7" x14ac:dyDescent="0.25">
      <c r="A91302">
        <v>9.1300000000000008</v>
      </c>
      <c r="B91302">
        <v>531.07000000000005</v>
      </c>
      <c r="C91302">
        <v>771.53</v>
      </c>
      <c r="D91302">
        <v>274.63</v>
      </c>
      <c r="E91302">
        <v>384.06</v>
      </c>
      <c r="F91302">
        <v>356.28</v>
      </c>
      <c r="G91302">
        <v>446.47</v>
      </c>
    </row>
    <row r="91303" spans="1:7" x14ac:dyDescent="0.25">
      <c r="A91303">
        <v>9.1301000000000005</v>
      </c>
      <c r="B91303">
        <v>530.92999999999995</v>
      </c>
      <c r="C91303">
        <v>771.58</v>
      </c>
      <c r="D91303">
        <v>274.54000000000002</v>
      </c>
      <c r="E91303">
        <v>384.29</v>
      </c>
      <c r="F91303">
        <v>356.23</v>
      </c>
      <c r="G91303">
        <v>446.38</v>
      </c>
    </row>
    <row r="91304" spans="1:7" x14ac:dyDescent="0.25">
      <c r="A91304">
        <v>9.1302000000000003</v>
      </c>
      <c r="B91304">
        <v>530.88</v>
      </c>
      <c r="C91304">
        <v>771.58</v>
      </c>
      <c r="D91304">
        <v>274.63</v>
      </c>
      <c r="E91304">
        <v>384.2</v>
      </c>
      <c r="F91304">
        <v>356.28</v>
      </c>
      <c r="G91304">
        <v>446.47</v>
      </c>
    </row>
    <row r="91305" spans="1:7" x14ac:dyDescent="0.25">
      <c r="A91305">
        <v>9.1303000000000001</v>
      </c>
      <c r="B91305">
        <v>530.88</v>
      </c>
      <c r="C91305">
        <v>771.58</v>
      </c>
      <c r="D91305">
        <v>274.81</v>
      </c>
      <c r="E91305">
        <v>384.11</v>
      </c>
      <c r="F91305">
        <v>356.19</v>
      </c>
      <c r="G91305">
        <v>446.71</v>
      </c>
    </row>
    <row r="91306" spans="1:7" x14ac:dyDescent="0.25">
      <c r="A91306">
        <v>9.1303999999999998</v>
      </c>
      <c r="B91306">
        <v>530.92999999999995</v>
      </c>
      <c r="C91306">
        <v>771.95</v>
      </c>
      <c r="D91306">
        <v>274.86</v>
      </c>
      <c r="E91306">
        <v>384.24</v>
      </c>
      <c r="F91306">
        <v>356.14</v>
      </c>
      <c r="G91306">
        <v>446.75</v>
      </c>
    </row>
    <row r="91307" spans="1:7" x14ac:dyDescent="0.25">
      <c r="A91307">
        <v>9.1304999999999996</v>
      </c>
      <c r="B91307">
        <v>530.6</v>
      </c>
      <c r="C91307">
        <v>772</v>
      </c>
      <c r="D91307">
        <v>274.91000000000003</v>
      </c>
      <c r="E91307">
        <v>384.29</v>
      </c>
      <c r="F91307">
        <v>356.19</v>
      </c>
      <c r="G91307">
        <v>446.89</v>
      </c>
    </row>
    <row r="91308" spans="1:7" x14ac:dyDescent="0.25">
      <c r="A91308">
        <v>9.1305999999999994</v>
      </c>
      <c r="B91308">
        <v>530.46</v>
      </c>
      <c r="C91308">
        <v>771.77</v>
      </c>
      <c r="D91308">
        <v>274.95</v>
      </c>
      <c r="E91308">
        <v>384.29</v>
      </c>
      <c r="F91308">
        <v>356.14</v>
      </c>
      <c r="G91308">
        <v>446.8</v>
      </c>
    </row>
    <row r="91309" spans="1:7" x14ac:dyDescent="0.25">
      <c r="A91309">
        <v>9.1306999999999992</v>
      </c>
      <c r="B91309">
        <v>530.51</v>
      </c>
      <c r="C91309">
        <v>771.86</v>
      </c>
      <c r="D91309">
        <v>275</v>
      </c>
      <c r="E91309">
        <v>384.52</v>
      </c>
      <c r="F91309">
        <v>356.19</v>
      </c>
      <c r="G91309">
        <v>446.98</v>
      </c>
    </row>
    <row r="91310" spans="1:7" x14ac:dyDescent="0.25">
      <c r="A91310">
        <v>9.1308000000000007</v>
      </c>
      <c r="B91310">
        <v>530.28</v>
      </c>
      <c r="C91310">
        <v>771.95</v>
      </c>
      <c r="D91310">
        <v>275.05</v>
      </c>
      <c r="E91310">
        <v>384.43</v>
      </c>
      <c r="F91310">
        <v>356.09</v>
      </c>
      <c r="G91310">
        <v>446.75</v>
      </c>
    </row>
    <row r="91311" spans="1:7" x14ac:dyDescent="0.25">
      <c r="A91311">
        <v>9.1309000000000005</v>
      </c>
      <c r="B91311">
        <v>529.77</v>
      </c>
      <c r="C91311">
        <v>771.77</v>
      </c>
      <c r="D91311">
        <v>275.27999999999997</v>
      </c>
      <c r="E91311">
        <v>384.48</v>
      </c>
      <c r="F91311">
        <v>356.19</v>
      </c>
      <c r="G91311">
        <v>446.98</v>
      </c>
    </row>
    <row r="91312" spans="1:7" x14ac:dyDescent="0.25">
      <c r="A91312">
        <v>9.1310000000000002</v>
      </c>
      <c r="B91312">
        <v>530</v>
      </c>
      <c r="C91312">
        <v>772</v>
      </c>
      <c r="D91312">
        <v>275.37</v>
      </c>
      <c r="E91312">
        <v>384.34</v>
      </c>
      <c r="F91312">
        <v>356.19</v>
      </c>
      <c r="G91312">
        <v>446.84</v>
      </c>
    </row>
    <row r="91313" spans="1:7" x14ac:dyDescent="0.25">
      <c r="A91313">
        <v>9.1311</v>
      </c>
      <c r="B91313">
        <v>529.77</v>
      </c>
      <c r="C91313">
        <v>772.04</v>
      </c>
      <c r="D91313">
        <v>275.27999999999997</v>
      </c>
      <c r="E91313">
        <v>384.43</v>
      </c>
      <c r="F91313">
        <v>356.28</v>
      </c>
      <c r="G91313">
        <v>446.75</v>
      </c>
    </row>
    <row r="91314" spans="1:7" x14ac:dyDescent="0.25">
      <c r="A91314">
        <v>9.1311999999999998</v>
      </c>
      <c r="B91314">
        <v>529.54</v>
      </c>
      <c r="C91314">
        <v>771.95</v>
      </c>
      <c r="D91314">
        <v>275.19</v>
      </c>
      <c r="E91314">
        <v>384.29</v>
      </c>
      <c r="F91314">
        <v>356.19</v>
      </c>
      <c r="G91314">
        <v>446.8</v>
      </c>
    </row>
    <row r="91315" spans="1:7" x14ac:dyDescent="0.25">
      <c r="A91315">
        <v>9.1312999999999995</v>
      </c>
      <c r="B91315">
        <v>529.49</v>
      </c>
      <c r="C91315">
        <v>772.14</v>
      </c>
      <c r="D91315">
        <v>275.14</v>
      </c>
      <c r="E91315">
        <v>384.24</v>
      </c>
      <c r="F91315">
        <v>356.6</v>
      </c>
      <c r="G91315">
        <v>447.08</v>
      </c>
    </row>
    <row r="91316" spans="1:7" x14ac:dyDescent="0.25">
      <c r="A91316">
        <v>9.1313999999999993</v>
      </c>
      <c r="B91316">
        <v>529.59</v>
      </c>
      <c r="C91316">
        <v>772.23</v>
      </c>
      <c r="D91316">
        <v>275.23</v>
      </c>
      <c r="E91316">
        <v>384.29</v>
      </c>
      <c r="F91316">
        <v>356.6</v>
      </c>
      <c r="G91316">
        <v>446.94</v>
      </c>
    </row>
    <row r="91317" spans="1:7" x14ac:dyDescent="0.25">
      <c r="A91317">
        <v>9.1315000000000008</v>
      </c>
      <c r="B91317">
        <v>529.49</v>
      </c>
      <c r="C91317">
        <v>772.23</v>
      </c>
      <c r="D91317">
        <v>275.19</v>
      </c>
      <c r="E91317">
        <v>384.38</v>
      </c>
      <c r="F91317">
        <v>356.7</v>
      </c>
      <c r="G91317">
        <v>446.8</v>
      </c>
    </row>
    <row r="91318" spans="1:7" x14ac:dyDescent="0.25">
      <c r="A91318">
        <v>9.1316000000000006</v>
      </c>
      <c r="B91318">
        <v>529.45000000000005</v>
      </c>
      <c r="C91318">
        <v>772.41</v>
      </c>
      <c r="D91318">
        <v>275.19</v>
      </c>
      <c r="E91318">
        <v>384.34</v>
      </c>
      <c r="F91318">
        <v>356.79</v>
      </c>
      <c r="G91318">
        <v>446.89</v>
      </c>
    </row>
    <row r="91319" spans="1:7" x14ac:dyDescent="0.25">
      <c r="A91319">
        <v>9.1317000000000004</v>
      </c>
      <c r="B91319">
        <v>529.35</v>
      </c>
      <c r="C91319">
        <v>772.23</v>
      </c>
      <c r="D91319">
        <v>275.14</v>
      </c>
      <c r="E91319">
        <v>384.34</v>
      </c>
      <c r="F91319">
        <v>356.93</v>
      </c>
      <c r="G91319">
        <v>446.66</v>
      </c>
    </row>
    <row r="91320" spans="1:7" x14ac:dyDescent="0.25">
      <c r="A91320">
        <v>9.1318000000000001</v>
      </c>
      <c r="B91320">
        <v>529.30999999999995</v>
      </c>
      <c r="C91320">
        <v>772.14</v>
      </c>
      <c r="D91320">
        <v>275.27999999999997</v>
      </c>
      <c r="E91320">
        <v>384.43</v>
      </c>
      <c r="F91320">
        <v>357.11</v>
      </c>
      <c r="G91320">
        <v>446.71</v>
      </c>
    </row>
    <row r="91321" spans="1:7" x14ac:dyDescent="0.25">
      <c r="A91321">
        <v>9.1318999999999999</v>
      </c>
      <c r="B91321">
        <v>529.26</v>
      </c>
      <c r="C91321">
        <v>772.46</v>
      </c>
      <c r="D91321">
        <v>275.51</v>
      </c>
      <c r="E91321">
        <v>384.38</v>
      </c>
      <c r="F91321">
        <v>357.39</v>
      </c>
      <c r="G91321">
        <v>446.61</v>
      </c>
    </row>
    <row r="91322" spans="1:7" x14ac:dyDescent="0.25">
      <c r="A91322">
        <v>9.1319999999999997</v>
      </c>
      <c r="B91322">
        <v>529.54</v>
      </c>
      <c r="C91322">
        <v>772.46</v>
      </c>
      <c r="D91322">
        <v>275.37</v>
      </c>
      <c r="E91322">
        <v>384.29</v>
      </c>
      <c r="F91322">
        <v>357.62</v>
      </c>
      <c r="G91322">
        <v>446.43</v>
      </c>
    </row>
    <row r="91323" spans="1:7" x14ac:dyDescent="0.25">
      <c r="A91323">
        <v>9.1320999999999994</v>
      </c>
      <c r="B91323">
        <v>529.26</v>
      </c>
      <c r="C91323">
        <v>772.74</v>
      </c>
      <c r="D91323">
        <v>275.37</v>
      </c>
      <c r="E91323">
        <v>384.57</v>
      </c>
      <c r="F91323">
        <v>357.62</v>
      </c>
      <c r="G91323">
        <v>446.29</v>
      </c>
    </row>
    <row r="91324" spans="1:7" x14ac:dyDescent="0.25">
      <c r="A91324">
        <v>9.1321999999999992</v>
      </c>
      <c r="B91324">
        <v>529.59</v>
      </c>
      <c r="C91324">
        <v>772.46</v>
      </c>
      <c r="D91324">
        <v>275.51</v>
      </c>
      <c r="E91324">
        <v>384.43</v>
      </c>
      <c r="F91324">
        <v>357.48</v>
      </c>
      <c r="G91324">
        <v>446.47</v>
      </c>
    </row>
    <row r="91325" spans="1:7" x14ac:dyDescent="0.25">
      <c r="A91325">
        <v>9.1323000000000008</v>
      </c>
      <c r="B91325">
        <v>529.77</v>
      </c>
      <c r="C91325">
        <v>772.55</v>
      </c>
      <c r="D91325">
        <v>275.60000000000002</v>
      </c>
      <c r="E91325">
        <v>384.43</v>
      </c>
      <c r="F91325">
        <v>357.62</v>
      </c>
      <c r="G91325">
        <v>446.52</v>
      </c>
    </row>
    <row r="91326" spans="1:7" x14ac:dyDescent="0.25">
      <c r="A91326">
        <v>9.1324000000000005</v>
      </c>
      <c r="B91326">
        <v>529.67999999999995</v>
      </c>
      <c r="C91326">
        <v>772.65</v>
      </c>
      <c r="D91326">
        <v>275.60000000000002</v>
      </c>
      <c r="E91326">
        <v>384.48</v>
      </c>
      <c r="F91326">
        <v>357.53</v>
      </c>
      <c r="G91326">
        <v>446.38</v>
      </c>
    </row>
    <row r="91327" spans="1:7" x14ac:dyDescent="0.25">
      <c r="A91327">
        <v>9.1325000000000003</v>
      </c>
      <c r="B91327">
        <v>529.45000000000005</v>
      </c>
      <c r="C91327">
        <v>772.65</v>
      </c>
      <c r="D91327">
        <v>275.64999999999998</v>
      </c>
      <c r="E91327">
        <v>384.48</v>
      </c>
      <c r="F91327">
        <v>357.67</v>
      </c>
      <c r="G91327">
        <v>446.52</v>
      </c>
    </row>
    <row r="91328" spans="1:7" x14ac:dyDescent="0.25">
      <c r="A91328">
        <v>9.1326000000000001</v>
      </c>
      <c r="B91328">
        <v>529.67999999999995</v>
      </c>
      <c r="C91328">
        <v>772.88</v>
      </c>
      <c r="D91328">
        <v>275.45999999999998</v>
      </c>
      <c r="E91328">
        <v>384.29</v>
      </c>
      <c r="F91328">
        <v>357.53</v>
      </c>
      <c r="G91328">
        <v>446.24</v>
      </c>
    </row>
    <row r="91329" spans="1:7" x14ac:dyDescent="0.25">
      <c r="A91329">
        <v>9.1326999999999998</v>
      </c>
      <c r="B91329">
        <v>529.49</v>
      </c>
      <c r="C91329">
        <v>773.02</v>
      </c>
      <c r="D91329">
        <v>275.37</v>
      </c>
      <c r="E91329">
        <v>384.38</v>
      </c>
      <c r="F91329">
        <v>357.57</v>
      </c>
      <c r="G91329">
        <v>446.24</v>
      </c>
    </row>
    <row r="91330" spans="1:7" x14ac:dyDescent="0.25">
      <c r="A91330">
        <v>9.1327999999999996</v>
      </c>
      <c r="B91330">
        <v>529.49</v>
      </c>
      <c r="C91330">
        <v>773.02</v>
      </c>
      <c r="D91330">
        <v>275.37</v>
      </c>
      <c r="E91330">
        <v>384.34</v>
      </c>
      <c r="F91330">
        <v>357.39</v>
      </c>
      <c r="G91330">
        <v>446.38</v>
      </c>
    </row>
    <row r="91331" spans="1:7" x14ac:dyDescent="0.25">
      <c r="A91331">
        <v>9.1328999999999994</v>
      </c>
      <c r="B91331">
        <v>529.54</v>
      </c>
      <c r="C91331">
        <v>773.15</v>
      </c>
      <c r="D91331">
        <v>275.37</v>
      </c>
      <c r="E91331">
        <v>384.24</v>
      </c>
      <c r="F91331">
        <v>357.48</v>
      </c>
      <c r="G91331">
        <v>446.2</v>
      </c>
    </row>
    <row r="91332" spans="1:7" x14ac:dyDescent="0.25">
      <c r="A91332">
        <v>9.1329999999999991</v>
      </c>
      <c r="B91332">
        <v>529.67999999999995</v>
      </c>
      <c r="C91332">
        <v>773.29</v>
      </c>
      <c r="D91332">
        <v>275.32</v>
      </c>
      <c r="E91332">
        <v>384.38</v>
      </c>
      <c r="F91332">
        <v>357.53</v>
      </c>
      <c r="G91332">
        <v>446.2</v>
      </c>
    </row>
    <row r="91333" spans="1:7" x14ac:dyDescent="0.25">
      <c r="A91333">
        <v>9.1331000000000007</v>
      </c>
      <c r="B91333">
        <v>529.63</v>
      </c>
      <c r="C91333">
        <v>773.29</v>
      </c>
      <c r="D91333">
        <v>275.23</v>
      </c>
      <c r="E91333">
        <v>384.38</v>
      </c>
      <c r="F91333">
        <v>357.3</v>
      </c>
      <c r="G91333">
        <v>446.1</v>
      </c>
    </row>
    <row r="91334" spans="1:7" x14ac:dyDescent="0.25">
      <c r="A91334">
        <v>9.1332000000000004</v>
      </c>
      <c r="B91334">
        <v>529.63</v>
      </c>
      <c r="C91334">
        <v>773.43</v>
      </c>
      <c r="D91334">
        <v>275.32</v>
      </c>
      <c r="E91334">
        <v>384.71</v>
      </c>
      <c r="F91334">
        <v>357.25</v>
      </c>
      <c r="G91334">
        <v>446.29</v>
      </c>
    </row>
    <row r="91335" spans="1:7" x14ac:dyDescent="0.25">
      <c r="A91335">
        <v>9.1333000000000002</v>
      </c>
      <c r="B91335">
        <v>529.63</v>
      </c>
      <c r="C91335">
        <v>773.11</v>
      </c>
      <c r="D91335">
        <v>275.37</v>
      </c>
      <c r="E91335">
        <v>384.99</v>
      </c>
      <c r="F91335">
        <v>357.3</v>
      </c>
      <c r="G91335">
        <v>446.06</v>
      </c>
    </row>
    <row r="91336" spans="1:7" x14ac:dyDescent="0.25">
      <c r="A91336">
        <v>9.1334</v>
      </c>
      <c r="B91336">
        <v>529.72</v>
      </c>
      <c r="C91336">
        <v>773.39</v>
      </c>
      <c r="D91336">
        <v>275.37</v>
      </c>
      <c r="E91336">
        <v>384.99</v>
      </c>
      <c r="F91336">
        <v>357.16</v>
      </c>
      <c r="G91336">
        <v>445.87</v>
      </c>
    </row>
    <row r="91337" spans="1:7" x14ac:dyDescent="0.25">
      <c r="A91337">
        <v>9.1334999999999997</v>
      </c>
      <c r="B91337">
        <v>529.67999999999995</v>
      </c>
      <c r="C91337">
        <v>773.39</v>
      </c>
      <c r="D91337">
        <v>275.45999999999998</v>
      </c>
      <c r="E91337">
        <v>385.17</v>
      </c>
      <c r="F91337">
        <v>357.34</v>
      </c>
      <c r="G91337">
        <v>446.01</v>
      </c>
    </row>
    <row r="91338" spans="1:7" x14ac:dyDescent="0.25">
      <c r="A91338">
        <v>9.1335999999999995</v>
      </c>
      <c r="B91338">
        <v>529.86</v>
      </c>
      <c r="C91338">
        <v>773.25</v>
      </c>
      <c r="D91338">
        <v>275.56</v>
      </c>
      <c r="E91338">
        <v>385.31</v>
      </c>
      <c r="F91338">
        <v>357.2</v>
      </c>
      <c r="G91338">
        <v>445.87</v>
      </c>
    </row>
    <row r="91339" spans="1:7" x14ac:dyDescent="0.25">
      <c r="A91339">
        <v>9.1336999999999993</v>
      </c>
      <c r="B91339">
        <v>529.86</v>
      </c>
      <c r="C91339">
        <v>773.25</v>
      </c>
      <c r="D91339">
        <v>275.45999999999998</v>
      </c>
      <c r="E91339">
        <v>385.49</v>
      </c>
      <c r="F91339">
        <v>357.25</v>
      </c>
      <c r="G91339">
        <v>445.83</v>
      </c>
    </row>
    <row r="91340" spans="1:7" x14ac:dyDescent="0.25">
      <c r="A91340">
        <v>9.1338000000000008</v>
      </c>
      <c r="B91340">
        <v>530</v>
      </c>
      <c r="C91340">
        <v>773.34</v>
      </c>
      <c r="D91340">
        <v>275.56</v>
      </c>
      <c r="E91340">
        <v>385.54</v>
      </c>
      <c r="F91340">
        <v>357.16</v>
      </c>
      <c r="G91340">
        <v>445.69</v>
      </c>
    </row>
    <row r="91341" spans="1:7" x14ac:dyDescent="0.25">
      <c r="A91341">
        <v>9.1339000000000006</v>
      </c>
      <c r="B91341">
        <v>530.04999999999995</v>
      </c>
      <c r="C91341">
        <v>773.34</v>
      </c>
      <c r="D91341">
        <v>275.56</v>
      </c>
      <c r="E91341">
        <v>385.45</v>
      </c>
      <c r="F91341">
        <v>357.02</v>
      </c>
      <c r="G91341">
        <v>445.83</v>
      </c>
    </row>
    <row r="91342" spans="1:7" x14ac:dyDescent="0.25">
      <c r="A91342">
        <v>9.1340000000000003</v>
      </c>
      <c r="B91342">
        <v>530.04999999999995</v>
      </c>
      <c r="C91342">
        <v>773.34</v>
      </c>
      <c r="D91342">
        <v>275.51</v>
      </c>
      <c r="E91342">
        <v>385.73</v>
      </c>
      <c r="F91342">
        <v>357.07</v>
      </c>
      <c r="G91342">
        <v>445.69</v>
      </c>
    </row>
    <row r="91343" spans="1:7" x14ac:dyDescent="0.25">
      <c r="A91343">
        <v>9.1341000000000001</v>
      </c>
      <c r="B91343">
        <v>529.82000000000005</v>
      </c>
      <c r="C91343">
        <v>773.48</v>
      </c>
      <c r="D91343">
        <v>275.45999999999998</v>
      </c>
      <c r="E91343">
        <v>385.59</v>
      </c>
      <c r="F91343">
        <v>357.25</v>
      </c>
      <c r="G91343">
        <v>445.59</v>
      </c>
    </row>
    <row r="91344" spans="1:7" x14ac:dyDescent="0.25">
      <c r="A91344">
        <v>9.1341999999999999</v>
      </c>
      <c r="B91344">
        <v>529.82000000000005</v>
      </c>
      <c r="C91344">
        <v>773.66</v>
      </c>
      <c r="D91344">
        <v>275.42</v>
      </c>
      <c r="E91344">
        <v>385.82</v>
      </c>
      <c r="F91344">
        <v>357.3</v>
      </c>
      <c r="G91344">
        <v>445.46</v>
      </c>
    </row>
    <row r="91345" spans="1:7" x14ac:dyDescent="0.25">
      <c r="A91345">
        <v>9.1342999999999996</v>
      </c>
      <c r="B91345">
        <v>530.04999999999995</v>
      </c>
      <c r="C91345">
        <v>773.53</v>
      </c>
      <c r="D91345">
        <v>275.45999999999998</v>
      </c>
      <c r="E91345">
        <v>385.54</v>
      </c>
      <c r="F91345">
        <v>357.07</v>
      </c>
      <c r="G91345">
        <v>445.41</v>
      </c>
    </row>
    <row r="91346" spans="1:7" x14ac:dyDescent="0.25">
      <c r="A91346">
        <v>9.1343999999999994</v>
      </c>
      <c r="B91346">
        <v>530.09</v>
      </c>
      <c r="C91346">
        <v>773.29</v>
      </c>
      <c r="D91346">
        <v>275.45999999999998</v>
      </c>
      <c r="E91346">
        <v>385.63</v>
      </c>
      <c r="F91346">
        <v>357.2</v>
      </c>
      <c r="G91346">
        <v>445.09</v>
      </c>
    </row>
    <row r="91347" spans="1:7" x14ac:dyDescent="0.25">
      <c r="A91347">
        <v>9.1344999999999992</v>
      </c>
      <c r="B91347">
        <v>530.23</v>
      </c>
      <c r="C91347">
        <v>773.39</v>
      </c>
      <c r="D91347">
        <v>275.37</v>
      </c>
      <c r="E91347">
        <v>385.59</v>
      </c>
      <c r="F91347">
        <v>356.93</v>
      </c>
      <c r="G91347">
        <v>445.18</v>
      </c>
    </row>
    <row r="91348" spans="1:7" x14ac:dyDescent="0.25">
      <c r="A91348">
        <v>9.1346000000000007</v>
      </c>
      <c r="B91348">
        <v>530.19000000000005</v>
      </c>
      <c r="C91348">
        <v>773.43</v>
      </c>
      <c r="D91348">
        <v>275.56</v>
      </c>
      <c r="E91348">
        <v>385.77</v>
      </c>
      <c r="F91348">
        <v>357.25</v>
      </c>
      <c r="G91348">
        <v>445.09</v>
      </c>
    </row>
    <row r="91349" spans="1:7" x14ac:dyDescent="0.25">
      <c r="A91349">
        <v>9.1347000000000005</v>
      </c>
      <c r="B91349">
        <v>530.37</v>
      </c>
      <c r="C91349">
        <v>773.48</v>
      </c>
      <c r="D91349">
        <v>275.51</v>
      </c>
      <c r="E91349">
        <v>385.73</v>
      </c>
      <c r="F91349">
        <v>357.07</v>
      </c>
      <c r="G91349">
        <v>444.95</v>
      </c>
    </row>
    <row r="91350" spans="1:7" x14ac:dyDescent="0.25">
      <c r="A91350">
        <v>9.1348000000000003</v>
      </c>
      <c r="B91350">
        <v>530.46</v>
      </c>
      <c r="C91350">
        <v>773.34</v>
      </c>
      <c r="D91350">
        <v>275.64999999999998</v>
      </c>
      <c r="E91350">
        <v>385.45</v>
      </c>
      <c r="F91350">
        <v>356.97</v>
      </c>
      <c r="G91350">
        <v>445.22</v>
      </c>
    </row>
    <row r="91351" spans="1:7" x14ac:dyDescent="0.25">
      <c r="A91351">
        <v>9.1349</v>
      </c>
      <c r="B91351">
        <v>530.6</v>
      </c>
      <c r="C91351">
        <v>773.62</v>
      </c>
      <c r="D91351">
        <v>275.60000000000002</v>
      </c>
      <c r="E91351">
        <v>385.26</v>
      </c>
      <c r="F91351">
        <v>356.97</v>
      </c>
      <c r="G91351">
        <v>444.99</v>
      </c>
    </row>
    <row r="91352" spans="1:7" x14ac:dyDescent="0.25">
      <c r="A91352">
        <v>9.1349999999999998</v>
      </c>
      <c r="B91352">
        <v>530.65</v>
      </c>
      <c r="C91352">
        <v>773.53</v>
      </c>
      <c r="D91352">
        <v>275.60000000000002</v>
      </c>
      <c r="E91352">
        <v>385.08</v>
      </c>
      <c r="F91352">
        <v>356.83</v>
      </c>
      <c r="G91352">
        <v>445.18</v>
      </c>
    </row>
    <row r="91353" spans="1:7" x14ac:dyDescent="0.25">
      <c r="A91353">
        <v>9.1350999999999996</v>
      </c>
      <c r="B91353">
        <v>530.65</v>
      </c>
      <c r="C91353">
        <v>773.53</v>
      </c>
      <c r="D91353">
        <v>275.51</v>
      </c>
      <c r="E91353">
        <v>385.36</v>
      </c>
      <c r="F91353">
        <v>356.74</v>
      </c>
      <c r="G91353">
        <v>444.95</v>
      </c>
    </row>
    <row r="91354" spans="1:7" x14ac:dyDescent="0.25">
      <c r="A91354">
        <v>9.1351999999999993</v>
      </c>
      <c r="B91354">
        <v>530.70000000000005</v>
      </c>
      <c r="C91354">
        <v>773.53</v>
      </c>
      <c r="D91354">
        <v>275.56</v>
      </c>
      <c r="E91354">
        <v>385.4</v>
      </c>
      <c r="F91354">
        <v>356.79</v>
      </c>
      <c r="G91354">
        <v>445.18</v>
      </c>
    </row>
    <row r="91355" spans="1:7" x14ac:dyDescent="0.25">
      <c r="A91355">
        <v>9.1353000000000009</v>
      </c>
      <c r="B91355">
        <v>530.84</v>
      </c>
      <c r="C91355">
        <v>773.48</v>
      </c>
      <c r="D91355">
        <v>275.56</v>
      </c>
      <c r="E91355">
        <v>385.31</v>
      </c>
      <c r="F91355">
        <v>356.74</v>
      </c>
      <c r="G91355">
        <v>445.27</v>
      </c>
    </row>
    <row r="91356" spans="1:7" x14ac:dyDescent="0.25">
      <c r="A91356">
        <v>9.1354000000000006</v>
      </c>
      <c r="B91356">
        <v>530.92999999999995</v>
      </c>
      <c r="C91356">
        <v>773.43</v>
      </c>
      <c r="D91356">
        <v>275.51</v>
      </c>
      <c r="E91356">
        <v>385.17</v>
      </c>
      <c r="F91356">
        <v>356.51</v>
      </c>
      <c r="G91356">
        <v>444.99</v>
      </c>
    </row>
    <row r="91357" spans="1:7" x14ac:dyDescent="0.25">
      <c r="A91357">
        <v>9.1355000000000004</v>
      </c>
      <c r="B91357">
        <v>530.97</v>
      </c>
      <c r="C91357">
        <v>773.43</v>
      </c>
      <c r="D91357">
        <v>275.56</v>
      </c>
      <c r="E91357">
        <v>385.31</v>
      </c>
      <c r="F91357">
        <v>356.37</v>
      </c>
      <c r="G91357">
        <v>445.18</v>
      </c>
    </row>
    <row r="91358" spans="1:7" x14ac:dyDescent="0.25">
      <c r="A91358">
        <v>9.1356000000000002</v>
      </c>
      <c r="B91358">
        <v>531.11</v>
      </c>
      <c r="C91358">
        <v>773.57</v>
      </c>
      <c r="D91358">
        <v>275.56</v>
      </c>
      <c r="E91358">
        <v>385.36</v>
      </c>
      <c r="F91358">
        <v>356.46</v>
      </c>
      <c r="G91358">
        <v>445.18</v>
      </c>
    </row>
    <row r="91359" spans="1:7" x14ac:dyDescent="0.25">
      <c r="A91359">
        <v>9.1356999999999999</v>
      </c>
      <c r="B91359">
        <v>531.02</v>
      </c>
      <c r="C91359">
        <v>773.53</v>
      </c>
      <c r="D91359">
        <v>275.32</v>
      </c>
      <c r="E91359">
        <v>385.45</v>
      </c>
      <c r="F91359">
        <v>356.32</v>
      </c>
      <c r="G91359">
        <v>444.9</v>
      </c>
    </row>
    <row r="91360" spans="1:7" x14ac:dyDescent="0.25">
      <c r="A91360">
        <v>9.1357999999999997</v>
      </c>
      <c r="B91360">
        <v>531.11</v>
      </c>
      <c r="C91360">
        <v>773.53</v>
      </c>
      <c r="D91360">
        <v>275.79000000000002</v>
      </c>
      <c r="E91360">
        <v>385.26</v>
      </c>
      <c r="F91360">
        <v>356.28</v>
      </c>
      <c r="G91360">
        <v>445.09</v>
      </c>
    </row>
    <row r="91361" spans="1:7" x14ac:dyDescent="0.25">
      <c r="A91361">
        <v>9.1358999999999995</v>
      </c>
      <c r="B91361">
        <v>530.97</v>
      </c>
      <c r="C91361">
        <v>773.71</v>
      </c>
      <c r="D91361">
        <v>275.74</v>
      </c>
      <c r="E91361">
        <v>385.31</v>
      </c>
      <c r="F91361">
        <v>356.09</v>
      </c>
      <c r="G91361">
        <v>445.09</v>
      </c>
    </row>
    <row r="91362" spans="1:7" x14ac:dyDescent="0.25">
      <c r="A91362">
        <v>9.1359999999999992</v>
      </c>
      <c r="B91362">
        <v>531.07000000000005</v>
      </c>
      <c r="C91362">
        <v>773.57</v>
      </c>
      <c r="D91362">
        <v>275.64999999999998</v>
      </c>
      <c r="E91362">
        <v>385.4</v>
      </c>
      <c r="F91362">
        <v>356.05</v>
      </c>
      <c r="G91362">
        <v>445.09</v>
      </c>
    </row>
    <row r="91363" spans="1:7" x14ac:dyDescent="0.25">
      <c r="A91363">
        <v>9.1361000000000008</v>
      </c>
      <c r="B91363">
        <v>531.02</v>
      </c>
      <c r="C91363">
        <v>773.62</v>
      </c>
      <c r="D91363">
        <v>275.83</v>
      </c>
      <c r="E91363">
        <v>385.4</v>
      </c>
      <c r="F91363">
        <v>355.95</v>
      </c>
      <c r="G91363">
        <v>445.18</v>
      </c>
    </row>
    <row r="91364" spans="1:7" x14ac:dyDescent="0.25">
      <c r="A91364">
        <v>9.1362000000000005</v>
      </c>
      <c r="B91364">
        <v>531.11</v>
      </c>
      <c r="C91364">
        <v>773.53</v>
      </c>
      <c r="D91364">
        <v>276.02</v>
      </c>
      <c r="E91364">
        <v>385.4</v>
      </c>
      <c r="F91364">
        <v>356.09</v>
      </c>
      <c r="G91364">
        <v>445.13</v>
      </c>
    </row>
    <row r="91365" spans="1:7" x14ac:dyDescent="0.25">
      <c r="A91365">
        <v>9.1363000000000003</v>
      </c>
      <c r="B91365">
        <v>531.21</v>
      </c>
      <c r="C91365">
        <v>773.53</v>
      </c>
      <c r="D91365">
        <v>276.25</v>
      </c>
      <c r="E91365">
        <v>385.26</v>
      </c>
      <c r="F91365">
        <v>355.95</v>
      </c>
      <c r="G91365">
        <v>445.18</v>
      </c>
    </row>
    <row r="91366" spans="1:7" x14ac:dyDescent="0.25">
      <c r="A91366">
        <v>9.1364000000000001</v>
      </c>
      <c r="B91366">
        <v>530.92999999999995</v>
      </c>
      <c r="C91366">
        <v>773.43</v>
      </c>
      <c r="D91366">
        <v>276.52999999999997</v>
      </c>
      <c r="E91366">
        <v>385.17</v>
      </c>
      <c r="F91366">
        <v>355.82</v>
      </c>
      <c r="G91366">
        <v>445.09</v>
      </c>
    </row>
    <row r="91367" spans="1:7" x14ac:dyDescent="0.25">
      <c r="A91367">
        <v>9.1364999999999998</v>
      </c>
      <c r="B91367">
        <v>531.16</v>
      </c>
      <c r="C91367">
        <v>773.39</v>
      </c>
      <c r="D91367">
        <v>276.70999999999998</v>
      </c>
      <c r="E91367">
        <v>385.03</v>
      </c>
      <c r="F91367">
        <v>356.14</v>
      </c>
      <c r="G91367">
        <v>445.27</v>
      </c>
    </row>
    <row r="91368" spans="1:7" x14ac:dyDescent="0.25">
      <c r="A91368">
        <v>9.1365999999999996</v>
      </c>
      <c r="B91368">
        <v>531.39</v>
      </c>
      <c r="C91368">
        <v>773.43</v>
      </c>
      <c r="D91368">
        <v>276.76</v>
      </c>
      <c r="E91368">
        <v>385.08</v>
      </c>
      <c r="F91368">
        <v>355.77</v>
      </c>
      <c r="G91368">
        <v>445.27</v>
      </c>
    </row>
    <row r="91369" spans="1:7" x14ac:dyDescent="0.25">
      <c r="A91369">
        <v>9.1366999999999994</v>
      </c>
      <c r="B91369">
        <v>531.16</v>
      </c>
      <c r="C91369">
        <v>773.34</v>
      </c>
      <c r="D91369">
        <v>276.89999999999998</v>
      </c>
      <c r="E91369">
        <v>385.03</v>
      </c>
      <c r="F91369">
        <v>355.91</v>
      </c>
      <c r="G91369">
        <v>445.22</v>
      </c>
    </row>
    <row r="91370" spans="1:7" x14ac:dyDescent="0.25">
      <c r="A91370">
        <v>9.1367999999999991</v>
      </c>
      <c r="B91370">
        <v>531.21</v>
      </c>
      <c r="C91370">
        <v>773.39</v>
      </c>
      <c r="D91370">
        <v>277.08</v>
      </c>
      <c r="E91370">
        <v>384.89</v>
      </c>
      <c r="F91370">
        <v>355.82</v>
      </c>
      <c r="G91370">
        <v>445.22</v>
      </c>
    </row>
    <row r="91371" spans="1:7" x14ac:dyDescent="0.25">
      <c r="A91371">
        <v>9.1369000000000007</v>
      </c>
      <c r="B91371">
        <v>531.34</v>
      </c>
      <c r="C91371">
        <v>773.53</v>
      </c>
      <c r="D91371">
        <v>276.85000000000002</v>
      </c>
      <c r="E91371">
        <v>384.8</v>
      </c>
      <c r="F91371">
        <v>355.63</v>
      </c>
      <c r="G91371">
        <v>445.32</v>
      </c>
    </row>
    <row r="91372" spans="1:7" x14ac:dyDescent="0.25">
      <c r="A91372">
        <v>9.1370000000000005</v>
      </c>
      <c r="B91372">
        <v>531.29999999999995</v>
      </c>
      <c r="C91372">
        <v>773.53</v>
      </c>
      <c r="D91372">
        <v>276.81</v>
      </c>
      <c r="E91372">
        <v>384.75</v>
      </c>
      <c r="F91372">
        <v>355.72</v>
      </c>
      <c r="G91372">
        <v>445.27</v>
      </c>
    </row>
    <row r="91373" spans="1:7" x14ac:dyDescent="0.25">
      <c r="A91373">
        <v>9.1371000000000002</v>
      </c>
      <c r="B91373">
        <v>531.48</v>
      </c>
      <c r="C91373">
        <v>773.48</v>
      </c>
      <c r="D91373">
        <v>276.94</v>
      </c>
      <c r="E91373">
        <v>384.8</v>
      </c>
      <c r="F91373">
        <v>355.68</v>
      </c>
      <c r="G91373">
        <v>445.22</v>
      </c>
    </row>
    <row r="91374" spans="1:7" x14ac:dyDescent="0.25">
      <c r="A91374">
        <v>9.1372</v>
      </c>
      <c r="B91374">
        <v>531.34</v>
      </c>
      <c r="C91374">
        <v>773.66</v>
      </c>
      <c r="D91374">
        <v>276.85000000000002</v>
      </c>
      <c r="E91374">
        <v>384.71</v>
      </c>
      <c r="F91374">
        <v>355.4</v>
      </c>
      <c r="G91374">
        <v>445.32</v>
      </c>
    </row>
    <row r="91375" spans="1:7" x14ac:dyDescent="0.25">
      <c r="A91375">
        <v>9.1372999999999998</v>
      </c>
      <c r="B91375">
        <v>531.34</v>
      </c>
      <c r="C91375">
        <v>773.48</v>
      </c>
      <c r="D91375">
        <v>276.62</v>
      </c>
      <c r="E91375">
        <v>384.61</v>
      </c>
      <c r="F91375">
        <v>355.49</v>
      </c>
      <c r="G91375">
        <v>445.41</v>
      </c>
    </row>
    <row r="91376" spans="1:7" x14ac:dyDescent="0.25">
      <c r="A91376">
        <v>9.1373999999999995</v>
      </c>
      <c r="B91376">
        <v>531.16</v>
      </c>
      <c r="C91376">
        <v>773.48</v>
      </c>
      <c r="D91376">
        <v>276.67</v>
      </c>
      <c r="E91376">
        <v>384.61</v>
      </c>
      <c r="F91376">
        <v>355.63</v>
      </c>
      <c r="G91376">
        <v>445.27</v>
      </c>
    </row>
    <row r="91377" spans="1:7" x14ac:dyDescent="0.25">
      <c r="A91377">
        <v>9.1374999999999993</v>
      </c>
      <c r="B91377">
        <v>531.34</v>
      </c>
      <c r="C91377">
        <v>773.48</v>
      </c>
      <c r="D91377">
        <v>276.44</v>
      </c>
      <c r="E91377">
        <v>384.38</v>
      </c>
      <c r="F91377">
        <v>355.72</v>
      </c>
      <c r="G91377">
        <v>445.32</v>
      </c>
    </row>
    <row r="91378" spans="1:7" x14ac:dyDescent="0.25">
      <c r="A91378">
        <v>9.1376000000000008</v>
      </c>
      <c r="B91378">
        <v>531.16</v>
      </c>
      <c r="C91378">
        <v>773.57</v>
      </c>
      <c r="D91378">
        <v>276.3</v>
      </c>
      <c r="E91378">
        <v>384.57</v>
      </c>
      <c r="F91378">
        <v>355.63</v>
      </c>
      <c r="G91378">
        <v>445.22</v>
      </c>
    </row>
    <row r="91379" spans="1:7" x14ac:dyDescent="0.25">
      <c r="A91379">
        <v>9.1377000000000006</v>
      </c>
      <c r="B91379">
        <v>531.16</v>
      </c>
      <c r="C91379">
        <v>773.43</v>
      </c>
      <c r="D91379">
        <v>276.57</v>
      </c>
      <c r="E91379">
        <v>384.29</v>
      </c>
      <c r="F91379">
        <v>355.82</v>
      </c>
      <c r="G91379">
        <v>445.22</v>
      </c>
    </row>
    <row r="91380" spans="1:7" x14ac:dyDescent="0.25">
      <c r="A91380">
        <v>9.1378000000000004</v>
      </c>
      <c r="B91380">
        <v>531.11</v>
      </c>
      <c r="C91380">
        <v>773.57</v>
      </c>
      <c r="D91380">
        <v>276.39</v>
      </c>
      <c r="E91380">
        <v>384.24</v>
      </c>
      <c r="F91380">
        <v>355.82</v>
      </c>
      <c r="G91380">
        <v>445.18</v>
      </c>
    </row>
    <row r="91381" spans="1:7" x14ac:dyDescent="0.25">
      <c r="A91381">
        <v>9.1379000000000001</v>
      </c>
      <c r="B91381">
        <v>531.07000000000005</v>
      </c>
      <c r="C91381">
        <v>773.66</v>
      </c>
      <c r="D91381">
        <v>276.2</v>
      </c>
      <c r="E91381">
        <v>384.11</v>
      </c>
      <c r="F91381">
        <v>355.72</v>
      </c>
      <c r="G91381">
        <v>445.13</v>
      </c>
    </row>
    <row r="91382" spans="1:7" x14ac:dyDescent="0.25">
      <c r="A91382">
        <v>9.1379999999999999</v>
      </c>
      <c r="B91382">
        <v>531.07000000000005</v>
      </c>
      <c r="C91382">
        <v>773.57</v>
      </c>
      <c r="D91382">
        <v>276.33999999999997</v>
      </c>
      <c r="E91382">
        <v>384.06</v>
      </c>
      <c r="F91382">
        <v>355.77</v>
      </c>
      <c r="G91382">
        <v>445.18</v>
      </c>
    </row>
    <row r="91383" spans="1:7" x14ac:dyDescent="0.25">
      <c r="A91383">
        <v>9.1380999999999997</v>
      </c>
      <c r="B91383">
        <v>530.97</v>
      </c>
      <c r="C91383">
        <v>773.53</v>
      </c>
      <c r="D91383">
        <v>276.39</v>
      </c>
      <c r="E91383">
        <v>384.15</v>
      </c>
      <c r="F91383">
        <v>355.91</v>
      </c>
      <c r="G91383">
        <v>445.32</v>
      </c>
    </row>
    <row r="91384" spans="1:7" x14ac:dyDescent="0.25">
      <c r="A91384">
        <v>9.1381999999999994</v>
      </c>
      <c r="B91384">
        <v>531.11</v>
      </c>
      <c r="C91384">
        <v>773.57</v>
      </c>
      <c r="D91384">
        <v>276.3</v>
      </c>
      <c r="E91384">
        <v>384.06</v>
      </c>
      <c r="F91384">
        <v>355.86</v>
      </c>
      <c r="G91384">
        <v>445.32</v>
      </c>
    </row>
    <row r="91385" spans="1:7" x14ac:dyDescent="0.25">
      <c r="A91385">
        <v>9.1382999999999992</v>
      </c>
      <c r="B91385">
        <v>531.16</v>
      </c>
      <c r="C91385">
        <v>773.39</v>
      </c>
      <c r="D91385">
        <v>276.3</v>
      </c>
      <c r="E91385">
        <v>383.87</v>
      </c>
      <c r="F91385">
        <v>355.95</v>
      </c>
      <c r="G91385">
        <v>445.36</v>
      </c>
    </row>
    <row r="91386" spans="1:7" x14ac:dyDescent="0.25">
      <c r="A91386">
        <v>9.1384000000000007</v>
      </c>
      <c r="B91386">
        <v>531.25</v>
      </c>
      <c r="C91386">
        <v>773.8</v>
      </c>
      <c r="D91386">
        <v>276.39</v>
      </c>
      <c r="E91386">
        <v>383.97</v>
      </c>
      <c r="F91386">
        <v>356</v>
      </c>
      <c r="G91386">
        <v>445.22</v>
      </c>
    </row>
    <row r="91387" spans="1:7" x14ac:dyDescent="0.25">
      <c r="A91387">
        <v>9.1385000000000005</v>
      </c>
      <c r="B91387">
        <v>531.25</v>
      </c>
      <c r="C91387">
        <v>773.57</v>
      </c>
      <c r="D91387">
        <v>276.25</v>
      </c>
      <c r="E91387">
        <v>384.01</v>
      </c>
      <c r="F91387">
        <v>356.05</v>
      </c>
      <c r="G91387">
        <v>445.27</v>
      </c>
    </row>
    <row r="91388" spans="1:7" x14ac:dyDescent="0.25">
      <c r="A91388">
        <v>9.1386000000000003</v>
      </c>
      <c r="B91388">
        <v>531.34</v>
      </c>
      <c r="C91388">
        <v>773.71</v>
      </c>
      <c r="D91388">
        <v>276.3</v>
      </c>
      <c r="E91388">
        <v>383.83</v>
      </c>
      <c r="F91388">
        <v>356.14</v>
      </c>
      <c r="G91388">
        <v>445.22</v>
      </c>
    </row>
    <row r="91389" spans="1:7" x14ac:dyDescent="0.25">
      <c r="A91389">
        <v>9.1387</v>
      </c>
      <c r="B91389">
        <v>531.39</v>
      </c>
      <c r="C91389">
        <v>773.76</v>
      </c>
      <c r="D91389">
        <v>276.25</v>
      </c>
      <c r="E91389">
        <v>384.01</v>
      </c>
      <c r="F91389">
        <v>356.23</v>
      </c>
      <c r="G91389">
        <v>445.32</v>
      </c>
    </row>
    <row r="91390" spans="1:7" x14ac:dyDescent="0.25">
      <c r="A91390">
        <v>9.1387999999999998</v>
      </c>
      <c r="B91390">
        <v>531.29999999999995</v>
      </c>
      <c r="C91390">
        <v>774.45</v>
      </c>
      <c r="D91390">
        <v>276.2</v>
      </c>
      <c r="E91390">
        <v>383.87</v>
      </c>
      <c r="F91390">
        <v>356.23</v>
      </c>
      <c r="G91390">
        <v>445.22</v>
      </c>
    </row>
    <row r="91391" spans="1:7" x14ac:dyDescent="0.25">
      <c r="A91391">
        <v>9.1388999999999996</v>
      </c>
      <c r="B91391">
        <v>531.34</v>
      </c>
      <c r="C91391">
        <v>774.36</v>
      </c>
      <c r="D91391">
        <v>276.2</v>
      </c>
      <c r="E91391">
        <v>383.78</v>
      </c>
      <c r="F91391">
        <v>356.09</v>
      </c>
      <c r="G91391">
        <v>445.41</v>
      </c>
    </row>
    <row r="91392" spans="1:7" x14ac:dyDescent="0.25">
      <c r="A91392">
        <v>9.1389999999999993</v>
      </c>
      <c r="B91392">
        <v>531.25</v>
      </c>
      <c r="C91392">
        <v>774.64</v>
      </c>
      <c r="D91392">
        <v>275.97000000000003</v>
      </c>
      <c r="E91392">
        <v>383.92</v>
      </c>
      <c r="F91392">
        <v>355.86</v>
      </c>
      <c r="G91392">
        <v>445.27</v>
      </c>
    </row>
    <row r="91393" spans="1:7" x14ac:dyDescent="0.25">
      <c r="A91393">
        <v>9.1390999999999991</v>
      </c>
      <c r="B91393">
        <v>531.29999999999995</v>
      </c>
      <c r="C91393">
        <v>774.91</v>
      </c>
      <c r="D91393">
        <v>276.02</v>
      </c>
      <c r="E91393">
        <v>383.78</v>
      </c>
      <c r="F91393">
        <v>355.91</v>
      </c>
      <c r="G91393">
        <v>445.09</v>
      </c>
    </row>
    <row r="91394" spans="1:7" x14ac:dyDescent="0.25">
      <c r="A91394">
        <v>9.1392000000000007</v>
      </c>
      <c r="B91394">
        <v>531.25</v>
      </c>
      <c r="C91394">
        <v>774.82</v>
      </c>
      <c r="D91394">
        <v>276.07</v>
      </c>
      <c r="E91394">
        <v>383.87</v>
      </c>
      <c r="F91394">
        <v>355.95</v>
      </c>
      <c r="G91394">
        <v>445.41</v>
      </c>
    </row>
    <row r="91395" spans="1:7" x14ac:dyDescent="0.25">
      <c r="A91395">
        <v>9.1393000000000004</v>
      </c>
      <c r="B91395">
        <v>531.25</v>
      </c>
      <c r="C91395">
        <v>775.01</v>
      </c>
      <c r="D91395">
        <v>276.11</v>
      </c>
      <c r="E91395">
        <v>383.97</v>
      </c>
      <c r="F91395">
        <v>355.72</v>
      </c>
      <c r="G91395">
        <v>445.22</v>
      </c>
    </row>
    <row r="91396" spans="1:7" x14ac:dyDescent="0.25">
      <c r="A91396">
        <v>9.1394000000000002</v>
      </c>
      <c r="B91396">
        <v>531.34</v>
      </c>
      <c r="C91396">
        <v>774.96</v>
      </c>
      <c r="D91396">
        <v>276.2</v>
      </c>
      <c r="E91396">
        <v>383.87</v>
      </c>
      <c r="F91396">
        <v>355.82</v>
      </c>
      <c r="G91396">
        <v>445.27</v>
      </c>
    </row>
    <row r="91397" spans="1:7" x14ac:dyDescent="0.25">
      <c r="A91397">
        <v>9.1395</v>
      </c>
      <c r="B91397">
        <v>531.25</v>
      </c>
      <c r="C91397">
        <v>774.96</v>
      </c>
      <c r="D91397">
        <v>275.88</v>
      </c>
      <c r="E91397">
        <v>383.97</v>
      </c>
      <c r="F91397">
        <v>355.86</v>
      </c>
      <c r="G91397">
        <v>445.36</v>
      </c>
    </row>
    <row r="91398" spans="1:7" x14ac:dyDescent="0.25">
      <c r="A91398">
        <v>9.1395999999999997</v>
      </c>
      <c r="B91398">
        <v>531.25</v>
      </c>
      <c r="C91398">
        <v>775.01</v>
      </c>
      <c r="D91398">
        <v>276.07</v>
      </c>
      <c r="E91398">
        <v>384.01</v>
      </c>
      <c r="F91398">
        <v>355.72</v>
      </c>
      <c r="G91398">
        <v>445.04</v>
      </c>
    </row>
    <row r="91399" spans="1:7" x14ac:dyDescent="0.25">
      <c r="A91399">
        <v>9.1396999999999995</v>
      </c>
      <c r="B91399">
        <v>531.11</v>
      </c>
      <c r="C91399">
        <v>774.91</v>
      </c>
      <c r="D91399">
        <v>275.97000000000003</v>
      </c>
      <c r="E91399">
        <v>384.01</v>
      </c>
      <c r="F91399">
        <v>356</v>
      </c>
      <c r="G91399">
        <v>444.95</v>
      </c>
    </row>
    <row r="91400" spans="1:7" x14ac:dyDescent="0.25">
      <c r="A91400">
        <v>9.1397999999999993</v>
      </c>
      <c r="B91400">
        <v>531.11</v>
      </c>
      <c r="C91400">
        <v>774.96</v>
      </c>
      <c r="D91400">
        <v>275.93</v>
      </c>
      <c r="E91400">
        <v>383.92</v>
      </c>
      <c r="F91400">
        <v>356.05</v>
      </c>
      <c r="G91400">
        <v>444.76</v>
      </c>
    </row>
    <row r="91401" spans="1:7" x14ac:dyDescent="0.25">
      <c r="A91401">
        <v>9.1399000000000008</v>
      </c>
      <c r="B91401">
        <v>531.07000000000005</v>
      </c>
      <c r="C91401">
        <v>775.1</v>
      </c>
      <c r="D91401">
        <v>275.83</v>
      </c>
      <c r="E91401">
        <v>383.92</v>
      </c>
      <c r="F91401">
        <v>356.09</v>
      </c>
      <c r="G91401">
        <v>444.48</v>
      </c>
    </row>
    <row r="91402" spans="1:7" x14ac:dyDescent="0.25">
      <c r="A91402">
        <v>9.14</v>
      </c>
      <c r="B91402">
        <v>531.16</v>
      </c>
      <c r="C91402">
        <v>774.64</v>
      </c>
      <c r="D91402">
        <v>275.56</v>
      </c>
      <c r="E91402">
        <v>384.01</v>
      </c>
      <c r="F91402">
        <v>355.91</v>
      </c>
      <c r="G91402">
        <v>444.3</v>
      </c>
    </row>
    <row r="91403" spans="1:7" x14ac:dyDescent="0.25">
      <c r="A91403">
        <v>9.1401000000000003</v>
      </c>
      <c r="B91403">
        <v>531.11</v>
      </c>
      <c r="C91403">
        <v>774.64</v>
      </c>
      <c r="D91403">
        <v>275.64999999999998</v>
      </c>
      <c r="E91403">
        <v>384.01</v>
      </c>
      <c r="F91403">
        <v>355.91</v>
      </c>
      <c r="G91403">
        <v>444.21</v>
      </c>
    </row>
    <row r="91404" spans="1:7" x14ac:dyDescent="0.25">
      <c r="A91404">
        <v>9.1402000000000001</v>
      </c>
      <c r="B91404">
        <v>531.21</v>
      </c>
      <c r="C91404">
        <v>774.87</v>
      </c>
      <c r="D91404">
        <v>275.56</v>
      </c>
      <c r="E91404">
        <v>384.11</v>
      </c>
      <c r="F91404">
        <v>355.82</v>
      </c>
      <c r="G91404">
        <v>444.07</v>
      </c>
    </row>
    <row r="91405" spans="1:7" x14ac:dyDescent="0.25">
      <c r="A91405">
        <v>9.1402999999999999</v>
      </c>
      <c r="B91405">
        <v>531.16</v>
      </c>
      <c r="C91405">
        <v>774.78</v>
      </c>
      <c r="D91405">
        <v>275.42</v>
      </c>
      <c r="E91405">
        <v>384.11</v>
      </c>
      <c r="F91405">
        <v>355.86</v>
      </c>
      <c r="G91405">
        <v>443.97</v>
      </c>
    </row>
    <row r="91406" spans="1:7" x14ac:dyDescent="0.25">
      <c r="A91406">
        <v>9.1403999999999996</v>
      </c>
      <c r="B91406">
        <v>531.25</v>
      </c>
      <c r="C91406">
        <v>774.73</v>
      </c>
      <c r="D91406">
        <v>275.27999999999997</v>
      </c>
      <c r="E91406">
        <v>384.2</v>
      </c>
      <c r="F91406">
        <v>355.95</v>
      </c>
      <c r="G91406">
        <v>443.7</v>
      </c>
    </row>
    <row r="91407" spans="1:7" x14ac:dyDescent="0.25">
      <c r="A91407">
        <v>9.1404999999999994</v>
      </c>
      <c r="B91407">
        <v>531.48</v>
      </c>
      <c r="C91407">
        <v>774.64</v>
      </c>
      <c r="D91407">
        <v>275.19</v>
      </c>
      <c r="E91407">
        <v>384.15</v>
      </c>
      <c r="F91407">
        <v>356</v>
      </c>
      <c r="G91407">
        <v>443.74</v>
      </c>
    </row>
    <row r="91408" spans="1:7" x14ac:dyDescent="0.25">
      <c r="A91408">
        <v>9.1405999999999992</v>
      </c>
      <c r="B91408">
        <v>531.58000000000004</v>
      </c>
      <c r="C91408">
        <v>774.82</v>
      </c>
      <c r="D91408">
        <v>275.14</v>
      </c>
      <c r="E91408">
        <v>384.01</v>
      </c>
      <c r="F91408">
        <v>356</v>
      </c>
      <c r="G91408">
        <v>443.79</v>
      </c>
    </row>
    <row r="91409" spans="1:7" x14ac:dyDescent="0.25">
      <c r="A91409">
        <v>9.1407000000000007</v>
      </c>
      <c r="B91409">
        <v>531.62</v>
      </c>
      <c r="C91409">
        <v>774.78</v>
      </c>
      <c r="D91409">
        <v>275</v>
      </c>
      <c r="E91409">
        <v>383.97</v>
      </c>
      <c r="F91409">
        <v>356.05</v>
      </c>
      <c r="G91409">
        <v>443.74</v>
      </c>
    </row>
    <row r="91410" spans="1:7" x14ac:dyDescent="0.25">
      <c r="A91410">
        <v>9.1408000000000005</v>
      </c>
      <c r="B91410">
        <v>531.80999999999995</v>
      </c>
      <c r="C91410">
        <v>774.68</v>
      </c>
      <c r="D91410">
        <v>275.23</v>
      </c>
      <c r="E91410">
        <v>383.97</v>
      </c>
      <c r="F91410">
        <v>356.05</v>
      </c>
      <c r="G91410">
        <v>443.79</v>
      </c>
    </row>
    <row r="91411" spans="1:7" x14ac:dyDescent="0.25">
      <c r="A91411">
        <v>9.1409000000000002</v>
      </c>
      <c r="B91411">
        <v>531.80999999999995</v>
      </c>
      <c r="C91411">
        <v>774.54</v>
      </c>
      <c r="D91411">
        <v>274.86</v>
      </c>
      <c r="E91411">
        <v>384.06</v>
      </c>
      <c r="F91411">
        <v>356</v>
      </c>
      <c r="G91411">
        <v>443.6</v>
      </c>
    </row>
    <row r="91412" spans="1:7" x14ac:dyDescent="0.25">
      <c r="A91412">
        <v>9.141</v>
      </c>
      <c r="B91412">
        <v>532.04</v>
      </c>
      <c r="C91412">
        <v>774.45</v>
      </c>
      <c r="D91412">
        <v>274.95</v>
      </c>
      <c r="E91412">
        <v>383.87</v>
      </c>
      <c r="F91412">
        <v>356.05</v>
      </c>
      <c r="G91412">
        <v>443.51</v>
      </c>
    </row>
    <row r="91413" spans="1:7" x14ac:dyDescent="0.25">
      <c r="A91413">
        <v>9.1410999999999998</v>
      </c>
      <c r="B91413">
        <v>532.27</v>
      </c>
      <c r="C91413">
        <v>774.68</v>
      </c>
      <c r="D91413">
        <v>275.19</v>
      </c>
      <c r="E91413">
        <v>383.87</v>
      </c>
      <c r="F91413">
        <v>356.05</v>
      </c>
      <c r="G91413">
        <v>443.74</v>
      </c>
    </row>
    <row r="91414" spans="1:7" x14ac:dyDescent="0.25">
      <c r="A91414">
        <v>9.1411999999999995</v>
      </c>
      <c r="B91414">
        <v>532.46</v>
      </c>
      <c r="C91414">
        <v>774.54</v>
      </c>
      <c r="D91414">
        <v>275.08999999999997</v>
      </c>
      <c r="E91414">
        <v>383.87</v>
      </c>
      <c r="F91414">
        <v>356.14</v>
      </c>
      <c r="G91414">
        <v>443.97</v>
      </c>
    </row>
    <row r="91415" spans="1:7" x14ac:dyDescent="0.25">
      <c r="A91415">
        <v>9.1412999999999993</v>
      </c>
      <c r="B91415">
        <v>532.41</v>
      </c>
      <c r="C91415">
        <v>774.59</v>
      </c>
      <c r="D91415">
        <v>275.14</v>
      </c>
      <c r="E91415">
        <v>383.87</v>
      </c>
      <c r="F91415">
        <v>356</v>
      </c>
      <c r="G91415">
        <v>443.56</v>
      </c>
    </row>
    <row r="91416" spans="1:7" x14ac:dyDescent="0.25">
      <c r="A91416">
        <v>9.1414000000000009</v>
      </c>
      <c r="B91416">
        <v>532.54999999999995</v>
      </c>
      <c r="C91416">
        <v>774.59</v>
      </c>
      <c r="D91416">
        <v>275.23</v>
      </c>
      <c r="E91416">
        <v>384.06</v>
      </c>
      <c r="F91416">
        <v>355.77</v>
      </c>
      <c r="G91416">
        <v>443.7</v>
      </c>
    </row>
    <row r="91417" spans="1:7" x14ac:dyDescent="0.25">
      <c r="A91417">
        <v>9.1415000000000006</v>
      </c>
      <c r="B91417">
        <v>532.36</v>
      </c>
      <c r="C91417">
        <v>774.45</v>
      </c>
      <c r="D91417">
        <v>275.19</v>
      </c>
      <c r="E91417">
        <v>383.97</v>
      </c>
      <c r="F91417">
        <v>355.72</v>
      </c>
      <c r="G91417">
        <v>443.88</v>
      </c>
    </row>
    <row r="91418" spans="1:7" x14ac:dyDescent="0.25">
      <c r="A91418">
        <v>9.1416000000000004</v>
      </c>
      <c r="B91418">
        <v>532.5</v>
      </c>
      <c r="C91418">
        <v>774.31</v>
      </c>
      <c r="D91418">
        <v>274.81</v>
      </c>
      <c r="E91418">
        <v>384.2</v>
      </c>
      <c r="F91418">
        <v>355.21</v>
      </c>
      <c r="G91418">
        <v>443.79</v>
      </c>
    </row>
    <row r="91419" spans="1:7" x14ac:dyDescent="0.25">
      <c r="A91419">
        <v>9.1417000000000002</v>
      </c>
      <c r="B91419">
        <v>532.46</v>
      </c>
      <c r="C91419">
        <v>774.31</v>
      </c>
      <c r="D91419">
        <v>275.14</v>
      </c>
      <c r="E91419">
        <v>384.11</v>
      </c>
      <c r="F91419">
        <v>354.94</v>
      </c>
      <c r="G91419">
        <v>444.16</v>
      </c>
    </row>
    <row r="91420" spans="1:7" x14ac:dyDescent="0.25">
      <c r="A91420">
        <v>9.1417999999999999</v>
      </c>
      <c r="B91420">
        <v>532.22</v>
      </c>
      <c r="C91420">
        <v>774.4</v>
      </c>
      <c r="D91420">
        <v>275.08999999999997</v>
      </c>
      <c r="E91420">
        <v>384.06</v>
      </c>
      <c r="F91420">
        <v>354.89</v>
      </c>
      <c r="G91420">
        <v>444.16</v>
      </c>
    </row>
    <row r="91421" spans="1:7" x14ac:dyDescent="0.25">
      <c r="A91421">
        <v>9.1418999999999997</v>
      </c>
      <c r="B91421">
        <v>532.41</v>
      </c>
      <c r="C91421">
        <v>774.08</v>
      </c>
      <c r="D91421">
        <v>275.05</v>
      </c>
      <c r="E91421">
        <v>384.15</v>
      </c>
      <c r="F91421">
        <v>354.52</v>
      </c>
      <c r="G91421">
        <v>443.97</v>
      </c>
    </row>
    <row r="91422" spans="1:7" x14ac:dyDescent="0.25">
      <c r="A91422">
        <v>9.1419999999999995</v>
      </c>
      <c r="B91422">
        <v>532.54999999999995</v>
      </c>
      <c r="C91422">
        <v>774.08</v>
      </c>
      <c r="D91422">
        <v>275.05</v>
      </c>
      <c r="E91422">
        <v>384.15</v>
      </c>
      <c r="F91422">
        <v>354.38</v>
      </c>
      <c r="G91422">
        <v>444.07</v>
      </c>
    </row>
    <row r="91423" spans="1:7" x14ac:dyDescent="0.25">
      <c r="A91423">
        <v>9.1420999999999992</v>
      </c>
      <c r="B91423">
        <v>532.46</v>
      </c>
      <c r="C91423">
        <v>774.13</v>
      </c>
      <c r="D91423">
        <v>275.08999999999997</v>
      </c>
      <c r="E91423">
        <v>384.11</v>
      </c>
      <c r="F91423">
        <v>354.57</v>
      </c>
      <c r="G91423">
        <v>443.88</v>
      </c>
    </row>
    <row r="91424" spans="1:7" x14ac:dyDescent="0.25">
      <c r="A91424">
        <v>9.1422000000000008</v>
      </c>
      <c r="B91424">
        <v>532.27</v>
      </c>
      <c r="C91424">
        <v>774.22</v>
      </c>
      <c r="D91424">
        <v>275.08999999999997</v>
      </c>
      <c r="E91424">
        <v>384.15</v>
      </c>
      <c r="F91424">
        <v>354.38</v>
      </c>
      <c r="G91424">
        <v>444.21</v>
      </c>
    </row>
    <row r="91425" spans="1:7" x14ac:dyDescent="0.25">
      <c r="A91425">
        <v>9.1423000000000005</v>
      </c>
      <c r="B91425">
        <v>532.41</v>
      </c>
      <c r="C91425">
        <v>774.27</v>
      </c>
      <c r="D91425">
        <v>275.08999999999997</v>
      </c>
      <c r="E91425">
        <v>384.06</v>
      </c>
      <c r="F91425">
        <v>354.47</v>
      </c>
      <c r="G91425">
        <v>444.34</v>
      </c>
    </row>
    <row r="91426" spans="1:7" x14ac:dyDescent="0.25">
      <c r="A91426">
        <v>9.1424000000000003</v>
      </c>
      <c r="B91426">
        <v>532.04</v>
      </c>
      <c r="C91426">
        <v>774.03</v>
      </c>
      <c r="D91426">
        <v>275.14</v>
      </c>
      <c r="E91426">
        <v>384.01</v>
      </c>
      <c r="F91426">
        <v>354.7</v>
      </c>
      <c r="G91426">
        <v>444.21</v>
      </c>
    </row>
    <row r="91427" spans="1:7" x14ac:dyDescent="0.25">
      <c r="A91427">
        <v>9.1425000000000001</v>
      </c>
      <c r="B91427">
        <v>532.17999999999995</v>
      </c>
      <c r="C91427">
        <v>773.99</v>
      </c>
      <c r="D91427">
        <v>275.14</v>
      </c>
      <c r="E91427">
        <v>384.11</v>
      </c>
      <c r="F91427">
        <v>354.43</v>
      </c>
      <c r="G91427">
        <v>444.16</v>
      </c>
    </row>
    <row r="91428" spans="1:7" x14ac:dyDescent="0.25">
      <c r="A91428">
        <v>9.1425999999999998</v>
      </c>
      <c r="B91428">
        <v>532.32000000000005</v>
      </c>
      <c r="C91428">
        <v>773.99</v>
      </c>
      <c r="D91428">
        <v>275.32</v>
      </c>
      <c r="E91428">
        <v>384.01</v>
      </c>
      <c r="F91428">
        <v>354.47</v>
      </c>
      <c r="G91428">
        <v>444.21</v>
      </c>
    </row>
    <row r="91429" spans="1:7" x14ac:dyDescent="0.25">
      <c r="A91429">
        <v>9.1426999999999996</v>
      </c>
      <c r="B91429">
        <v>532.13</v>
      </c>
      <c r="C91429">
        <v>773.85</v>
      </c>
      <c r="D91429">
        <v>275.23</v>
      </c>
      <c r="E91429">
        <v>384.01</v>
      </c>
      <c r="F91429">
        <v>354.66</v>
      </c>
      <c r="G91429">
        <v>444.48</v>
      </c>
    </row>
    <row r="91430" spans="1:7" x14ac:dyDescent="0.25">
      <c r="A91430">
        <v>9.1427999999999994</v>
      </c>
      <c r="B91430">
        <v>532.32000000000005</v>
      </c>
      <c r="C91430">
        <v>773.94</v>
      </c>
      <c r="D91430">
        <v>275.37</v>
      </c>
      <c r="E91430">
        <v>384.11</v>
      </c>
      <c r="F91430">
        <v>354.43</v>
      </c>
      <c r="G91430">
        <v>444.21</v>
      </c>
    </row>
    <row r="91431" spans="1:7" x14ac:dyDescent="0.25">
      <c r="A91431">
        <v>9.1428999999999991</v>
      </c>
      <c r="B91431">
        <v>532.17999999999995</v>
      </c>
      <c r="C91431">
        <v>773.8</v>
      </c>
      <c r="D91431">
        <v>275.19</v>
      </c>
      <c r="E91431">
        <v>384.29</v>
      </c>
      <c r="F91431">
        <v>354.52</v>
      </c>
      <c r="G91431">
        <v>444.07</v>
      </c>
    </row>
    <row r="91432" spans="1:7" x14ac:dyDescent="0.25">
      <c r="A91432">
        <v>9.1430000000000007</v>
      </c>
      <c r="B91432">
        <v>532.46</v>
      </c>
      <c r="C91432">
        <v>773.76</v>
      </c>
      <c r="D91432">
        <v>275.08999999999997</v>
      </c>
      <c r="E91432">
        <v>384.29</v>
      </c>
      <c r="F91432">
        <v>354.43</v>
      </c>
      <c r="G91432">
        <v>444.16</v>
      </c>
    </row>
    <row r="91433" spans="1:7" x14ac:dyDescent="0.25">
      <c r="A91433">
        <v>9.1431000000000004</v>
      </c>
      <c r="B91433">
        <v>532.22</v>
      </c>
      <c r="C91433">
        <v>773.53</v>
      </c>
      <c r="D91433">
        <v>275</v>
      </c>
      <c r="E91433">
        <v>384.15</v>
      </c>
      <c r="F91433">
        <v>354.43</v>
      </c>
      <c r="G91433">
        <v>444.21</v>
      </c>
    </row>
    <row r="91434" spans="1:7" x14ac:dyDescent="0.25">
      <c r="A91434">
        <v>9.1432000000000002</v>
      </c>
      <c r="B91434">
        <v>532.13</v>
      </c>
      <c r="C91434">
        <v>773.48</v>
      </c>
      <c r="D91434">
        <v>275</v>
      </c>
      <c r="E91434">
        <v>383.73</v>
      </c>
      <c r="F91434">
        <v>354.47</v>
      </c>
      <c r="G91434">
        <v>444.07</v>
      </c>
    </row>
    <row r="91435" spans="1:7" x14ac:dyDescent="0.25">
      <c r="A91435">
        <v>9.1433</v>
      </c>
      <c r="B91435">
        <v>532.04</v>
      </c>
      <c r="C91435">
        <v>773.39</v>
      </c>
      <c r="D91435">
        <v>274.86</v>
      </c>
      <c r="E91435">
        <v>383.83</v>
      </c>
      <c r="F91435">
        <v>354.57</v>
      </c>
      <c r="G91435">
        <v>444.02</v>
      </c>
    </row>
    <row r="91436" spans="1:7" x14ac:dyDescent="0.25">
      <c r="A91436">
        <v>9.1433999999999997</v>
      </c>
      <c r="B91436">
        <v>531.85</v>
      </c>
      <c r="C91436">
        <v>773.48</v>
      </c>
      <c r="D91436">
        <v>274.91000000000003</v>
      </c>
      <c r="E91436">
        <v>383.64</v>
      </c>
      <c r="F91436">
        <v>354.61</v>
      </c>
      <c r="G91436">
        <v>444.39</v>
      </c>
    </row>
    <row r="91437" spans="1:7" x14ac:dyDescent="0.25">
      <c r="A91437">
        <v>9.1434999999999995</v>
      </c>
      <c r="B91437">
        <v>531.9</v>
      </c>
      <c r="C91437">
        <v>773.25</v>
      </c>
      <c r="D91437">
        <v>275.05</v>
      </c>
      <c r="E91437">
        <v>383.41</v>
      </c>
      <c r="F91437">
        <v>354.43</v>
      </c>
      <c r="G91437">
        <v>444.34</v>
      </c>
    </row>
    <row r="91438" spans="1:7" x14ac:dyDescent="0.25">
      <c r="A91438">
        <v>9.1435999999999993</v>
      </c>
      <c r="B91438">
        <v>532.13</v>
      </c>
      <c r="C91438">
        <v>773.34</v>
      </c>
      <c r="D91438">
        <v>274.95</v>
      </c>
      <c r="E91438">
        <v>383.13</v>
      </c>
      <c r="F91438">
        <v>354.57</v>
      </c>
      <c r="G91438">
        <v>444.48</v>
      </c>
    </row>
    <row r="91439" spans="1:7" x14ac:dyDescent="0.25">
      <c r="A91439">
        <v>9.1437000000000008</v>
      </c>
      <c r="B91439">
        <v>531.76</v>
      </c>
      <c r="C91439">
        <v>773.06</v>
      </c>
      <c r="D91439">
        <v>275.05</v>
      </c>
      <c r="E91439">
        <v>382.81</v>
      </c>
      <c r="F91439">
        <v>354.57</v>
      </c>
      <c r="G91439">
        <v>444.58</v>
      </c>
    </row>
    <row r="91440" spans="1:7" x14ac:dyDescent="0.25">
      <c r="A91440">
        <v>9.1438000000000006</v>
      </c>
      <c r="B91440">
        <v>531.85</v>
      </c>
      <c r="C91440">
        <v>773.34</v>
      </c>
      <c r="D91440">
        <v>275.14</v>
      </c>
      <c r="E91440">
        <v>382.48</v>
      </c>
      <c r="F91440">
        <v>354.66</v>
      </c>
      <c r="G91440">
        <v>444.71</v>
      </c>
    </row>
    <row r="91441" spans="1:7" x14ac:dyDescent="0.25">
      <c r="A91441">
        <v>9.1439000000000004</v>
      </c>
      <c r="B91441">
        <v>531.72</v>
      </c>
      <c r="C91441">
        <v>773.25</v>
      </c>
      <c r="D91441">
        <v>275.27999999999997</v>
      </c>
      <c r="E91441">
        <v>382.67</v>
      </c>
      <c r="F91441">
        <v>354.75</v>
      </c>
      <c r="G91441">
        <v>444.67</v>
      </c>
    </row>
    <row r="91442" spans="1:7" x14ac:dyDescent="0.25">
      <c r="A91442">
        <v>9.1440000000000001</v>
      </c>
      <c r="B91442">
        <v>531.66999999999996</v>
      </c>
      <c r="C91442">
        <v>773.15</v>
      </c>
      <c r="D91442">
        <v>275.23</v>
      </c>
      <c r="E91442">
        <v>382.48</v>
      </c>
      <c r="F91442">
        <v>354.75</v>
      </c>
      <c r="G91442">
        <v>444.71</v>
      </c>
    </row>
    <row r="91443" spans="1:7" x14ac:dyDescent="0.25">
      <c r="A91443">
        <v>9.1440999999999999</v>
      </c>
      <c r="B91443">
        <v>531.80999999999995</v>
      </c>
      <c r="C91443">
        <v>773.43</v>
      </c>
      <c r="D91443">
        <v>275.23</v>
      </c>
      <c r="E91443">
        <v>382.35</v>
      </c>
      <c r="F91443">
        <v>354.94</v>
      </c>
      <c r="G91443">
        <v>444.99</v>
      </c>
    </row>
    <row r="91444" spans="1:7" x14ac:dyDescent="0.25">
      <c r="A91444">
        <v>9.1441999999999997</v>
      </c>
      <c r="B91444">
        <v>531.76</v>
      </c>
      <c r="C91444">
        <v>773.02</v>
      </c>
      <c r="D91444">
        <v>275.27999999999997</v>
      </c>
      <c r="E91444">
        <v>382.3</v>
      </c>
      <c r="F91444">
        <v>354.8</v>
      </c>
      <c r="G91444">
        <v>444.99</v>
      </c>
    </row>
    <row r="91445" spans="1:7" x14ac:dyDescent="0.25">
      <c r="A91445">
        <v>9.1442999999999994</v>
      </c>
      <c r="B91445">
        <v>531.66999999999996</v>
      </c>
      <c r="C91445">
        <v>773.39</v>
      </c>
      <c r="D91445">
        <v>275.23</v>
      </c>
      <c r="E91445">
        <v>382.44</v>
      </c>
      <c r="F91445">
        <v>354.94</v>
      </c>
      <c r="G91445">
        <v>445.04</v>
      </c>
    </row>
    <row r="91446" spans="1:7" x14ac:dyDescent="0.25">
      <c r="A91446">
        <v>9.1443999999999992</v>
      </c>
      <c r="B91446">
        <v>531.66999999999996</v>
      </c>
      <c r="C91446">
        <v>773.29</v>
      </c>
      <c r="D91446">
        <v>275.23</v>
      </c>
      <c r="E91446">
        <v>382.3</v>
      </c>
      <c r="F91446">
        <v>355.03</v>
      </c>
      <c r="G91446">
        <v>445.09</v>
      </c>
    </row>
    <row r="91447" spans="1:7" x14ac:dyDescent="0.25">
      <c r="A91447">
        <v>9.1445000000000007</v>
      </c>
      <c r="B91447">
        <v>531.48</v>
      </c>
      <c r="C91447">
        <v>773.29</v>
      </c>
      <c r="D91447">
        <v>275.08999999999997</v>
      </c>
      <c r="E91447">
        <v>382.25</v>
      </c>
      <c r="F91447">
        <v>354.84</v>
      </c>
      <c r="G91447">
        <v>444.95</v>
      </c>
    </row>
    <row r="91448" spans="1:7" x14ac:dyDescent="0.25">
      <c r="A91448">
        <v>9.1446000000000005</v>
      </c>
      <c r="B91448">
        <v>531.72</v>
      </c>
      <c r="C91448">
        <v>773.2</v>
      </c>
      <c r="D91448">
        <v>275.05</v>
      </c>
      <c r="E91448">
        <v>382.3</v>
      </c>
      <c r="F91448">
        <v>355.07</v>
      </c>
      <c r="G91448">
        <v>445.09</v>
      </c>
    </row>
    <row r="91449" spans="1:7" x14ac:dyDescent="0.25">
      <c r="A91449">
        <v>9.1447000000000003</v>
      </c>
      <c r="B91449">
        <v>531.53</v>
      </c>
      <c r="C91449">
        <v>773.15</v>
      </c>
      <c r="D91449">
        <v>275.14</v>
      </c>
      <c r="E91449">
        <v>382.3</v>
      </c>
      <c r="F91449">
        <v>355.03</v>
      </c>
      <c r="G91449">
        <v>445.18</v>
      </c>
    </row>
    <row r="91450" spans="1:7" x14ac:dyDescent="0.25">
      <c r="A91450">
        <v>9.1448</v>
      </c>
      <c r="B91450">
        <v>531.53</v>
      </c>
      <c r="C91450">
        <v>773.25</v>
      </c>
      <c r="D91450">
        <v>275.19</v>
      </c>
      <c r="E91450">
        <v>382.39</v>
      </c>
      <c r="F91450">
        <v>354.98</v>
      </c>
      <c r="G91450">
        <v>445.09</v>
      </c>
    </row>
    <row r="91451" spans="1:7" x14ac:dyDescent="0.25">
      <c r="A91451">
        <v>9.1448999999999998</v>
      </c>
      <c r="B91451">
        <v>531.44000000000005</v>
      </c>
      <c r="C91451">
        <v>773.11</v>
      </c>
      <c r="D91451">
        <v>275.32</v>
      </c>
      <c r="E91451">
        <v>382.48</v>
      </c>
      <c r="F91451">
        <v>355.12</v>
      </c>
      <c r="G91451">
        <v>444.99</v>
      </c>
    </row>
    <row r="91452" spans="1:7" x14ac:dyDescent="0.25">
      <c r="A91452">
        <v>9.1449999999999996</v>
      </c>
      <c r="B91452">
        <v>531.29999999999995</v>
      </c>
      <c r="C91452">
        <v>773.15</v>
      </c>
      <c r="D91452">
        <v>275.37</v>
      </c>
      <c r="E91452">
        <v>382.67</v>
      </c>
      <c r="F91452">
        <v>355.21</v>
      </c>
      <c r="G91452">
        <v>445.04</v>
      </c>
    </row>
    <row r="91453" spans="1:7" x14ac:dyDescent="0.25">
      <c r="A91453">
        <v>9.1450999999999993</v>
      </c>
      <c r="B91453">
        <v>531.11</v>
      </c>
      <c r="C91453">
        <v>773.2</v>
      </c>
      <c r="D91453">
        <v>275.45999999999998</v>
      </c>
      <c r="E91453">
        <v>382.62</v>
      </c>
      <c r="F91453">
        <v>355.12</v>
      </c>
      <c r="G91453">
        <v>445.09</v>
      </c>
    </row>
    <row r="91454" spans="1:7" x14ac:dyDescent="0.25">
      <c r="A91454">
        <v>9.1452000000000009</v>
      </c>
      <c r="B91454">
        <v>531.07000000000005</v>
      </c>
      <c r="C91454">
        <v>773.2</v>
      </c>
      <c r="D91454">
        <v>275.42</v>
      </c>
      <c r="E91454">
        <v>382.81</v>
      </c>
      <c r="F91454">
        <v>355.31</v>
      </c>
      <c r="G91454">
        <v>445.18</v>
      </c>
    </row>
    <row r="91455" spans="1:7" x14ac:dyDescent="0.25">
      <c r="A91455">
        <v>9.1453000000000007</v>
      </c>
      <c r="B91455">
        <v>530.92999999999995</v>
      </c>
      <c r="C91455">
        <v>773.06</v>
      </c>
      <c r="D91455">
        <v>275.42</v>
      </c>
      <c r="E91455">
        <v>382.72</v>
      </c>
      <c r="F91455">
        <v>355.26</v>
      </c>
      <c r="G91455">
        <v>445.22</v>
      </c>
    </row>
    <row r="91456" spans="1:7" x14ac:dyDescent="0.25">
      <c r="A91456">
        <v>9.1454000000000004</v>
      </c>
      <c r="B91456">
        <v>530.92999999999995</v>
      </c>
      <c r="C91456">
        <v>773.15</v>
      </c>
      <c r="D91456">
        <v>275.27999999999997</v>
      </c>
      <c r="E91456">
        <v>382.62</v>
      </c>
      <c r="F91456">
        <v>355.49</v>
      </c>
      <c r="G91456">
        <v>445.27</v>
      </c>
    </row>
    <row r="91457" spans="1:7" x14ac:dyDescent="0.25">
      <c r="A91457">
        <v>9.1455000000000002</v>
      </c>
      <c r="B91457">
        <v>530.70000000000005</v>
      </c>
      <c r="C91457">
        <v>773.06</v>
      </c>
      <c r="D91457">
        <v>275.32</v>
      </c>
      <c r="E91457">
        <v>382.72</v>
      </c>
      <c r="F91457">
        <v>355.35</v>
      </c>
      <c r="G91457">
        <v>445.22</v>
      </c>
    </row>
    <row r="91458" spans="1:7" x14ac:dyDescent="0.25">
      <c r="A91458">
        <v>9.1456</v>
      </c>
      <c r="B91458">
        <v>530.74</v>
      </c>
      <c r="C91458">
        <v>773.2</v>
      </c>
      <c r="D91458">
        <v>275.27999999999997</v>
      </c>
      <c r="E91458">
        <v>382.62</v>
      </c>
      <c r="F91458">
        <v>355.58</v>
      </c>
      <c r="G91458">
        <v>445.36</v>
      </c>
    </row>
    <row r="91459" spans="1:7" x14ac:dyDescent="0.25">
      <c r="A91459">
        <v>9.1456999999999997</v>
      </c>
      <c r="B91459">
        <v>530.84</v>
      </c>
      <c r="C91459">
        <v>773.02</v>
      </c>
      <c r="D91459">
        <v>275.27999999999997</v>
      </c>
      <c r="E91459">
        <v>382.67</v>
      </c>
      <c r="F91459">
        <v>355.63</v>
      </c>
      <c r="G91459">
        <v>445.46</v>
      </c>
    </row>
    <row r="91460" spans="1:7" x14ac:dyDescent="0.25">
      <c r="A91460">
        <v>9.1457999999999995</v>
      </c>
      <c r="B91460">
        <v>530.97</v>
      </c>
      <c r="C91460">
        <v>773.25</v>
      </c>
      <c r="D91460">
        <v>275.14</v>
      </c>
      <c r="E91460">
        <v>382.76</v>
      </c>
      <c r="F91460">
        <v>355.45</v>
      </c>
      <c r="G91460">
        <v>445.5</v>
      </c>
    </row>
    <row r="91461" spans="1:7" x14ac:dyDescent="0.25">
      <c r="A91461">
        <v>9.1458999999999993</v>
      </c>
      <c r="B91461">
        <v>530.88</v>
      </c>
      <c r="C91461">
        <v>773.15</v>
      </c>
      <c r="D91461">
        <v>274.77</v>
      </c>
      <c r="E91461">
        <v>382.81</v>
      </c>
      <c r="F91461">
        <v>355.77</v>
      </c>
      <c r="G91461">
        <v>445.46</v>
      </c>
    </row>
    <row r="91462" spans="1:7" x14ac:dyDescent="0.25">
      <c r="A91462">
        <v>9.1460000000000008</v>
      </c>
      <c r="B91462">
        <v>530.79</v>
      </c>
      <c r="C91462">
        <v>773.11</v>
      </c>
      <c r="D91462">
        <v>274.54000000000002</v>
      </c>
      <c r="E91462">
        <v>382.72</v>
      </c>
      <c r="F91462">
        <v>355.86</v>
      </c>
      <c r="G91462">
        <v>445.5</v>
      </c>
    </row>
    <row r="91463" spans="1:7" x14ac:dyDescent="0.25">
      <c r="A91463">
        <v>9.1461000000000006</v>
      </c>
      <c r="B91463">
        <v>530.97</v>
      </c>
      <c r="C91463">
        <v>773.2</v>
      </c>
      <c r="D91463">
        <v>274.77</v>
      </c>
      <c r="E91463">
        <v>382.9</v>
      </c>
      <c r="F91463">
        <v>355.82</v>
      </c>
      <c r="G91463">
        <v>445.55</v>
      </c>
    </row>
    <row r="91464" spans="1:7" x14ac:dyDescent="0.25">
      <c r="A91464">
        <v>9.1462000000000003</v>
      </c>
      <c r="B91464">
        <v>530.74</v>
      </c>
      <c r="C91464">
        <v>773.02</v>
      </c>
      <c r="D91464">
        <v>274.44</v>
      </c>
      <c r="E91464">
        <v>382.76</v>
      </c>
      <c r="F91464">
        <v>356.05</v>
      </c>
      <c r="G91464">
        <v>445.55</v>
      </c>
    </row>
    <row r="91465" spans="1:7" x14ac:dyDescent="0.25">
      <c r="A91465">
        <v>9.1463000000000001</v>
      </c>
      <c r="B91465">
        <v>530.74</v>
      </c>
      <c r="C91465">
        <v>773.11</v>
      </c>
      <c r="D91465">
        <v>274.12</v>
      </c>
      <c r="E91465">
        <v>382.81</v>
      </c>
      <c r="F91465">
        <v>356.14</v>
      </c>
      <c r="G91465">
        <v>445.59</v>
      </c>
    </row>
    <row r="91466" spans="1:7" x14ac:dyDescent="0.25">
      <c r="A91466">
        <v>9.1463999999999999</v>
      </c>
      <c r="B91466">
        <v>530.79</v>
      </c>
      <c r="C91466">
        <v>773.06</v>
      </c>
      <c r="D91466">
        <v>274.12</v>
      </c>
      <c r="E91466">
        <v>382.67</v>
      </c>
      <c r="F91466">
        <v>356.14</v>
      </c>
      <c r="G91466">
        <v>445.73</v>
      </c>
    </row>
    <row r="91467" spans="1:7" x14ac:dyDescent="0.25">
      <c r="A91467">
        <v>9.1464999999999996</v>
      </c>
      <c r="B91467">
        <v>530.6</v>
      </c>
      <c r="C91467">
        <v>773.15</v>
      </c>
      <c r="D91467">
        <v>273.98</v>
      </c>
      <c r="E91467">
        <v>382.76</v>
      </c>
      <c r="F91467">
        <v>355.91</v>
      </c>
      <c r="G91467">
        <v>445.59</v>
      </c>
    </row>
    <row r="91468" spans="1:7" x14ac:dyDescent="0.25">
      <c r="A91468">
        <v>9.1465999999999994</v>
      </c>
      <c r="B91468">
        <v>530.46</v>
      </c>
      <c r="C91468">
        <v>772.97</v>
      </c>
      <c r="D91468">
        <v>273.83999999999997</v>
      </c>
      <c r="E91468">
        <v>382.86</v>
      </c>
      <c r="F91468">
        <v>356.19</v>
      </c>
      <c r="G91468">
        <v>445.59</v>
      </c>
    </row>
    <row r="91469" spans="1:7" x14ac:dyDescent="0.25">
      <c r="A91469">
        <v>9.1466999999999992</v>
      </c>
      <c r="B91469">
        <v>530.51</v>
      </c>
      <c r="C91469">
        <v>773.06</v>
      </c>
      <c r="D91469">
        <v>273.7</v>
      </c>
      <c r="E91469">
        <v>382.86</v>
      </c>
      <c r="F91469">
        <v>356.32</v>
      </c>
      <c r="G91469">
        <v>445.41</v>
      </c>
    </row>
    <row r="91470" spans="1:7" x14ac:dyDescent="0.25">
      <c r="A91470">
        <v>9.1468000000000007</v>
      </c>
      <c r="B91470">
        <v>530.55999999999995</v>
      </c>
      <c r="C91470">
        <v>773.06</v>
      </c>
      <c r="D91470">
        <v>273.66000000000003</v>
      </c>
      <c r="E91470">
        <v>383.04</v>
      </c>
      <c r="F91470">
        <v>356.23</v>
      </c>
      <c r="G91470">
        <v>445.55</v>
      </c>
    </row>
    <row r="91471" spans="1:7" x14ac:dyDescent="0.25">
      <c r="A91471">
        <v>9.1469000000000005</v>
      </c>
      <c r="B91471">
        <v>530.55999999999995</v>
      </c>
      <c r="C91471">
        <v>773.06</v>
      </c>
      <c r="D91471">
        <v>273.98</v>
      </c>
      <c r="E91471">
        <v>383.09</v>
      </c>
      <c r="F91471">
        <v>356.23</v>
      </c>
      <c r="G91471">
        <v>445.41</v>
      </c>
    </row>
    <row r="91472" spans="1:7" x14ac:dyDescent="0.25">
      <c r="A91472">
        <v>9.1470000000000002</v>
      </c>
      <c r="B91472">
        <v>530.55999999999995</v>
      </c>
      <c r="C91472">
        <v>773.02</v>
      </c>
      <c r="D91472">
        <v>273.89</v>
      </c>
      <c r="E91472">
        <v>382.95</v>
      </c>
      <c r="F91472">
        <v>356.28</v>
      </c>
      <c r="G91472">
        <v>445.46</v>
      </c>
    </row>
    <row r="91473" spans="1:7" x14ac:dyDescent="0.25">
      <c r="A91473">
        <v>9.1471</v>
      </c>
      <c r="B91473">
        <v>530.6</v>
      </c>
      <c r="C91473">
        <v>773.15</v>
      </c>
      <c r="D91473">
        <v>273.8</v>
      </c>
      <c r="E91473">
        <v>383.04</v>
      </c>
      <c r="F91473">
        <v>356.23</v>
      </c>
      <c r="G91473">
        <v>445.41</v>
      </c>
    </row>
    <row r="91474" spans="1:7" x14ac:dyDescent="0.25">
      <c r="A91474">
        <v>9.1471999999999998</v>
      </c>
      <c r="B91474">
        <v>530.74</v>
      </c>
      <c r="C91474">
        <v>773.25</v>
      </c>
      <c r="D91474">
        <v>273.89</v>
      </c>
      <c r="E91474">
        <v>382.99</v>
      </c>
      <c r="F91474">
        <v>356.05</v>
      </c>
      <c r="G91474">
        <v>445.32</v>
      </c>
    </row>
    <row r="91475" spans="1:7" x14ac:dyDescent="0.25">
      <c r="A91475">
        <v>9.1472999999999995</v>
      </c>
      <c r="B91475">
        <v>530.65</v>
      </c>
      <c r="C91475">
        <v>773.11</v>
      </c>
      <c r="D91475">
        <v>273.83999999999997</v>
      </c>
      <c r="E91475">
        <v>383.13</v>
      </c>
      <c r="F91475">
        <v>356.09</v>
      </c>
      <c r="G91475">
        <v>445.36</v>
      </c>
    </row>
    <row r="91476" spans="1:7" x14ac:dyDescent="0.25">
      <c r="A91476">
        <v>9.1473999999999993</v>
      </c>
      <c r="B91476">
        <v>530.79</v>
      </c>
      <c r="C91476">
        <v>773.34</v>
      </c>
      <c r="D91476">
        <v>273.98</v>
      </c>
      <c r="E91476">
        <v>383.32</v>
      </c>
      <c r="F91476">
        <v>356.23</v>
      </c>
      <c r="G91476">
        <v>445.36</v>
      </c>
    </row>
    <row r="91477" spans="1:7" x14ac:dyDescent="0.25">
      <c r="A91477">
        <v>9.1475000000000009</v>
      </c>
      <c r="B91477">
        <v>530.6</v>
      </c>
      <c r="C91477">
        <v>773.29</v>
      </c>
      <c r="D91477">
        <v>273.98</v>
      </c>
      <c r="E91477">
        <v>383.55</v>
      </c>
      <c r="F91477">
        <v>356.42</v>
      </c>
      <c r="G91477">
        <v>445.36</v>
      </c>
    </row>
    <row r="91478" spans="1:7" x14ac:dyDescent="0.25">
      <c r="A91478">
        <v>9.1476000000000006</v>
      </c>
      <c r="B91478">
        <v>530.6</v>
      </c>
      <c r="C91478">
        <v>773.2</v>
      </c>
      <c r="D91478">
        <v>273.89</v>
      </c>
      <c r="E91478">
        <v>383.69</v>
      </c>
      <c r="F91478">
        <v>356.37</v>
      </c>
      <c r="G91478">
        <v>445.36</v>
      </c>
    </row>
    <row r="91479" spans="1:7" x14ac:dyDescent="0.25">
      <c r="A91479">
        <v>9.1477000000000004</v>
      </c>
      <c r="B91479">
        <v>530.65</v>
      </c>
      <c r="C91479">
        <v>773.29</v>
      </c>
      <c r="D91479">
        <v>273.94</v>
      </c>
      <c r="E91479">
        <v>383.83</v>
      </c>
      <c r="F91479">
        <v>356.23</v>
      </c>
      <c r="G91479">
        <v>445.46</v>
      </c>
    </row>
    <row r="91480" spans="1:7" x14ac:dyDescent="0.25">
      <c r="A91480">
        <v>9.1478000000000002</v>
      </c>
      <c r="B91480">
        <v>530.88</v>
      </c>
      <c r="C91480">
        <v>773.15</v>
      </c>
      <c r="D91480">
        <v>273.94</v>
      </c>
      <c r="E91480">
        <v>383.97</v>
      </c>
      <c r="F91480">
        <v>356.23</v>
      </c>
      <c r="G91480">
        <v>445.5</v>
      </c>
    </row>
    <row r="91481" spans="1:7" x14ac:dyDescent="0.25">
      <c r="A91481">
        <v>9.1478999999999999</v>
      </c>
      <c r="B91481">
        <v>530.74</v>
      </c>
      <c r="C91481">
        <v>773.25</v>
      </c>
      <c r="D91481">
        <v>273.98</v>
      </c>
      <c r="E91481">
        <v>383.87</v>
      </c>
      <c r="F91481">
        <v>356.23</v>
      </c>
      <c r="G91481">
        <v>445.41</v>
      </c>
    </row>
    <row r="91482" spans="1:7" x14ac:dyDescent="0.25">
      <c r="A91482">
        <v>9.1479999999999997</v>
      </c>
      <c r="B91482">
        <v>530.92999999999995</v>
      </c>
      <c r="C91482">
        <v>773.43</v>
      </c>
      <c r="D91482">
        <v>273.98</v>
      </c>
      <c r="E91482">
        <v>384.11</v>
      </c>
      <c r="F91482">
        <v>356.28</v>
      </c>
      <c r="G91482">
        <v>445.55</v>
      </c>
    </row>
    <row r="91483" spans="1:7" x14ac:dyDescent="0.25">
      <c r="A91483">
        <v>9.1480999999999995</v>
      </c>
      <c r="B91483">
        <v>530.88</v>
      </c>
      <c r="C91483">
        <v>773.29</v>
      </c>
      <c r="D91483">
        <v>273.89</v>
      </c>
      <c r="E91483">
        <v>383.97</v>
      </c>
      <c r="F91483">
        <v>356.09</v>
      </c>
      <c r="G91483">
        <v>445.5</v>
      </c>
    </row>
    <row r="91484" spans="1:7" x14ac:dyDescent="0.25">
      <c r="A91484">
        <v>9.1481999999999992</v>
      </c>
      <c r="B91484">
        <v>530.84</v>
      </c>
      <c r="C91484">
        <v>773.15</v>
      </c>
      <c r="D91484">
        <v>273.83999999999997</v>
      </c>
      <c r="E91484">
        <v>383.97</v>
      </c>
      <c r="F91484">
        <v>356.05</v>
      </c>
      <c r="G91484">
        <v>445.55</v>
      </c>
    </row>
    <row r="91485" spans="1:7" x14ac:dyDescent="0.25">
      <c r="A91485">
        <v>9.1483000000000008</v>
      </c>
      <c r="B91485">
        <v>530.92999999999995</v>
      </c>
      <c r="C91485">
        <v>773.02</v>
      </c>
      <c r="D91485">
        <v>273.8</v>
      </c>
      <c r="E91485">
        <v>383.97</v>
      </c>
      <c r="F91485">
        <v>356.05</v>
      </c>
      <c r="G91485">
        <v>445.59</v>
      </c>
    </row>
    <row r="91486" spans="1:7" x14ac:dyDescent="0.25">
      <c r="A91486">
        <v>9.1484000000000005</v>
      </c>
      <c r="B91486">
        <v>530.97</v>
      </c>
      <c r="C91486">
        <v>772.74</v>
      </c>
      <c r="D91486">
        <v>273.83999999999997</v>
      </c>
      <c r="E91486">
        <v>384.11</v>
      </c>
      <c r="F91486">
        <v>356.05</v>
      </c>
      <c r="G91486">
        <v>445.5</v>
      </c>
    </row>
    <row r="91487" spans="1:7" x14ac:dyDescent="0.25">
      <c r="A91487">
        <v>9.1485000000000003</v>
      </c>
      <c r="B91487">
        <v>530.88</v>
      </c>
      <c r="C91487">
        <v>772.69</v>
      </c>
      <c r="D91487">
        <v>273.7</v>
      </c>
      <c r="E91487">
        <v>384.01</v>
      </c>
      <c r="F91487">
        <v>356.19</v>
      </c>
      <c r="G91487">
        <v>445.5</v>
      </c>
    </row>
    <row r="91488" spans="1:7" x14ac:dyDescent="0.25">
      <c r="A91488">
        <v>9.1486000000000001</v>
      </c>
      <c r="B91488">
        <v>530.88</v>
      </c>
      <c r="C91488">
        <v>772.41</v>
      </c>
      <c r="D91488">
        <v>273.83999999999997</v>
      </c>
      <c r="E91488">
        <v>384.2</v>
      </c>
      <c r="F91488">
        <v>356.05</v>
      </c>
      <c r="G91488">
        <v>445.59</v>
      </c>
    </row>
    <row r="91489" spans="1:7" x14ac:dyDescent="0.25">
      <c r="A91489">
        <v>9.1486999999999998</v>
      </c>
      <c r="B91489">
        <v>530.84</v>
      </c>
      <c r="C91489">
        <v>772.37</v>
      </c>
      <c r="D91489">
        <v>273.75</v>
      </c>
      <c r="E91489">
        <v>383.97</v>
      </c>
      <c r="F91489">
        <v>356.19</v>
      </c>
      <c r="G91489">
        <v>445.46</v>
      </c>
    </row>
    <row r="91490" spans="1:7" x14ac:dyDescent="0.25">
      <c r="A91490">
        <v>9.1487999999999996</v>
      </c>
      <c r="B91490">
        <v>530.84</v>
      </c>
      <c r="C91490">
        <v>771.95</v>
      </c>
      <c r="D91490">
        <v>273.83999999999997</v>
      </c>
      <c r="E91490">
        <v>384.01</v>
      </c>
      <c r="F91490">
        <v>356.14</v>
      </c>
      <c r="G91490">
        <v>445.55</v>
      </c>
    </row>
    <row r="91491" spans="1:7" x14ac:dyDescent="0.25">
      <c r="A91491">
        <v>9.1488999999999994</v>
      </c>
      <c r="B91491">
        <v>530.74</v>
      </c>
      <c r="C91491">
        <v>771.81</v>
      </c>
      <c r="D91491">
        <v>274.02999999999997</v>
      </c>
      <c r="E91491">
        <v>384.15</v>
      </c>
      <c r="F91491">
        <v>356.14</v>
      </c>
      <c r="G91491">
        <v>445.55</v>
      </c>
    </row>
    <row r="91492" spans="1:7" x14ac:dyDescent="0.25">
      <c r="A91492">
        <v>9.1489999999999991</v>
      </c>
      <c r="B91492">
        <v>530.84</v>
      </c>
      <c r="C91492">
        <v>771.67</v>
      </c>
      <c r="D91492">
        <v>274.02999999999997</v>
      </c>
      <c r="E91492">
        <v>384.01</v>
      </c>
      <c r="F91492">
        <v>356.19</v>
      </c>
      <c r="G91492">
        <v>445.5</v>
      </c>
    </row>
    <row r="91493" spans="1:7" x14ac:dyDescent="0.25">
      <c r="A91493">
        <v>9.1491000000000007</v>
      </c>
      <c r="B91493">
        <v>530.92999999999995</v>
      </c>
      <c r="C91493">
        <v>771.77</v>
      </c>
      <c r="D91493">
        <v>273.98</v>
      </c>
      <c r="E91493">
        <v>384.11</v>
      </c>
      <c r="F91493">
        <v>356.23</v>
      </c>
      <c r="G91493">
        <v>445.5</v>
      </c>
    </row>
    <row r="91494" spans="1:7" x14ac:dyDescent="0.25">
      <c r="A91494">
        <v>9.1492000000000004</v>
      </c>
      <c r="B91494">
        <v>530.97</v>
      </c>
      <c r="C91494">
        <v>771.81</v>
      </c>
      <c r="D91494">
        <v>273.98</v>
      </c>
      <c r="E91494">
        <v>383.92</v>
      </c>
      <c r="F91494">
        <v>356.42</v>
      </c>
      <c r="G91494">
        <v>445.5</v>
      </c>
    </row>
    <row r="91495" spans="1:7" x14ac:dyDescent="0.25">
      <c r="A91495">
        <v>9.1493000000000002</v>
      </c>
      <c r="B91495">
        <v>531.02</v>
      </c>
      <c r="C91495">
        <v>771.58</v>
      </c>
      <c r="D91495">
        <v>274.17</v>
      </c>
      <c r="E91495">
        <v>384.06</v>
      </c>
      <c r="F91495">
        <v>356.37</v>
      </c>
      <c r="G91495">
        <v>445.55</v>
      </c>
    </row>
    <row r="91496" spans="1:7" x14ac:dyDescent="0.25">
      <c r="A91496">
        <v>9.1494</v>
      </c>
      <c r="B91496">
        <v>531.07000000000005</v>
      </c>
      <c r="C91496">
        <v>771.77</v>
      </c>
      <c r="D91496">
        <v>273.98</v>
      </c>
      <c r="E91496">
        <v>384.24</v>
      </c>
      <c r="F91496">
        <v>356.42</v>
      </c>
      <c r="G91496">
        <v>445.5</v>
      </c>
    </row>
    <row r="91497" spans="1:7" x14ac:dyDescent="0.25">
      <c r="A91497">
        <v>9.1494999999999997</v>
      </c>
      <c r="B91497">
        <v>531.07000000000005</v>
      </c>
      <c r="C91497">
        <v>771.72</v>
      </c>
      <c r="D91497">
        <v>274.12</v>
      </c>
      <c r="E91497">
        <v>384.2</v>
      </c>
      <c r="F91497">
        <v>356.46</v>
      </c>
      <c r="G91497">
        <v>445.41</v>
      </c>
    </row>
    <row r="91498" spans="1:7" x14ac:dyDescent="0.25">
      <c r="A91498">
        <v>9.1495999999999995</v>
      </c>
      <c r="B91498">
        <v>530.97</v>
      </c>
      <c r="C91498">
        <v>771.81</v>
      </c>
      <c r="D91498">
        <v>274.07</v>
      </c>
      <c r="E91498">
        <v>384.34</v>
      </c>
      <c r="F91498">
        <v>356.37</v>
      </c>
      <c r="G91498">
        <v>445.64</v>
      </c>
    </row>
    <row r="91499" spans="1:7" x14ac:dyDescent="0.25">
      <c r="A91499">
        <v>9.1496999999999993</v>
      </c>
      <c r="B91499">
        <v>530.84</v>
      </c>
      <c r="C91499">
        <v>771.72</v>
      </c>
      <c r="D91499">
        <v>274.20999999999998</v>
      </c>
      <c r="E91499">
        <v>384.24</v>
      </c>
      <c r="F91499">
        <v>356.37</v>
      </c>
      <c r="G91499">
        <v>445.69</v>
      </c>
    </row>
    <row r="91500" spans="1:7" x14ac:dyDescent="0.25">
      <c r="A91500">
        <v>9.1498000000000008</v>
      </c>
      <c r="B91500">
        <v>530.79</v>
      </c>
      <c r="C91500">
        <v>771.81</v>
      </c>
      <c r="D91500">
        <v>274.31</v>
      </c>
      <c r="E91500">
        <v>384.34</v>
      </c>
      <c r="F91500">
        <v>356.37</v>
      </c>
      <c r="G91500">
        <v>445.92</v>
      </c>
    </row>
    <row r="91501" spans="1:7" x14ac:dyDescent="0.25">
      <c r="A91501">
        <v>9.1499000000000006</v>
      </c>
      <c r="B91501">
        <v>530.79</v>
      </c>
      <c r="C91501">
        <v>771.81</v>
      </c>
      <c r="D91501">
        <v>274.39999999999998</v>
      </c>
      <c r="E91501">
        <v>384.29</v>
      </c>
      <c r="F91501">
        <v>356.23</v>
      </c>
      <c r="G91501">
        <v>445.92</v>
      </c>
    </row>
    <row r="91502" spans="1:7" x14ac:dyDescent="0.25">
      <c r="A91502">
        <v>9.15</v>
      </c>
      <c r="B91502">
        <v>530.84</v>
      </c>
      <c r="C91502">
        <v>771.77</v>
      </c>
      <c r="D91502">
        <v>274.63</v>
      </c>
      <c r="E91502">
        <v>384.43</v>
      </c>
      <c r="F91502">
        <v>356.37</v>
      </c>
      <c r="G91502">
        <v>446.2</v>
      </c>
    </row>
    <row r="91503" spans="1:7" x14ac:dyDescent="0.25">
      <c r="A91503">
        <v>9.1501000000000001</v>
      </c>
      <c r="B91503">
        <v>530.92999999999995</v>
      </c>
      <c r="C91503">
        <v>771.86</v>
      </c>
      <c r="D91503">
        <v>274.58</v>
      </c>
      <c r="E91503">
        <v>384.43</v>
      </c>
      <c r="F91503">
        <v>356.46</v>
      </c>
      <c r="G91503">
        <v>446.61</v>
      </c>
    </row>
    <row r="91504" spans="1:7" x14ac:dyDescent="0.25">
      <c r="A91504">
        <v>9.1501999999999999</v>
      </c>
      <c r="B91504">
        <v>530.79</v>
      </c>
      <c r="C91504">
        <v>771.72</v>
      </c>
      <c r="D91504">
        <v>274.77</v>
      </c>
      <c r="E91504">
        <v>384.57</v>
      </c>
      <c r="F91504">
        <v>356.28</v>
      </c>
      <c r="G91504">
        <v>446.71</v>
      </c>
    </row>
    <row r="91505" spans="1:7" x14ac:dyDescent="0.25">
      <c r="A91505">
        <v>9.1502999999999997</v>
      </c>
      <c r="B91505">
        <v>530.70000000000005</v>
      </c>
      <c r="C91505">
        <v>771.63</v>
      </c>
      <c r="D91505">
        <v>274.91000000000003</v>
      </c>
      <c r="E91505">
        <v>384.38</v>
      </c>
      <c r="F91505">
        <v>356.37</v>
      </c>
      <c r="G91505">
        <v>446.89</v>
      </c>
    </row>
    <row r="91506" spans="1:7" x14ac:dyDescent="0.25">
      <c r="A91506">
        <v>9.1503999999999994</v>
      </c>
      <c r="B91506">
        <v>530.74</v>
      </c>
      <c r="C91506">
        <v>771.77</v>
      </c>
      <c r="D91506">
        <v>274.95</v>
      </c>
      <c r="E91506">
        <v>384.43</v>
      </c>
      <c r="F91506">
        <v>356.23</v>
      </c>
      <c r="G91506">
        <v>447.03</v>
      </c>
    </row>
    <row r="91507" spans="1:7" x14ac:dyDescent="0.25">
      <c r="A91507">
        <v>9.1504999999999992</v>
      </c>
      <c r="B91507">
        <v>530.37</v>
      </c>
      <c r="C91507">
        <v>771.9</v>
      </c>
      <c r="D91507">
        <v>275.05</v>
      </c>
      <c r="E91507">
        <v>384.43</v>
      </c>
      <c r="F91507">
        <v>356.23</v>
      </c>
      <c r="G91507">
        <v>446.94</v>
      </c>
    </row>
    <row r="91508" spans="1:7" x14ac:dyDescent="0.25">
      <c r="A91508">
        <v>9.1506000000000007</v>
      </c>
      <c r="B91508">
        <v>530.28</v>
      </c>
      <c r="C91508">
        <v>771.86</v>
      </c>
      <c r="D91508">
        <v>275</v>
      </c>
      <c r="E91508">
        <v>384.34</v>
      </c>
      <c r="F91508">
        <v>356.23</v>
      </c>
      <c r="G91508">
        <v>446.84</v>
      </c>
    </row>
    <row r="91509" spans="1:7" x14ac:dyDescent="0.25">
      <c r="A91509">
        <v>9.1507000000000005</v>
      </c>
      <c r="B91509">
        <v>530.28</v>
      </c>
      <c r="C91509">
        <v>771.86</v>
      </c>
      <c r="D91509">
        <v>275.19</v>
      </c>
      <c r="E91509">
        <v>384.34</v>
      </c>
      <c r="F91509">
        <v>356.05</v>
      </c>
      <c r="G91509">
        <v>446.89</v>
      </c>
    </row>
    <row r="91510" spans="1:7" x14ac:dyDescent="0.25">
      <c r="A91510">
        <v>9.1508000000000003</v>
      </c>
      <c r="B91510">
        <v>530.23</v>
      </c>
      <c r="C91510">
        <v>771.95</v>
      </c>
      <c r="D91510">
        <v>274.91000000000003</v>
      </c>
      <c r="E91510">
        <v>384.34</v>
      </c>
      <c r="F91510">
        <v>356.05</v>
      </c>
      <c r="G91510">
        <v>446.84</v>
      </c>
    </row>
    <row r="91511" spans="1:7" x14ac:dyDescent="0.25">
      <c r="A91511">
        <v>9.1509</v>
      </c>
      <c r="B91511">
        <v>529.96</v>
      </c>
      <c r="C91511">
        <v>772.14</v>
      </c>
      <c r="D91511">
        <v>275.14</v>
      </c>
      <c r="E91511">
        <v>384.2</v>
      </c>
      <c r="F91511">
        <v>356.23</v>
      </c>
      <c r="G91511">
        <v>446.8</v>
      </c>
    </row>
    <row r="91512" spans="1:7" x14ac:dyDescent="0.25">
      <c r="A91512">
        <v>9.1509999999999998</v>
      </c>
      <c r="B91512">
        <v>529.63</v>
      </c>
      <c r="C91512">
        <v>772.14</v>
      </c>
      <c r="D91512">
        <v>274.95</v>
      </c>
      <c r="E91512">
        <v>384.24</v>
      </c>
      <c r="F91512">
        <v>356.23</v>
      </c>
      <c r="G91512">
        <v>446.89</v>
      </c>
    </row>
    <row r="91513" spans="1:7" x14ac:dyDescent="0.25">
      <c r="A91513">
        <v>9.1510999999999996</v>
      </c>
      <c r="B91513">
        <v>529.67999999999995</v>
      </c>
      <c r="C91513">
        <v>772.04</v>
      </c>
      <c r="D91513">
        <v>275.14</v>
      </c>
      <c r="E91513">
        <v>384.34</v>
      </c>
      <c r="F91513">
        <v>356.28</v>
      </c>
      <c r="G91513">
        <v>446.52</v>
      </c>
    </row>
    <row r="91514" spans="1:7" x14ac:dyDescent="0.25">
      <c r="A91514">
        <v>9.1511999999999993</v>
      </c>
      <c r="B91514">
        <v>529.30999999999995</v>
      </c>
      <c r="C91514">
        <v>772.14</v>
      </c>
      <c r="D91514">
        <v>275.05</v>
      </c>
      <c r="E91514">
        <v>384.24</v>
      </c>
      <c r="F91514">
        <v>356.32</v>
      </c>
      <c r="G91514">
        <v>446.52</v>
      </c>
    </row>
    <row r="91515" spans="1:7" x14ac:dyDescent="0.25">
      <c r="A91515">
        <v>9.1513000000000009</v>
      </c>
      <c r="B91515">
        <v>529.4</v>
      </c>
      <c r="C91515">
        <v>772.14</v>
      </c>
      <c r="D91515">
        <v>274.77</v>
      </c>
      <c r="E91515">
        <v>384.38</v>
      </c>
      <c r="F91515">
        <v>356.42</v>
      </c>
      <c r="G91515">
        <v>446.61</v>
      </c>
    </row>
    <row r="91516" spans="1:7" x14ac:dyDescent="0.25">
      <c r="A91516">
        <v>9.1514000000000006</v>
      </c>
      <c r="B91516">
        <v>529.49</v>
      </c>
      <c r="C91516">
        <v>772.37</v>
      </c>
      <c r="D91516">
        <v>275.05</v>
      </c>
      <c r="E91516">
        <v>384.52</v>
      </c>
      <c r="F91516">
        <v>356.79</v>
      </c>
      <c r="G91516">
        <v>446.38</v>
      </c>
    </row>
    <row r="91517" spans="1:7" x14ac:dyDescent="0.25">
      <c r="A91517">
        <v>9.1515000000000004</v>
      </c>
      <c r="B91517">
        <v>529.21</v>
      </c>
      <c r="C91517">
        <v>772.27</v>
      </c>
      <c r="D91517">
        <v>275.27999999999997</v>
      </c>
      <c r="E91517">
        <v>384.48</v>
      </c>
      <c r="F91517">
        <v>356.74</v>
      </c>
      <c r="G91517">
        <v>446.61</v>
      </c>
    </row>
    <row r="91518" spans="1:7" x14ac:dyDescent="0.25">
      <c r="A91518">
        <v>9.1516000000000002</v>
      </c>
      <c r="B91518">
        <v>529.12</v>
      </c>
      <c r="C91518">
        <v>772.27</v>
      </c>
      <c r="D91518">
        <v>275.23</v>
      </c>
      <c r="E91518">
        <v>384.34</v>
      </c>
      <c r="F91518">
        <v>356.7</v>
      </c>
      <c r="G91518">
        <v>446.38</v>
      </c>
    </row>
    <row r="91519" spans="1:7" x14ac:dyDescent="0.25">
      <c r="A91519">
        <v>9.1516999999999999</v>
      </c>
      <c r="B91519">
        <v>529.21</v>
      </c>
      <c r="C91519">
        <v>772.32</v>
      </c>
      <c r="D91519">
        <v>275.19</v>
      </c>
      <c r="E91519">
        <v>384.52</v>
      </c>
      <c r="F91519">
        <v>357.07</v>
      </c>
      <c r="G91519">
        <v>446.34</v>
      </c>
    </row>
    <row r="91520" spans="1:7" x14ac:dyDescent="0.25">
      <c r="A91520">
        <v>9.1517999999999997</v>
      </c>
      <c r="B91520">
        <v>529.03</v>
      </c>
      <c r="C91520">
        <v>772.14</v>
      </c>
      <c r="D91520">
        <v>275.27999999999997</v>
      </c>
      <c r="E91520">
        <v>384.52</v>
      </c>
      <c r="F91520">
        <v>357.2</v>
      </c>
      <c r="G91520">
        <v>446.34</v>
      </c>
    </row>
    <row r="91521" spans="1:7" x14ac:dyDescent="0.25">
      <c r="A91521">
        <v>9.1518999999999995</v>
      </c>
      <c r="B91521">
        <v>529.12</v>
      </c>
      <c r="C91521">
        <v>772.32</v>
      </c>
      <c r="D91521">
        <v>275.37</v>
      </c>
      <c r="E91521">
        <v>384.43</v>
      </c>
      <c r="F91521">
        <v>357.3</v>
      </c>
      <c r="G91521">
        <v>446.38</v>
      </c>
    </row>
    <row r="91522" spans="1:7" x14ac:dyDescent="0.25">
      <c r="A91522">
        <v>9.1519999999999992</v>
      </c>
      <c r="B91522">
        <v>529.45000000000005</v>
      </c>
      <c r="C91522">
        <v>772.41</v>
      </c>
      <c r="D91522">
        <v>275.37</v>
      </c>
      <c r="E91522">
        <v>384.43</v>
      </c>
      <c r="F91522">
        <v>357.44</v>
      </c>
      <c r="G91522">
        <v>446.43</v>
      </c>
    </row>
    <row r="91523" spans="1:7" x14ac:dyDescent="0.25">
      <c r="A91523">
        <v>9.1521000000000008</v>
      </c>
      <c r="B91523">
        <v>529.45000000000005</v>
      </c>
      <c r="C91523">
        <v>772.41</v>
      </c>
      <c r="D91523">
        <v>275.45999999999998</v>
      </c>
      <c r="E91523">
        <v>384.48</v>
      </c>
      <c r="F91523">
        <v>357.62</v>
      </c>
      <c r="G91523">
        <v>446.24</v>
      </c>
    </row>
    <row r="91524" spans="1:7" x14ac:dyDescent="0.25">
      <c r="A91524">
        <v>9.1522000000000006</v>
      </c>
      <c r="B91524">
        <v>529.16999999999996</v>
      </c>
      <c r="C91524">
        <v>772.55</v>
      </c>
      <c r="D91524">
        <v>275.51</v>
      </c>
      <c r="E91524">
        <v>384.34</v>
      </c>
      <c r="F91524">
        <v>357.39</v>
      </c>
      <c r="G91524">
        <v>446.52</v>
      </c>
    </row>
    <row r="91525" spans="1:7" x14ac:dyDescent="0.25">
      <c r="A91525">
        <v>9.1523000000000003</v>
      </c>
      <c r="B91525">
        <v>529.08000000000004</v>
      </c>
      <c r="C91525">
        <v>772.46</v>
      </c>
      <c r="D91525">
        <v>275.60000000000002</v>
      </c>
      <c r="E91525">
        <v>384.24</v>
      </c>
      <c r="F91525">
        <v>357.53</v>
      </c>
      <c r="G91525">
        <v>446.47</v>
      </c>
    </row>
    <row r="91526" spans="1:7" x14ac:dyDescent="0.25">
      <c r="A91526">
        <v>9.1524000000000001</v>
      </c>
      <c r="B91526">
        <v>529.30999999999995</v>
      </c>
      <c r="C91526">
        <v>772.65</v>
      </c>
      <c r="D91526">
        <v>275.51</v>
      </c>
      <c r="E91526">
        <v>384.29</v>
      </c>
      <c r="F91526">
        <v>357.44</v>
      </c>
      <c r="G91526">
        <v>446.47</v>
      </c>
    </row>
    <row r="91527" spans="1:7" x14ac:dyDescent="0.25">
      <c r="A91527">
        <v>9.1524999999999999</v>
      </c>
      <c r="B91527">
        <v>529.45000000000005</v>
      </c>
      <c r="C91527">
        <v>772.65</v>
      </c>
      <c r="D91527">
        <v>275.51</v>
      </c>
      <c r="E91527">
        <v>384.2</v>
      </c>
      <c r="F91527">
        <v>357.48</v>
      </c>
      <c r="G91527">
        <v>446.38</v>
      </c>
    </row>
    <row r="91528" spans="1:7" x14ac:dyDescent="0.25">
      <c r="A91528">
        <v>9.1525999999999996</v>
      </c>
      <c r="B91528">
        <v>529.26</v>
      </c>
      <c r="C91528">
        <v>772.74</v>
      </c>
      <c r="D91528">
        <v>275.51</v>
      </c>
      <c r="E91528">
        <v>384.2</v>
      </c>
      <c r="F91528">
        <v>357.85</v>
      </c>
      <c r="G91528">
        <v>446.38</v>
      </c>
    </row>
    <row r="91529" spans="1:7" x14ac:dyDescent="0.25">
      <c r="A91529">
        <v>9.1526999999999994</v>
      </c>
      <c r="B91529">
        <v>529.49</v>
      </c>
      <c r="C91529">
        <v>772.78</v>
      </c>
      <c r="D91529">
        <v>275.56</v>
      </c>
      <c r="E91529">
        <v>384.2</v>
      </c>
      <c r="F91529">
        <v>357.3</v>
      </c>
      <c r="G91529">
        <v>446.34</v>
      </c>
    </row>
    <row r="91530" spans="1:7" x14ac:dyDescent="0.25">
      <c r="A91530">
        <v>9.1527999999999992</v>
      </c>
      <c r="B91530">
        <v>529.4</v>
      </c>
      <c r="C91530">
        <v>772.83</v>
      </c>
      <c r="D91530">
        <v>275.32</v>
      </c>
      <c r="E91530">
        <v>384.2</v>
      </c>
      <c r="F91530">
        <v>357.3</v>
      </c>
      <c r="G91530">
        <v>446.43</v>
      </c>
    </row>
    <row r="91531" spans="1:7" x14ac:dyDescent="0.25">
      <c r="A91531">
        <v>9.1529000000000007</v>
      </c>
      <c r="B91531">
        <v>529.45000000000005</v>
      </c>
      <c r="C91531">
        <v>773.02</v>
      </c>
      <c r="D91531">
        <v>275.42</v>
      </c>
      <c r="E91531">
        <v>384.06</v>
      </c>
      <c r="F91531">
        <v>357.39</v>
      </c>
      <c r="G91531">
        <v>446.52</v>
      </c>
    </row>
    <row r="91532" spans="1:7" x14ac:dyDescent="0.25">
      <c r="A91532">
        <v>9.1530000000000005</v>
      </c>
      <c r="B91532">
        <v>529.49</v>
      </c>
      <c r="C91532">
        <v>773.06</v>
      </c>
      <c r="D91532">
        <v>275.32</v>
      </c>
      <c r="E91532">
        <v>384.15</v>
      </c>
      <c r="F91532">
        <v>357.44</v>
      </c>
      <c r="G91532">
        <v>446.29</v>
      </c>
    </row>
    <row r="91533" spans="1:7" x14ac:dyDescent="0.25">
      <c r="A91533">
        <v>9.1531000000000002</v>
      </c>
      <c r="B91533">
        <v>529.63</v>
      </c>
      <c r="C91533">
        <v>773.39</v>
      </c>
      <c r="D91533">
        <v>275.32</v>
      </c>
      <c r="E91533">
        <v>384.15</v>
      </c>
      <c r="F91533">
        <v>357.3</v>
      </c>
      <c r="G91533">
        <v>446.43</v>
      </c>
    </row>
    <row r="91534" spans="1:7" x14ac:dyDescent="0.25">
      <c r="A91534">
        <v>9.1532</v>
      </c>
      <c r="B91534">
        <v>529.35</v>
      </c>
      <c r="C91534">
        <v>773.06</v>
      </c>
      <c r="D91534">
        <v>275.37</v>
      </c>
      <c r="E91534">
        <v>384.38</v>
      </c>
      <c r="F91534">
        <v>357.25</v>
      </c>
      <c r="G91534">
        <v>445.92</v>
      </c>
    </row>
    <row r="91535" spans="1:7" x14ac:dyDescent="0.25">
      <c r="A91535">
        <v>9.1532999999999998</v>
      </c>
      <c r="B91535">
        <v>529.63</v>
      </c>
      <c r="C91535">
        <v>773.15</v>
      </c>
      <c r="D91535">
        <v>275.45999999999998</v>
      </c>
      <c r="E91535">
        <v>384.38</v>
      </c>
      <c r="F91535">
        <v>357.25</v>
      </c>
      <c r="G91535">
        <v>446.29</v>
      </c>
    </row>
    <row r="91536" spans="1:7" x14ac:dyDescent="0.25">
      <c r="A91536">
        <v>9.1533999999999995</v>
      </c>
      <c r="B91536">
        <v>529.82000000000005</v>
      </c>
      <c r="C91536">
        <v>773.34</v>
      </c>
      <c r="D91536">
        <v>275.37</v>
      </c>
      <c r="E91536">
        <v>384.57</v>
      </c>
      <c r="F91536">
        <v>357.16</v>
      </c>
      <c r="G91536">
        <v>446.15</v>
      </c>
    </row>
    <row r="91537" spans="1:7" x14ac:dyDescent="0.25">
      <c r="A91537">
        <v>9.1534999999999993</v>
      </c>
      <c r="B91537">
        <v>529.96</v>
      </c>
      <c r="C91537">
        <v>773.25</v>
      </c>
      <c r="D91537">
        <v>275.42</v>
      </c>
      <c r="E91537">
        <v>384.71</v>
      </c>
      <c r="F91537">
        <v>357.39</v>
      </c>
      <c r="G91537">
        <v>446.06</v>
      </c>
    </row>
    <row r="91538" spans="1:7" x14ac:dyDescent="0.25">
      <c r="A91538">
        <v>9.1536000000000008</v>
      </c>
      <c r="B91538">
        <v>530.14</v>
      </c>
      <c r="C91538">
        <v>773.43</v>
      </c>
      <c r="D91538">
        <v>275.42</v>
      </c>
      <c r="E91538">
        <v>385.12</v>
      </c>
      <c r="F91538">
        <v>357.3</v>
      </c>
      <c r="G91538">
        <v>445.92</v>
      </c>
    </row>
    <row r="91539" spans="1:7" x14ac:dyDescent="0.25">
      <c r="A91539">
        <v>9.1537000000000006</v>
      </c>
      <c r="B91539">
        <v>530</v>
      </c>
      <c r="C91539">
        <v>773.39</v>
      </c>
      <c r="D91539">
        <v>275.37</v>
      </c>
      <c r="E91539">
        <v>385.31</v>
      </c>
      <c r="F91539">
        <v>357.02</v>
      </c>
      <c r="G91539">
        <v>445.69</v>
      </c>
    </row>
    <row r="91540" spans="1:7" x14ac:dyDescent="0.25">
      <c r="A91540">
        <v>9.1538000000000004</v>
      </c>
      <c r="B91540">
        <v>530</v>
      </c>
      <c r="C91540">
        <v>773.43</v>
      </c>
      <c r="D91540">
        <v>275.37</v>
      </c>
      <c r="E91540">
        <v>385.31</v>
      </c>
      <c r="F91540">
        <v>357.3</v>
      </c>
      <c r="G91540">
        <v>445.59</v>
      </c>
    </row>
    <row r="91541" spans="1:7" x14ac:dyDescent="0.25">
      <c r="A91541">
        <v>9.1539000000000001</v>
      </c>
      <c r="B91541">
        <v>530.14</v>
      </c>
      <c r="C91541">
        <v>773.43</v>
      </c>
      <c r="D91541">
        <v>275.51</v>
      </c>
      <c r="E91541">
        <v>385.49</v>
      </c>
      <c r="F91541">
        <v>357.25</v>
      </c>
      <c r="G91541">
        <v>445.41</v>
      </c>
    </row>
    <row r="91542" spans="1:7" x14ac:dyDescent="0.25">
      <c r="A91542">
        <v>9.1539999999999999</v>
      </c>
      <c r="B91542">
        <v>530</v>
      </c>
      <c r="C91542">
        <v>773.48</v>
      </c>
      <c r="D91542">
        <v>275.45999999999998</v>
      </c>
      <c r="E91542">
        <v>385.49</v>
      </c>
      <c r="F91542">
        <v>357.16</v>
      </c>
      <c r="G91542">
        <v>445.55</v>
      </c>
    </row>
    <row r="91543" spans="1:7" x14ac:dyDescent="0.25">
      <c r="A91543">
        <v>9.1540999999999997</v>
      </c>
      <c r="B91543">
        <v>529.91</v>
      </c>
      <c r="C91543">
        <v>773.43</v>
      </c>
      <c r="D91543">
        <v>275.45999999999998</v>
      </c>
      <c r="E91543">
        <v>385.63</v>
      </c>
      <c r="F91543">
        <v>356.93</v>
      </c>
      <c r="G91543">
        <v>445.22</v>
      </c>
    </row>
    <row r="91544" spans="1:7" x14ac:dyDescent="0.25">
      <c r="A91544">
        <v>9.1541999999999994</v>
      </c>
      <c r="B91544">
        <v>529.91</v>
      </c>
      <c r="C91544">
        <v>773.34</v>
      </c>
      <c r="D91544">
        <v>275.56</v>
      </c>
      <c r="E91544">
        <v>385.45</v>
      </c>
      <c r="F91544">
        <v>357.11</v>
      </c>
      <c r="G91544">
        <v>445.46</v>
      </c>
    </row>
    <row r="91545" spans="1:7" x14ac:dyDescent="0.25">
      <c r="A91545">
        <v>9.1542999999999992</v>
      </c>
      <c r="B91545">
        <v>529.86</v>
      </c>
      <c r="C91545">
        <v>773.39</v>
      </c>
      <c r="D91545">
        <v>275.45999999999998</v>
      </c>
      <c r="E91545">
        <v>385.73</v>
      </c>
      <c r="F91545">
        <v>357.2</v>
      </c>
      <c r="G91545">
        <v>445.36</v>
      </c>
    </row>
    <row r="91546" spans="1:7" x14ac:dyDescent="0.25">
      <c r="A91546">
        <v>9.1544000000000008</v>
      </c>
      <c r="B91546">
        <v>530.23</v>
      </c>
      <c r="C91546">
        <v>773.62</v>
      </c>
      <c r="D91546">
        <v>275.42</v>
      </c>
      <c r="E91546">
        <v>385.54</v>
      </c>
      <c r="F91546">
        <v>356.79</v>
      </c>
      <c r="G91546">
        <v>445.32</v>
      </c>
    </row>
    <row r="91547" spans="1:7" x14ac:dyDescent="0.25">
      <c r="A91547">
        <v>9.1545000000000005</v>
      </c>
      <c r="B91547">
        <v>530.23</v>
      </c>
      <c r="C91547">
        <v>773.62</v>
      </c>
      <c r="D91547">
        <v>275.42</v>
      </c>
      <c r="E91547">
        <v>385.36</v>
      </c>
      <c r="F91547">
        <v>356.74</v>
      </c>
      <c r="G91547">
        <v>445.27</v>
      </c>
    </row>
    <row r="91548" spans="1:7" x14ac:dyDescent="0.25">
      <c r="A91548">
        <v>9.1546000000000003</v>
      </c>
      <c r="B91548">
        <v>530.41999999999996</v>
      </c>
      <c r="C91548">
        <v>773.48</v>
      </c>
      <c r="D91548">
        <v>275.60000000000002</v>
      </c>
      <c r="E91548">
        <v>385.73</v>
      </c>
      <c r="F91548">
        <v>356.74</v>
      </c>
      <c r="G91548">
        <v>445.36</v>
      </c>
    </row>
    <row r="91549" spans="1:7" x14ac:dyDescent="0.25">
      <c r="A91549">
        <v>9.1547000000000001</v>
      </c>
      <c r="B91549">
        <v>530.41999999999996</v>
      </c>
      <c r="C91549">
        <v>773.48</v>
      </c>
      <c r="D91549">
        <v>275.45999999999998</v>
      </c>
      <c r="E91549">
        <v>385.63</v>
      </c>
      <c r="F91549">
        <v>356.88</v>
      </c>
      <c r="G91549">
        <v>445.32</v>
      </c>
    </row>
    <row r="91550" spans="1:7" x14ac:dyDescent="0.25">
      <c r="A91550">
        <v>9.1547999999999998</v>
      </c>
      <c r="B91550">
        <v>530.55999999999995</v>
      </c>
      <c r="C91550">
        <v>773.34</v>
      </c>
      <c r="D91550">
        <v>275.42</v>
      </c>
      <c r="E91550">
        <v>385.59</v>
      </c>
      <c r="F91550">
        <v>356.97</v>
      </c>
      <c r="G91550">
        <v>444.95</v>
      </c>
    </row>
    <row r="91551" spans="1:7" x14ac:dyDescent="0.25">
      <c r="A91551">
        <v>9.1548999999999996</v>
      </c>
      <c r="B91551">
        <v>530.55999999999995</v>
      </c>
      <c r="C91551">
        <v>773.43</v>
      </c>
      <c r="D91551">
        <v>275.45999999999998</v>
      </c>
      <c r="E91551">
        <v>385.63</v>
      </c>
      <c r="F91551">
        <v>356.83</v>
      </c>
      <c r="G91551">
        <v>445.13</v>
      </c>
    </row>
    <row r="91552" spans="1:7" x14ac:dyDescent="0.25">
      <c r="A91552">
        <v>9.1549999999999994</v>
      </c>
      <c r="B91552">
        <v>530.6</v>
      </c>
      <c r="C91552">
        <v>773.53</v>
      </c>
      <c r="D91552">
        <v>275.27999999999997</v>
      </c>
      <c r="E91552">
        <v>385.63</v>
      </c>
      <c r="F91552">
        <v>356.56</v>
      </c>
      <c r="G91552">
        <v>445.13</v>
      </c>
    </row>
    <row r="91553" spans="1:7" x14ac:dyDescent="0.25">
      <c r="A91553">
        <v>9.1550999999999991</v>
      </c>
      <c r="B91553">
        <v>530.55999999999995</v>
      </c>
      <c r="C91553">
        <v>773.43</v>
      </c>
      <c r="D91553">
        <v>275.37</v>
      </c>
      <c r="E91553">
        <v>385.45</v>
      </c>
      <c r="F91553">
        <v>356.65</v>
      </c>
      <c r="G91553">
        <v>445.27</v>
      </c>
    </row>
    <row r="91554" spans="1:7" x14ac:dyDescent="0.25">
      <c r="A91554">
        <v>9.1552000000000007</v>
      </c>
      <c r="B91554">
        <v>530.55999999999995</v>
      </c>
      <c r="C91554">
        <v>773.43</v>
      </c>
      <c r="D91554">
        <v>275.45999999999998</v>
      </c>
      <c r="E91554">
        <v>385.54</v>
      </c>
      <c r="F91554">
        <v>356.83</v>
      </c>
      <c r="G91554">
        <v>445.27</v>
      </c>
    </row>
    <row r="91555" spans="1:7" x14ac:dyDescent="0.25">
      <c r="A91555">
        <v>9.1553000000000004</v>
      </c>
      <c r="B91555">
        <v>530.6</v>
      </c>
      <c r="C91555">
        <v>773.48</v>
      </c>
      <c r="D91555">
        <v>275.37</v>
      </c>
      <c r="E91555">
        <v>385.26</v>
      </c>
      <c r="F91555">
        <v>356.65</v>
      </c>
      <c r="G91555">
        <v>445.18</v>
      </c>
    </row>
    <row r="91556" spans="1:7" x14ac:dyDescent="0.25">
      <c r="A91556">
        <v>9.1554000000000002</v>
      </c>
      <c r="B91556">
        <v>530.55999999999995</v>
      </c>
      <c r="C91556">
        <v>773.34</v>
      </c>
      <c r="D91556">
        <v>275.37</v>
      </c>
      <c r="E91556">
        <v>385.54</v>
      </c>
      <c r="F91556">
        <v>356.56</v>
      </c>
      <c r="G91556">
        <v>445.04</v>
      </c>
    </row>
    <row r="91557" spans="1:7" x14ac:dyDescent="0.25">
      <c r="A91557">
        <v>9.1555</v>
      </c>
      <c r="B91557">
        <v>530.70000000000005</v>
      </c>
      <c r="C91557">
        <v>773.43</v>
      </c>
      <c r="D91557">
        <v>275.45999999999998</v>
      </c>
      <c r="E91557">
        <v>385.45</v>
      </c>
      <c r="F91557">
        <v>356.28</v>
      </c>
      <c r="G91557">
        <v>445.13</v>
      </c>
    </row>
    <row r="91558" spans="1:7" x14ac:dyDescent="0.25">
      <c r="A91558">
        <v>9.1555999999999997</v>
      </c>
      <c r="B91558">
        <v>530.88</v>
      </c>
      <c r="C91558">
        <v>773.34</v>
      </c>
      <c r="D91558">
        <v>275.56</v>
      </c>
      <c r="E91558">
        <v>385.54</v>
      </c>
      <c r="F91558">
        <v>356.19</v>
      </c>
      <c r="G91558">
        <v>445.13</v>
      </c>
    </row>
    <row r="91559" spans="1:7" x14ac:dyDescent="0.25">
      <c r="A91559">
        <v>9.1556999999999995</v>
      </c>
      <c r="B91559">
        <v>530.84</v>
      </c>
      <c r="C91559">
        <v>773.48</v>
      </c>
      <c r="D91559">
        <v>275.51</v>
      </c>
      <c r="E91559">
        <v>385.4</v>
      </c>
      <c r="F91559">
        <v>356.09</v>
      </c>
      <c r="G91559">
        <v>444.99</v>
      </c>
    </row>
    <row r="91560" spans="1:7" x14ac:dyDescent="0.25">
      <c r="A91560">
        <v>9.1557999999999993</v>
      </c>
      <c r="B91560">
        <v>530.88</v>
      </c>
      <c r="C91560">
        <v>773.43</v>
      </c>
      <c r="D91560">
        <v>275.88</v>
      </c>
      <c r="E91560">
        <v>385.54</v>
      </c>
      <c r="F91560">
        <v>356.23</v>
      </c>
      <c r="G91560">
        <v>444.9</v>
      </c>
    </row>
    <row r="91561" spans="1:7" x14ac:dyDescent="0.25">
      <c r="A91561">
        <v>9.1559000000000008</v>
      </c>
      <c r="B91561">
        <v>530.88</v>
      </c>
      <c r="C91561">
        <v>773.53</v>
      </c>
      <c r="D91561">
        <v>275.88</v>
      </c>
      <c r="E91561">
        <v>385.31</v>
      </c>
      <c r="F91561">
        <v>356.05</v>
      </c>
      <c r="G91561">
        <v>445.04</v>
      </c>
    </row>
    <row r="91562" spans="1:7" x14ac:dyDescent="0.25">
      <c r="A91562">
        <v>9.1560000000000006</v>
      </c>
      <c r="B91562">
        <v>531.02</v>
      </c>
      <c r="C91562">
        <v>773.57</v>
      </c>
      <c r="D91562">
        <v>275.93</v>
      </c>
      <c r="E91562">
        <v>385.45</v>
      </c>
      <c r="F91562">
        <v>356.09</v>
      </c>
      <c r="G91562">
        <v>445.09</v>
      </c>
    </row>
    <row r="91563" spans="1:7" x14ac:dyDescent="0.25">
      <c r="A91563">
        <v>9.1561000000000003</v>
      </c>
      <c r="B91563">
        <v>530.88</v>
      </c>
      <c r="C91563">
        <v>773.34</v>
      </c>
      <c r="D91563">
        <v>275.88</v>
      </c>
      <c r="E91563">
        <v>385.31</v>
      </c>
      <c r="F91563">
        <v>355.95</v>
      </c>
      <c r="G91563">
        <v>445.04</v>
      </c>
    </row>
    <row r="91564" spans="1:7" x14ac:dyDescent="0.25">
      <c r="A91564">
        <v>9.1562000000000001</v>
      </c>
      <c r="B91564">
        <v>530.70000000000005</v>
      </c>
      <c r="C91564">
        <v>773.39</v>
      </c>
      <c r="D91564">
        <v>276.16000000000003</v>
      </c>
      <c r="E91564">
        <v>385.17</v>
      </c>
      <c r="F91564">
        <v>356.19</v>
      </c>
      <c r="G91564">
        <v>445.13</v>
      </c>
    </row>
    <row r="91565" spans="1:7" x14ac:dyDescent="0.25">
      <c r="A91565">
        <v>9.1562999999999999</v>
      </c>
      <c r="B91565">
        <v>530.79</v>
      </c>
      <c r="C91565">
        <v>773.39</v>
      </c>
      <c r="D91565">
        <v>276.52999999999997</v>
      </c>
      <c r="E91565">
        <v>385.36</v>
      </c>
      <c r="F91565">
        <v>355.95</v>
      </c>
      <c r="G91565">
        <v>445.18</v>
      </c>
    </row>
    <row r="91566" spans="1:7" x14ac:dyDescent="0.25">
      <c r="A91566">
        <v>9.1563999999999997</v>
      </c>
      <c r="B91566">
        <v>530.88</v>
      </c>
      <c r="C91566">
        <v>773.34</v>
      </c>
      <c r="D91566">
        <v>276.52999999999997</v>
      </c>
      <c r="E91566">
        <v>384.99</v>
      </c>
      <c r="F91566">
        <v>355.95</v>
      </c>
      <c r="G91566">
        <v>445.13</v>
      </c>
    </row>
    <row r="91567" spans="1:7" x14ac:dyDescent="0.25">
      <c r="A91567">
        <v>9.1564999999999994</v>
      </c>
      <c r="B91567">
        <v>530.92999999999995</v>
      </c>
      <c r="C91567">
        <v>773.43</v>
      </c>
      <c r="D91567">
        <v>276.57</v>
      </c>
      <c r="E91567">
        <v>384.94</v>
      </c>
      <c r="F91567">
        <v>355.95</v>
      </c>
      <c r="G91567">
        <v>445.13</v>
      </c>
    </row>
    <row r="91568" spans="1:7" x14ac:dyDescent="0.25">
      <c r="A91568">
        <v>9.1565999999999992</v>
      </c>
      <c r="B91568">
        <v>530.97</v>
      </c>
      <c r="C91568">
        <v>773.57</v>
      </c>
      <c r="D91568">
        <v>276.52999999999997</v>
      </c>
      <c r="E91568">
        <v>385.03</v>
      </c>
      <c r="F91568">
        <v>356.05</v>
      </c>
      <c r="G91568">
        <v>445.13</v>
      </c>
    </row>
    <row r="91569" spans="1:7" x14ac:dyDescent="0.25">
      <c r="A91569">
        <v>9.1567000000000007</v>
      </c>
      <c r="B91569">
        <v>531.11</v>
      </c>
      <c r="C91569">
        <v>773.39</v>
      </c>
      <c r="D91569">
        <v>276.94</v>
      </c>
      <c r="E91569">
        <v>385.03</v>
      </c>
      <c r="F91569">
        <v>356.05</v>
      </c>
      <c r="G91569">
        <v>445.18</v>
      </c>
    </row>
    <row r="91570" spans="1:7" x14ac:dyDescent="0.25">
      <c r="A91570">
        <v>9.1568000000000005</v>
      </c>
      <c r="B91570">
        <v>531.02</v>
      </c>
      <c r="C91570">
        <v>773.34</v>
      </c>
      <c r="D91570">
        <v>276.67</v>
      </c>
      <c r="E91570">
        <v>385.03</v>
      </c>
      <c r="F91570">
        <v>355.95</v>
      </c>
      <c r="G91570">
        <v>445.18</v>
      </c>
    </row>
    <row r="91571" spans="1:7" x14ac:dyDescent="0.25">
      <c r="A91571">
        <v>9.1569000000000003</v>
      </c>
      <c r="B91571">
        <v>531.25</v>
      </c>
      <c r="C91571">
        <v>773.43</v>
      </c>
      <c r="D91571">
        <v>276.76</v>
      </c>
      <c r="E91571">
        <v>385.12</v>
      </c>
      <c r="F91571">
        <v>355.77</v>
      </c>
      <c r="G91571">
        <v>445.18</v>
      </c>
    </row>
    <row r="91572" spans="1:7" x14ac:dyDescent="0.25">
      <c r="A91572">
        <v>9.157</v>
      </c>
      <c r="B91572">
        <v>531.11</v>
      </c>
      <c r="C91572">
        <v>773.43</v>
      </c>
      <c r="D91572">
        <v>276.70999999999998</v>
      </c>
      <c r="E91572">
        <v>384.99</v>
      </c>
      <c r="F91572">
        <v>355.77</v>
      </c>
      <c r="G91572">
        <v>445.32</v>
      </c>
    </row>
    <row r="91573" spans="1:7" x14ac:dyDescent="0.25">
      <c r="A91573">
        <v>9.1570999999999998</v>
      </c>
      <c r="B91573">
        <v>531.02</v>
      </c>
      <c r="C91573">
        <v>773.53</v>
      </c>
      <c r="D91573">
        <v>276.89999999999998</v>
      </c>
      <c r="E91573">
        <v>384.75</v>
      </c>
      <c r="F91573">
        <v>356.05</v>
      </c>
      <c r="G91573">
        <v>445.22</v>
      </c>
    </row>
    <row r="91574" spans="1:7" x14ac:dyDescent="0.25">
      <c r="A91574">
        <v>9.1571999999999996</v>
      </c>
      <c r="B91574">
        <v>530.97</v>
      </c>
      <c r="C91574">
        <v>773.57</v>
      </c>
      <c r="D91574">
        <v>276.94</v>
      </c>
      <c r="E91574">
        <v>384.85</v>
      </c>
      <c r="F91574">
        <v>355.72</v>
      </c>
      <c r="G91574">
        <v>445.27</v>
      </c>
    </row>
    <row r="91575" spans="1:7" x14ac:dyDescent="0.25">
      <c r="A91575">
        <v>9.1572999999999993</v>
      </c>
      <c r="B91575">
        <v>531.02</v>
      </c>
      <c r="C91575">
        <v>773.62</v>
      </c>
      <c r="D91575">
        <v>276.67</v>
      </c>
      <c r="E91575">
        <v>384.71</v>
      </c>
      <c r="F91575">
        <v>355.82</v>
      </c>
      <c r="G91575">
        <v>445.32</v>
      </c>
    </row>
    <row r="91576" spans="1:7" x14ac:dyDescent="0.25">
      <c r="A91576">
        <v>9.1574000000000009</v>
      </c>
      <c r="B91576">
        <v>530.97</v>
      </c>
      <c r="C91576">
        <v>773.53</v>
      </c>
      <c r="D91576">
        <v>276.57</v>
      </c>
      <c r="E91576">
        <v>384.57</v>
      </c>
      <c r="F91576">
        <v>355.72</v>
      </c>
      <c r="G91576">
        <v>445.22</v>
      </c>
    </row>
    <row r="91577" spans="1:7" x14ac:dyDescent="0.25">
      <c r="A91577">
        <v>9.1575000000000006</v>
      </c>
      <c r="B91577">
        <v>530.88</v>
      </c>
      <c r="C91577">
        <v>773.53</v>
      </c>
      <c r="D91577">
        <v>276.76</v>
      </c>
      <c r="E91577">
        <v>384.38</v>
      </c>
      <c r="F91577">
        <v>355.72</v>
      </c>
      <c r="G91577">
        <v>445.41</v>
      </c>
    </row>
    <row r="91578" spans="1:7" x14ac:dyDescent="0.25">
      <c r="A91578">
        <v>9.1576000000000004</v>
      </c>
      <c r="B91578">
        <v>531.07000000000005</v>
      </c>
      <c r="C91578">
        <v>773.53</v>
      </c>
      <c r="D91578">
        <v>276.67</v>
      </c>
      <c r="E91578">
        <v>384.38</v>
      </c>
      <c r="F91578">
        <v>355.54</v>
      </c>
      <c r="G91578">
        <v>445.41</v>
      </c>
    </row>
    <row r="91579" spans="1:7" x14ac:dyDescent="0.25">
      <c r="A91579">
        <v>9.1577000000000002</v>
      </c>
      <c r="B91579">
        <v>531.07000000000005</v>
      </c>
      <c r="C91579">
        <v>773.43</v>
      </c>
      <c r="D91579">
        <v>276.48</v>
      </c>
      <c r="E91579">
        <v>384.29</v>
      </c>
      <c r="F91579">
        <v>355.72</v>
      </c>
      <c r="G91579">
        <v>445.32</v>
      </c>
    </row>
    <row r="91580" spans="1:7" x14ac:dyDescent="0.25">
      <c r="A91580">
        <v>9.1577999999999999</v>
      </c>
      <c r="B91580">
        <v>531.16</v>
      </c>
      <c r="C91580">
        <v>773.48</v>
      </c>
      <c r="D91580">
        <v>276.62</v>
      </c>
      <c r="E91580">
        <v>384.34</v>
      </c>
      <c r="F91580">
        <v>355.63</v>
      </c>
      <c r="G91580">
        <v>445.32</v>
      </c>
    </row>
    <row r="91581" spans="1:7" x14ac:dyDescent="0.25">
      <c r="A91581">
        <v>9.1578999999999997</v>
      </c>
      <c r="B91581">
        <v>531.16</v>
      </c>
      <c r="C91581">
        <v>773.71</v>
      </c>
      <c r="D91581">
        <v>276.44</v>
      </c>
      <c r="E91581">
        <v>384.43</v>
      </c>
      <c r="F91581">
        <v>355.63</v>
      </c>
      <c r="G91581">
        <v>445.32</v>
      </c>
    </row>
    <row r="91582" spans="1:7" x14ac:dyDescent="0.25">
      <c r="A91582">
        <v>9.1579999999999995</v>
      </c>
      <c r="B91582">
        <v>531.07000000000005</v>
      </c>
      <c r="C91582">
        <v>773.53</v>
      </c>
      <c r="D91582">
        <v>276.3</v>
      </c>
      <c r="E91582">
        <v>384.43</v>
      </c>
      <c r="F91582">
        <v>355.68</v>
      </c>
      <c r="G91582">
        <v>445.32</v>
      </c>
    </row>
    <row r="91583" spans="1:7" x14ac:dyDescent="0.25">
      <c r="A91583">
        <v>9.1580999999999992</v>
      </c>
      <c r="B91583">
        <v>530.97</v>
      </c>
      <c r="C91583">
        <v>773.43</v>
      </c>
      <c r="D91583">
        <v>276.44</v>
      </c>
      <c r="E91583">
        <v>384.29</v>
      </c>
      <c r="F91583">
        <v>355.86</v>
      </c>
      <c r="G91583">
        <v>445.27</v>
      </c>
    </row>
    <row r="91584" spans="1:7" x14ac:dyDescent="0.25">
      <c r="A91584">
        <v>9.1582000000000008</v>
      </c>
      <c r="B91584">
        <v>531.02</v>
      </c>
      <c r="C91584">
        <v>773.57</v>
      </c>
      <c r="D91584">
        <v>276.57</v>
      </c>
      <c r="E91584">
        <v>384.24</v>
      </c>
      <c r="F91584">
        <v>355.82</v>
      </c>
      <c r="G91584">
        <v>445.27</v>
      </c>
    </row>
    <row r="91585" spans="1:7" x14ac:dyDescent="0.25">
      <c r="A91585">
        <v>9.1583000000000006</v>
      </c>
      <c r="B91585">
        <v>531.16</v>
      </c>
      <c r="C91585">
        <v>773.48</v>
      </c>
      <c r="D91585">
        <v>276.25</v>
      </c>
      <c r="E91585">
        <v>384.15</v>
      </c>
      <c r="F91585">
        <v>355.86</v>
      </c>
      <c r="G91585">
        <v>445.36</v>
      </c>
    </row>
    <row r="91586" spans="1:7" x14ac:dyDescent="0.25">
      <c r="A91586">
        <v>9.1584000000000003</v>
      </c>
      <c r="B91586">
        <v>531.07000000000005</v>
      </c>
      <c r="C91586">
        <v>773.9</v>
      </c>
      <c r="D91586">
        <v>276.3</v>
      </c>
      <c r="E91586">
        <v>384.11</v>
      </c>
      <c r="F91586">
        <v>356</v>
      </c>
      <c r="G91586">
        <v>445.27</v>
      </c>
    </row>
    <row r="91587" spans="1:7" x14ac:dyDescent="0.25">
      <c r="A91587">
        <v>9.1585000000000001</v>
      </c>
      <c r="B91587">
        <v>531.11</v>
      </c>
      <c r="C91587">
        <v>773.71</v>
      </c>
      <c r="D91587">
        <v>276.39</v>
      </c>
      <c r="E91587">
        <v>383.97</v>
      </c>
      <c r="F91587">
        <v>355.86</v>
      </c>
      <c r="G91587">
        <v>445.22</v>
      </c>
    </row>
    <row r="91588" spans="1:7" x14ac:dyDescent="0.25">
      <c r="A91588">
        <v>9.1585999999999999</v>
      </c>
      <c r="B91588">
        <v>531.07000000000005</v>
      </c>
      <c r="C91588">
        <v>774.03</v>
      </c>
      <c r="D91588">
        <v>276.33999999999997</v>
      </c>
      <c r="E91588">
        <v>384.15</v>
      </c>
      <c r="F91588">
        <v>355.91</v>
      </c>
      <c r="G91588">
        <v>445.22</v>
      </c>
    </row>
    <row r="91589" spans="1:7" x14ac:dyDescent="0.25">
      <c r="A91589">
        <v>9.1586999999999996</v>
      </c>
      <c r="B91589">
        <v>531.21</v>
      </c>
      <c r="C91589">
        <v>773.99</v>
      </c>
      <c r="D91589">
        <v>276.33999999999997</v>
      </c>
      <c r="E91589">
        <v>384.11</v>
      </c>
      <c r="F91589">
        <v>356.09</v>
      </c>
      <c r="G91589">
        <v>445.22</v>
      </c>
    </row>
    <row r="91590" spans="1:7" x14ac:dyDescent="0.25">
      <c r="A91590">
        <v>9.1587999999999994</v>
      </c>
      <c r="B91590">
        <v>531.29999999999995</v>
      </c>
      <c r="C91590">
        <v>774.59</v>
      </c>
      <c r="D91590">
        <v>276.33999999999997</v>
      </c>
      <c r="E91590">
        <v>384.01</v>
      </c>
      <c r="F91590">
        <v>356.14</v>
      </c>
      <c r="G91590">
        <v>445.27</v>
      </c>
    </row>
    <row r="91591" spans="1:7" x14ac:dyDescent="0.25">
      <c r="A91591">
        <v>9.1588999999999992</v>
      </c>
      <c r="B91591">
        <v>531.25</v>
      </c>
      <c r="C91591">
        <v>774.73</v>
      </c>
      <c r="D91591">
        <v>276.16000000000003</v>
      </c>
      <c r="E91591">
        <v>383.92</v>
      </c>
      <c r="F91591">
        <v>356.05</v>
      </c>
      <c r="G91591">
        <v>445.27</v>
      </c>
    </row>
    <row r="91592" spans="1:7" x14ac:dyDescent="0.25">
      <c r="A91592">
        <v>9.1590000000000007</v>
      </c>
      <c r="B91592">
        <v>531.39</v>
      </c>
      <c r="C91592">
        <v>774.73</v>
      </c>
      <c r="D91592">
        <v>276.25</v>
      </c>
      <c r="E91592">
        <v>383.92</v>
      </c>
      <c r="F91592">
        <v>356.14</v>
      </c>
      <c r="G91592">
        <v>445.27</v>
      </c>
    </row>
    <row r="91593" spans="1:7" x14ac:dyDescent="0.25">
      <c r="A91593">
        <v>9.1591000000000005</v>
      </c>
      <c r="B91593">
        <v>531.29999999999995</v>
      </c>
      <c r="C91593">
        <v>774.87</v>
      </c>
      <c r="D91593">
        <v>275.93</v>
      </c>
      <c r="E91593">
        <v>383.97</v>
      </c>
      <c r="F91593">
        <v>356.19</v>
      </c>
      <c r="G91593">
        <v>445.13</v>
      </c>
    </row>
    <row r="91594" spans="1:7" x14ac:dyDescent="0.25">
      <c r="A91594">
        <v>9.1592000000000002</v>
      </c>
      <c r="B91594">
        <v>531.25</v>
      </c>
      <c r="C91594">
        <v>775.1</v>
      </c>
      <c r="D91594">
        <v>275.88</v>
      </c>
      <c r="E91594">
        <v>383.73</v>
      </c>
      <c r="F91594">
        <v>356.05</v>
      </c>
      <c r="G91594">
        <v>445.36</v>
      </c>
    </row>
    <row r="91595" spans="1:7" x14ac:dyDescent="0.25">
      <c r="A91595">
        <v>9.1593</v>
      </c>
      <c r="B91595">
        <v>531.25</v>
      </c>
      <c r="C91595">
        <v>775.05</v>
      </c>
      <c r="D91595">
        <v>275.88</v>
      </c>
      <c r="E91595">
        <v>383.78</v>
      </c>
      <c r="F91595">
        <v>356</v>
      </c>
      <c r="G91595">
        <v>445.27</v>
      </c>
    </row>
    <row r="91596" spans="1:7" x14ac:dyDescent="0.25">
      <c r="A91596">
        <v>9.1593999999999998</v>
      </c>
      <c r="B91596">
        <v>531.02</v>
      </c>
      <c r="C91596">
        <v>775.05</v>
      </c>
      <c r="D91596">
        <v>275.83</v>
      </c>
      <c r="E91596">
        <v>383.87</v>
      </c>
      <c r="F91596">
        <v>356.23</v>
      </c>
      <c r="G91596">
        <v>445.27</v>
      </c>
    </row>
    <row r="91597" spans="1:7" x14ac:dyDescent="0.25">
      <c r="A91597">
        <v>9.1594999999999995</v>
      </c>
      <c r="B91597">
        <v>531.11</v>
      </c>
      <c r="C91597">
        <v>774.96</v>
      </c>
      <c r="D91597">
        <v>275.83</v>
      </c>
      <c r="E91597">
        <v>383.78</v>
      </c>
      <c r="F91597">
        <v>356.09</v>
      </c>
      <c r="G91597">
        <v>445.22</v>
      </c>
    </row>
    <row r="91598" spans="1:7" x14ac:dyDescent="0.25">
      <c r="A91598">
        <v>9.1595999999999993</v>
      </c>
      <c r="B91598">
        <v>531.29999999999995</v>
      </c>
      <c r="C91598">
        <v>774.73</v>
      </c>
      <c r="D91598">
        <v>275.74</v>
      </c>
      <c r="E91598">
        <v>383.83</v>
      </c>
      <c r="F91598">
        <v>355.91</v>
      </c>
      <c r="G91598">
        <v>445.09</v>
      </c>
    </row>
    <row r="91599" spans="1:7" x14ac:dyDescent="0.25">
      <c r="A91599">
        <v>9.1597000000000008</v>
      </c>
      <c r="B91599">
        <v>531.21</v>
      </c>
      <c r="C91599">
        <v>774.87</v>
      </c>
      <c r="D91599">
        <v>275.74</v>
      </c>
      <c r="E91599">
        <v>383.83</v>
      </c>
      <c r="F91599">
        <v>355.82</v>
      </c>
      <c r="G91599">
        <v>444.9</v>
      </c>
    </row>
    <row r="91600" spans="1:7" x14ac:dyDescent="0.25">
      <c r="A91600">
        <v>9.1598000000000006</v>
      </c>
      <c r="B91600">
        <v>531.16</v>
      </c>
      <c r="C91600">
        <v>774.73</v>
      </c>
      <c r="D91600">
        <v>275.69</v>
      </c>
      <c r="E91600">
        <v>383.78</v>
      </c>
      <c r="F91600">
        <v>355.72</v>
      </c>
      <c r="G91600">
        <v>444.95</v>
      </c>
    </row>
    <row r="91601" spans="1:7" x14ac:dyDescent="0.25">
      <c r="A91601">
        <v>9.1599000000000004</v>
      </c>
      <c r="B91601">
        <v>531.11</v>
      </c>
      <c r="C91601">
        <v>774.54</v>
      </c>
      <c r="D91601">
        <v>275.69</v>
      </c>
      <c r="E91601">
        <v>383.87</v>
      </c>
      <c r="F91601">
        <v>355.68</v>
      </c>
      <c r="G91601">
        <v>444.9</v>
      </c>
    </row>
    <row r="91602" spans="1:7" x14ac:dyDescent="0.25">
      <c r="A91602">
        <v>9.16</v>
      </c>
      <c r="B91602">
        <v>531.07000000000005</v>
      </c>
      <c r="C91602">
        <v>774.78</v>
      </c>
      <c r="D91602">
        <v>275.51</v>
      </c>
      <c r="E91602">
        <v>383.87</v>
      </c>
      <c r="F91602">
        <v>355.77</v>
      </c>
      <c r="G91602">
        <v>444.21</v>
      </c>
    </row>
    <row r="91603" spans="1:7" x14ac:dyDescent="0.25">
      <c r="A91603">
        <v>9.1600999999999999</v>
      </c>
      <c r="B91603">
        <v>530.97</v>
      </c>
      <c r="C91603">
        <v>774.59</v>
      </c>
      <c r="D91603">
        <v>275.51</v>
      </c>
      <c r="E91603">
        <v>383.83</v>
      </c>
      <c r="F91603">
        <v>355.63</v>
      </c>
      <c r="G91603">
        <v>444.48</v>
      </c>
    </row>
    <row r="91604" spans="1:7" x14ac:dyDescent="0.25">
      <c r="A91604">
        <v>9.1601999999999997</v>
      </c>
      <c r="B91604">
        <v>530.92999999999995</v>
      </c>
      <c r="C91604">
        <v>774.54</v>
      </c>
      <c r="D91604">
        <v>275.45999999999998</v>
      </c>
      <c r="E91604">
        <v>383.92</v>
      </c>
      <c r="F91604">
        <v>355.68</v>
      </c>
      <c r="G91604">
        <v>444.34</v>
      </c>
    </row>
    <row r="91605" spans="1:7" x14ac:dyDescent="0.25">
      <c r="A91605">
        <v>9.1602999999999994</v>
      </c>
      <c r="B91605">
        <v>530.92999999999995</v>
      </c>
      <c r="C91605">
        <v>774.73</v>
      </c>
      <c r="D91605">
        <v>275.32</v>
      </c>
      <c r="E91605">
        <v>384.01</v>
      </c>
      <c r="F91605">
        <v>355.82</v>
      </c>
      <c r="G91605">
        <v>443.93</v>
      </c>
    </row>
    <row r="91606" spans="1:7" x14ac:dyDescent="0.25">
      <c r="A91606">
        <v>9.1603999999999992</v>
      </c>
      <c r="B91606">
        <v>530.97</v>
      </c>
      <c r="C91606">
        <v>774.4</v>
      </c>
      <c r="D91606">
        <v>275.32</v>
      </c>
      <c r="E91606">
        <v>383.97</v>
      </c>
      <c r="F91606">
        <v>355.77</v>
      </c>
      <c r="G91606">
        <v>443.79</v>
      </c>
    </row>
    <row r="91607" spans="1:7" x14ac:dyDescent="0.25">
      <c r="A91607">
        <v>9.1605000000000008</v>
      </c>
      <c r="B91607">
        <v>531.44000000000005</v>
      </c>
      <c r="C91607">
        <v>774.27</v>
      </c>
      <c r="D91607">
        <v>275.08999999999997</v>
      </c>
      <c r="E91607">
        <v>384.01</v>
      </c>
      <c r="F91607">
        <v>355.91</v>
      </c>
      <c r="G91607">
        <v>443.6</v>
      </c>
    </row>
    <row r="91608" spans="1:7" x14ac:dyDescent="0.25">
      <c r="A91608">
        <v>9.1606000000000005</v>
      </c>
      <c r="B91608">
        <v>531.58000000000004</v>
      </c>
      <c r="C91608">
        <v>774.54</v>
      </c>
      <c r="D91608">
        <v>275.05</v>
      </c>
      <c r="E91608">
        <v>383.97</v>
      </c>
      <c r="F91608">
        <v>355.77</v>
      </c>
      <c r="G91608">
        <v>443.6</v>
      </c>
    </row>
    <row r="91609" spans="1:7" x14ac:dyDescent="0.25">
      <c r="A91609">
        <v>9.1607000000000003</v>
      </c>
      <c r="B91609">
        <v>531.44000000000005</v>
      </c>
      <c r="C91609">
        <v>774.5</v>
      </c>
      <c r="D91609">
        <v>275.19</v>
      </c>
      <c r="E91609">
        <v>383.97</v>
      </c>
      <c r="F91609">
        <v>355.91</v>
      </c>
      <c r="G91609">
        <v>443.56</v>
      </c>
    </row>
    <row r="91610" spans="1:7" x14ac:dyDescent="0.25">
      <c r="A91610">
        <v>9.1608000000000001</v>
      </c>
      <c r="B91610">
        <v>531.48</v>
      </c>
      <c r="C91610">
        <v>774.68</v>
      </c>
      <c r="D91610">
        <v>275.08999999999997</v>
      </c>
      <c r="E91610">
        <v>383.97</v>
      </c>
      <c r="F91610">
        <v>355.86</v>
      </c>
      <c r="G91610">
        <v>443.6</v>
      </c>
    </row>
    <row r="91611" spans="1:7" x14ac:dyDescent="0.25">
      <c r="A91611">
        <v>9.1608999999999998</v>
      </c>
      <c r="B91611">
        <v>531.9</v>
      </c>
      <c r="C91611">
        <v>774.54</v>
      </c>
      <c r="D91611">
        <v>274.81</v>
      </c>
      <c r="E91611">
        <v>383.97</v>
      </c>
      <c r="F91611">
        <v>355.86</v>
      </c>
      <c r="G91611">
        <v>443.79</v>
      </c>
    </row>
    <row r="91612" spans="1:7" x14ac:dyDescent="0.25">
      <c r="A91612">
        <v>9.1609999999999996</v>
      </c>
      <c r="B91612">
        <v>531.80999999999995</v>
      </c>
      <c r="C91612">
        <v>774.36</v>
      </c>
      <c r="D91612">
        <v>274.95</v>
      </c>
      <c r="E91612">
        <v>384.01</v>
      </c>
      <c r="F91612">
        <v>356</v>
      </c>
      <c r="G91612">
        <v>443.37</v>
      </c>
    </row>
    <row r="91613" spans="1:7" x14ac:dyDescent="0.25">
      <c r="A91613">
        <v>9.1610999999999994</v>
      </c>
      <c r="B91613">
        <v>532.36</v>
      </c>
      <c r="C91613">
        <v>774.31</v>
      </c>
      <c r="D91613">
        <v>275.05</v>
      </c>
      <c r="E91613">
        <v>383.97</v>
      </c>
      <c r="F91613">
        <v>356</v>
      </c>
      <c r="G91613">
        <v>443.74</v>
      </c>
    </row>
    <row r="91614" spans="1:7" x14ac:dyDescent="0.25">
      <c r="A91614">
        <v>9.1611999999999991</v>
      </c>
      <c r="B91614">
        <v>532.46</v>
      </c>
      <c r="C91614">
        <v>774.45</v>
      </c>
      <c r="D91614">
        <v>274.91000000000003</v>
      </c>
      <c r="E91614">
        <v>383.97</v>
      </c>
      <c r="F91614">
        <v>356</v>
      </c>
      <c r="G91614">
        <v>444.11</v>
      </c>
    </row>
    <row r="91615" spans="1:7" x14ac:dyDescent="0.25">
      <c r="A91615">
        <v>9.1613000000000007</v>
      </c>
      <c r="B91615">
        <v>532.54999999999995</v>
      </c>
      <c r="C91615">
        <v>774.4</v>
      </c>
      <c r="D91615">
        <v>275.05</v>
      </c>
      <c r="E91615">
        <v>384.11</v>
      </c>
      <c r="F91615">
        <v>355.95</v>
      </c>
      <c r="G91615">
        <v>443.79</v>
      </c>
    </row>
    <row r="91616" spans="1:7" x14ac:dyDescent="0.25">
      <c r="A91616">
        <v>9.1614000000000004</v>
      </c>
      <c r="B91616">
        <v>532.27</v>
      </c>
      <c r="C91616">
        <v>774.36</v>
      </c>
      <c r="D91616">
        <v>275.08999999999997</v>
      </c>
      <c r="E91616">
        <v>384.01</v>
      </c>
      <c r="F91616">
        <v>355.68</v>
      </c>
      <c r="G91616">
        <v>443.93</v>
      </c>
    </row>
    <row r="91617" spans="1:7" x14ac:dyDescent="0.25">
      <c r="A91617">
        <v>9.1615000000000002</v>
      </c>
      <c r="B91617">
        <v>532.64</v>
      </c>
      <c r="C91617">
        <v>774.54</v>
      </c>
      <c r="D91617">
        <v>274.91000000000003</v>
      </c>
      <c r="E91617">
        <v>383.92</v>
      </c>
      <c r="F91617">
        <v>355.45</v>
      </c>
      <c r="G91617">
        <v>443.93</v>
      </c>
    </row>
    <row r="91618" spans="1:7" x14ac:dyDescent="0.25">
      <c r="A91618">
        <v>9.1616</v>
      </c>
      <c r="B91618">
        <v>532.64</v>
      </c>
      <c r="C91618">
        <v>774.36</v>
      </c>
      <c r="D91618">
        <v>275.08999999999997</v>
      </c>
      <c r="E91618">
        <v>384.11</v>
      </c>
      <c r="F91618">
        <v>355.26</v>
      </c>
      <c r="G91618">
        <v>444.11</v>
      </c>
    </row>
    <row r="91619" spans="1:7" x14ac:dyDescent="0.25">
      <c r="A91619">
        <v>9.1616999999999997</v>
      </c>
      <c r="B91619">
        <v>532.27</v>
      </c>
      <c r="C91619">
        <v>774.17</v>
      </c>
      <c r="D91619">
        <v>275.08999999999997</v>
      </c>
      <c r="E91619">
        <v>383.92</v>
      </c>
      <c r="F91619">
        <v>355.21</v>
      </c>
      <c r="G91619">
        <v>443.7</v>
      </c>
    </row>
    <row r="91620" spans="1:7" x14ac:dyDescent="0.25">
      <c r="A91620">
        <v>9.1617999999999995</v>
      </c>
      <c r="B91620">
        <v>532.54999999999995</v>
      </c>
      <c r="C91620">
        <v>774.27</v>
      </c>
      <c r="D91620">
        <v>275.08999999999997</v>
      </c>
      <c r="E91620">
        <v>383.87</v>
      </c>
      <c r="F91620">
        <v>354.89</v>
      </c>
      <c r="G91620">
        <v>443.79</v>
      </c>
    </row>
    <row r="91621" spans="1:7" x14ac:dyDescent="0.25">
      <c r="A91621">
        <v>9.1618999999999993</v>
      </c>
      <c r="B91621">
        <v>532.46</v>
      </c>
      <c r="C91621">
        <v>774.4</v>
      </c>
      <c r="D91621">
        <v>275.08999999999997</v>
      </c>
      <c r="E91621">
        <v>383.92</v>
      </c>
      <c r="F91621">
        <v>354.66</v>
      </c>
      <c r="G91621">
        <v>443.79</v>
      </c>
    </row>
    <row r="91622" spans="1:7" x14ac:dyDescent="0.25">
      <c r="A91622">
        <v>9.1620000000000008</v>
      </c>
      <c r="B91622">
        <v>532.46</v>
      </c>
      <c r="C91622">
        <v>774.27</v>
      </c>
      <c r="D91622">
        <v>274.91000000000003</v>
      </c>
      <c r="E91622">
        <v>383.78</v>
      </c>
      <c r="F91622">
        <v>354.52</v>
      </c>
      <c r="G91622">
        <v>443.6</v>
      </c>
    </row>
    <row r="91623" spans="1:7" x14ac:dyDescent="0.25">
      <c r="A91623">
        <v>9.1621000000000006</v>
      </c>
      <c r="B91623">
        <v>532.87</v>
      </c>
      <c r="C91623">
        <v>774.17</v>
      </c>
      <c r="D91623">
        <v>274.81</v>
      </c>
      <c r="E91623">
        <v>383.83</v>
      </c>
      <c r="F91623">
        <v>354.38</v>
      </c>
      <c r="G91623">
        <v>443.74</v>
      </c>
    </row>
    <row r="91624" spans="1:7" x14ac:dyDescent="0.25">
      <c r="A91624">
        <v>9.1622000000000003</v>
      </c>
      <c r="B91624">
        <v>532.69000000000005</v>
      </c>
      <c r="C91624">
        <v>773.94</v>
      </c>
      <c r="D91624">
        <v>274.77</v>
      </c>
      <c r="E91624">
        <v>383.83</v>
      </c>
      <c r="F91624">
        <v>354.15</v>
      </c>
      <c r="G91624">
        <v>443.74</v>
      </c>
    </row>
    <row r="91625" spans="1:7" x14ac:dyDescent="0.25">
      <c r="A91625">
        <v>9.1623000000000001</v>
      </c>
      <c r="B91625">
        <v>532.36</v>
      </c>
      <c r="C91625">
        <v>774.03</v>
      </c>
      <c r="D91625">
        <v>274.91000000000003</v>
      </c>
      <c r="E91625">
        <v>383.78</v>
      </c>
      <c r="F91625">
        <v>354.33</v>
      </c>
      <c r="G91625">
        <v>443.97</v>
      </c>
    </row>
    <row r="91626" spans="1:7" x14ac:dyDescent="0.25">
      <c r="A91626">
        <v>9.1623999999999999</v>
      </c>
      <c r="B91626">
        <v>532.41</v>
      </c>
      <c r="C91626">
        <v>773.94</v>
      </c>
      <c r="D91626">
        <v>274.95</v>
      </c>
      <c r="E91626">
        <v>383.87</v>
      </c>
      <c r="F91626">
        <v>354.52</v>
      </c>
      <c r="G91626">
        <v>443.79</v>
      </c>
    </row>
    <row r="91627" spans="1:7" x14ac:dyDescent="0.25">
      <c r="A91627">
        <v>9.1624999999999996</v>
      </c>
      <c r="B91627">
        <v>532.36</v>
      </c>
      <c r="C91627">
        <v>773.71</v>
      </c>
      <c r="D91627">
        <v>275.14</v>
      </c>
      <c r="E91627">
        <v>383.83</v>
      </c>
      <c r="F91627">
        <v>354.2</v>
      </c>
      <c r="G91627">
        <v>444.02</v>
      </c>
    </row>
    <row r="91628" spans="1:7" x14ac:dyDescent="0.25">
      <c r="A91628">
        <v>9.1625999999999994</v>
      </c>
      <c r="B91628">
        <v>532.13</v>
      </c>
      <c r="C91628">
        <v>773.76</v>
      </c>
      <c r="D91628">
        <v>275.08999999999997</v>
      </c>
      <c r="E91628">
        <v>383.97</v>
      </c>
      <c r="F91628">
        <v>354.29</v>
      </c>
      <c r="G91628">
        <v>443.97</v>
      </c>
    </row>
    <row r="91629" spans="1:7" x14ac:dyDescent="0.25">
      <c r="A91629">
        <v>9.1626999999999992</v>
      </c>
      <c r="B91629">
        <v>532.13</v>
      </c>
      <c r="C91629">
        <v>773.57</v>
      </c>
      <c r="D91629">
        <v>275.19</v>
      </c>
      <c r="E91629">
        <v>383.97</v>
      </c>
      <c r="F91629">
        <v>354.33</v>
      </c>
      <c r="G91629">
        <v>443.97</v>
      </c>
    </row>
    <row r="91630" spans="1:7" x14ac:dyDescent="0.25">
      <c r="A91630">
        <v>9.1628000000000007</v>
      </c>
      <c r="B91630">
        <v>532.22</v>
      </c>
      <c r="C91630">
        <v>773.66</v>
      </c>
      <c r="D91630">
        <v>275.19</v>
      </c>
      <c r="E91630">
        <v>384.01</v>
      </c>
      <c r="F91630">
        <v>354.29</v>
      </c>
      <c r="G91630">
        <v>444.3</v>
      </c>
    </row>
    <row r="91631" spans="1:7" x14ac:dyDescent="0.25">
      <c r="A91631">
        <v>9.1629000000000005</v>
      </c>
      <c r="B91631">
        <v>532.09</v>
      </c>
      <c r="C91631">
        <v>773.57</v>
      </c>
      <c r="D91631">
        <v>275.14</v>
      </c>
      <c r="E91631">
        <v>384.06</v>
      </c>
      <c r="F91631">
        <v>354.2</v>
      </c>
      <c r="G91631">
        <v>444.11</v>
      </c>
    </row>
    <row r="91632" spans="1:7" x14ac:dyDescent="0.25">
      <c r="A91632">
        <v>9.1630000000000003</v>
      </c>
      <c r="B91632">
        <v>531.76</v>
      </c>
      <c r="C91632">
        <v>773.48</v>
      </c>
      <c r="D91632">
        <v>275.14</v>
      </c>
      <c r="E91632">
        <v>384.06</v>
      </c>
      <c r="F91632">
        <v>354.33</v>
      </c>
      <c r="G91632">
        <v>444.07</v>
      </c>
    </row>
    <row r="91633" spans="1:7" x14ac:dyDescent="0.25">
      <c r="A91633">
        <v>9.1631</v>
      </c>
      <c r="B91633">
        <v>532.13</v>
      </c>
      <c r="C91633">
        <v>773.57</v>
      </c>
      <c r="D91633">
        <v>275.32</v>
      </c>
      <c r="E91633">
        <v>384.11</v>
      </c>
      <c r="F91633">
        <v>354.29</v>
      </c>
      <c r="G91633">
        <v>444.25</v>
      </c>
    </row>
    <row r="91634" spans="1:7" x14ac:dyDescent="0.25">
      <c r="A91634">
        <v>9.1631999999999998</v>
      </c>
      <c r="B91634">
        <v>532.13</v>
      </c>
      <c r="C91634">
        <v>773.62</v>
      </c>
      <c r="D91634">
        <v>275.08999999999997</v>
      </c>
      <c r="E91634">
        <v>383.78</v>
      </c>
      <c r="F91634">
        <v>354.33</v>
      </c>
      <c r="G91634">
        <v>444.3</v>
      </c>
    </row>
    <row r="91635" spans="1:7" x14ac:dyDescent="0.25">
      <c r="A91635">
        <v>9.1632999999999996</v>
      </c>
      <c r="B91635">
        <v>532.13</v>
      </c>
      <c r="C91635">
        <v>773.57</v>
      </c>
      <c r="D91635">
        <v>275.05</v>
      </c>
      <c r="E91635">
        <v>383.92</v>
      </c>
      <c r="F91635">
        <v>354.47</v>
      </c>
      <c r="G91635">
        <v>444.25</v>
      </c>
    </row>
    <row r="91636" spans="1:7" x14ac:dyDescent="0.25">
      <c r="A91636">
        <v>9.1633999999999993</v>
      </c>
      <c r="B91636">
        <v>531.85</v>
      </c>
      <c r="C91636">
        <v>773.53</v>
      </c>
      <c r="D91636">
        <v>275.08999999999997</v>
      </c>
      <c r="E91636">
        <v>383.73</v>
      </c>
      <c r="F91636">
        <v>354.61</v>
      </c>
      <c r="G91636">
        <v>444.25</v>
      </c>
    </row>
    <row r="91637" spans="1:7" x14ac:dyDescent="0.25">
      <c r="A91637">
        <v>9.1635000000000009</v>
      </c>
      <c r="B91637">
        <v>531.99</v>
      </c>
      <c r="C91637">
        <v>773.48</v>
      </c>
      <c r="D91637">
        <v>275.14</v>
      </c>
      <c r="E91637">
        <v>383.46</v>
      </c>
      <c r="F91637">
        <v>354.61</v>
      </c>
      <c r="G91637">
        <v>444.39</v>
      </c>
    </row>
    <row r="91638" spans="1:7" x14ac:dyDescent="0.25">
      <c r="A91638">
        <v>9.1636000000000006</v>
      </c>
      <c r="B91638">
        <v>531.85</v>
      </c>
      <c r="C91638">
        <v>773.34</v>
      </c>
      <c r="D91638">
        <v>275.14</v>
      </c>
      <c r="E91638">
        <v>383.09</v>
      </c>
      <c r="F91638">
        <v>354.52</v>
      </c>
      <c r="G91638">
        <v>444.25</v>
      </c>
    </row>
    <row r="91639" spans="1:7" x14ac:dyDescent="0.25">
      <c r="A91639">
        <v>9.1637000000000004</v>
      </c>
      <c r="B91639">
        <v>531.76</v>
      </c>
      <c r="C91639">
        <v>772.97</v>
      </c>
      <c r="D91639">
        <v>275.42</v>
      </c>
      <c r="E91639">
        <v>382.86</v>
      </c>
      <c r="F91639">
        <v>354.61</v>
      </c>
      <c r="G91639">
        <v>444.67</v>
      </c>
    </row>
    <row r="91640" spans="1:7" x14ac:dyDescent="0.25">
      <c r="A91640">
        <v>9.1638000000000002</v>
      </c>
      <c r="B91640">
        <v>531.76</v>
      </c>
      <c r="C91640">
        <v>773.11</v>
      </c>
      <c r="D91640">
        <v>275.42</v>
      </c>
      <c r="E91640">
        <v>382.76</v>
      </c>
      <c r="F91640">
        <v>354.52</v>
      </c>
      <c r="G91640">
        <v>444.76</v>
      </c>
    </row>
    <row r="91641" spans="1:7" x14ac:dyDescent="0.25">
      <c r="A91641">
        <v>9.1638999999999999</v>
      </c>
      <c r="B91641">
        <v>531.85</v>
      </c>
      <c r="C91641">
        <v>773.15</v>
      </c>
      <c r="D91641">
        <v>275.19</v>
      </c>
      <c r="E91641">
        <v>382.81</v>
      </c>
      <c r="F91641">
        <v>354.43</v>
      </c>
      <c r="G91641">
        <v>444.76</v>
      </c>
    </row>
    <row r="91642" spans="1:7" x14ac:dyDescent="0.25">
      <c r="A91642">
        <v>9.1639999999999997</v>
      </c>
      <c r="B91642">
        <v>531.95000000000005</v>
      </c>
      <c r="C91642">
        <v>773.29</v>
      </c>
      <c r="D91642">
        <v>275.27999999999997</v>
      </c>
      <c r="E91642">
        <v>382.72</v>
      </c>
      <c r="F91642">
        <v>354.75</v>
      </c>
      <c r="G91642">
        <v>444.9</v>
      </c>
    </row>
    <row r="91643" spans="1:7" x14ac:dyDescent="0.25">
      <c r="A91643">
        <v>9.1640999999999995</v>
      </c>
      <c r="B91643">
        <v>531.85</v>
      </c>
      <c r="C91643">
        <v>773.02</v>
      </c>
      <c r="D91643">
        <v>275.27999999999997</v>
      </c>
      <c r="E91643">
        <v>382.67</v>
      </c>
      <c r="F91643">
        <v>354.75</v>
      </c>
      <c r="G91643">
        <v>444.71</v>
      </c>
    </row>
    <row r="91644" spans="1:7" x14ac:dyDescent="0.25">
      <c r="A91644">
        <v>9.1641999999999992</v>
      </c>
      <c r="B91644">
        <v>531.66999999999996</v>
      </c>
      <c r="C91644">
        <v>773.2</v>
      </c>
      <c r="D91644">
        <v>275.27999999999997</v>
      </c>
      <c r="E91644">
        <v>382.48</v>
      </c>
      <c r="F91644">
        <v>354.8</v>
      </c>
      <c r="G91644">
        <v>444.9</v>
      </c>
    </row>
    <row r="91645" spans="1:7" x14ac:dyDescent="0.25">
      <c r="A91645">
        <v>9.1643000000000008</v>
      </c>
      <c r="B91645">
        <v>531.85</v>
      </c>
      <c r="C91645">
        <v>773.34</v>
      </c>
      <c r="D91645">
        <v>275.23</v>
      </c>
      <c r="E91645">
        <v>382.53</v>
      </c>
      <c r="F91645">
        <v>354.75</v>
      </c>
      <c r="G91645">
        <v>444.76</v>
      </c>
    </row>
    <row r="91646" spans="1:7" x14ac:dyDescent="0.25">
      <c r="A91646">
        <v>9.1644000000000005</v>
      </c>
      <c r="B91646">
        <v>531.66999999999996</v>
      </c>
      <c r="C91646">
        <v>773.2</v>
      </c>
      <c r="D91646">
        <v>275.27999999999997</v>
      </c>
      <c r="E91646">
        <v>382.72</v>
      </c>
      <c r="F91646">
        <v>354.89</v>
      </c>
      <c r="G91646">
        <v>444.9</v>
      </c>
    </row>
    <row r="91647" spans="1:7" x14ac:dyDescent="0.25">
      <c r="A91647">
        <v>9.1645000000000003</v>
      </c>
      <c r="B91647">
        <v>531.62</v>
      </c>
      <c r="C91647">
        <v>773.29</v>
      </c>
      <c r="D91647">
        <v>275.08999999999997</v>
      </c>
      <c r="E91647">
        <v>382.53</v>
      </c>
      <c r="F91647">
        <v>354.89</v>
      </c>
      <c r="G91647">
        <v>444.85</v>
      </c>
    </row>
    <row r="91648" spans="1:7" x14ac:dyDescent="0.25">
      <c r="A91648">
        <v>9.1646000000000001</v>
      </c>
      <c r="B91648">
        <v>531.34</v>
      </c>
      <c r="C91648">
        <v>773.11</v>
      </c>
      <c r="D91648">
        <v>275.14</v>
      </c>
      <c r="E91648">
        <v>382.76</v>
      </c>
      <c r="F91648">
        <v>354.94</v>
      </c>
      <c r="G91648">
        <v>444.99</v>
      </c>
    </row>
    <row r="91649" spans="1:7" x14ac:dyDescent="0.25">
      <c r="A91649">
        <v>9.1646999999999998</v>
      </c>
      <c r="B91649">
        <v>531.39</v>
      </c>
      <c r="C91649">
        <v>773.11</v>
      </c>
      <c r="D91649">
        <v>275.19</v>
      </c>
      <c r="E91649">
        <v>382.53</v>
      </c>
      <c r="F91649">
        <v>354.94</v>
      </c>
      <c r="G91649">
        <v>445.27</v>
      </c>
    </row>
    <row r="91650" spans="1:7" x14ac:dyDescent="0.25">
      <c r="A91650">
        <v>9.1647999999999996</v>
      </c>
      <c r="B91650">
        <v>531.29999999999995</v>
      </c>
      <c r="C91650">
        <v>773.15</v>
      </c>
      <c r="D91650">
        <v>275.23</v>
      </c>
      <c r="E91650">
        <v>382.58</v>
      </c>
      <c r="F91650">
        <v>355.03</v>
      </c>
      <c r="G91650">
        <v>445.41</v>
      </c>
    </row>
    <row r="91651" spans="1:7" x14ac:dyDescent="0.25">
      <c r="A91651">
        <v>9.1648999999999994</v>
      </c>
      <c r="B91651">
        <v>531.25</v>
      </c>
      <c r="C91651">
        <v>773.15</v>
      </c>
      <c r="D91651">
        <v>275.23</v>
      </c>
      <c r="E91651">
        <v>382.81</v>
      </c>
      <c r="F91651">
        <v>354.8</v>
      </c>
      <c r="G91651">
        <v>445.41</v>
      </c>
    </row>
    <row r="91652" spans="1:7" x14ac:dyDescent="0.25">
      <c r="A91652">
        <v>9.1649999999999991</v>
      </c>
      <c r="B91652">
        <v>531.11</v>
      </c>
      <c r="C91652">
        <v>773.25</v>
      </c>
      <c r="D91652">
        <v>275.19</v>
      </c>
      <c r="E91652">
        <v>382.76</v>
      </c>
      <c r="F91652">
        <v>354.89</v>
      </c>
      <c r="G91652">
        <v>445.09</v>
      </c>
    </row>
    <row r="91653" spans="1:7" x14ac:dyDescent="0.25">
      <c r="A91653">
        <v>9.1651000000000007</v>
      </c>
      <c r="B91653">
        <v>531.11</v>
      </c>
      <c r="C91653">
        <v>773.06</v>
      </c>
      <c r="D91653">
        <v>275.32</v>
      </c>
      <c r="E91653">
        <v>382.53</v>
      </c>
      <c r="F91653">
        <v>354.84</v>
      </c>
      <c r="G91653">
        <v>445.27</v>
      </c>
    </row>
    <row r="91654" spans="1:7" x14ac:dyDescent="0.25">
      <c r="A91654">
        <v>9.1652000000000005</v>
      </c>
      <c r="B91654">
        <v>531.02</v>
      </c>
      <c r="C91654">
        <v>773.25</v>
      </c>
      <c r="D91654">
        <v>275.14</v>
      </c>
      <c r="E91654">
        <v>382.67</v>
      </c>
      <c r="F91654">
        <v>354.75</v>
      </c>
      <c r="G91654">
        <v>445.18</v>
      </c>
    </row>
    <row r="91655" spans="1:7" x14ac:dyDescent="0.25">
      <c r="A91655">
        <v>9.1653000000000002</v>
      </c>
      <c r="B91655">
        <v>531.02</v>
      </c>
      <c r="C91655">
        <v>773.11</v>
      </c>
      <c r="D91655">
        <v>275.19</v>
      </c>
      <c r="E91655">
        <v>382.62</v>
      </c>
      <c r="F91655">
        <v>354.89</v>
      </c>
      <c r="G91655">
        <v>445.32</v>
      </c>
    </row>
    <row r="91656" spans="1:7" x14ac:dyDescent="0.25">
      <c r="A91656">
        <v>9.1654</v>
      </c>
      <c r="B91656">
        <v>530.88</v>
      </c>
      <c r="C91656">
        <v>773.15</v>
      </c>
      <c r="D91656">
        <v>275.23</v>
      </c>
      <c r="E91656">
        <v>382.62</v>
      </c>
      <c r="F91656">
        <v>355.07</v>
      </c>
      <c r="G91656">
        <v>445.32</v>
      </c>
    </row>
    <row r="91657" spans="1:7" x14ac:dyDescent="0.25">
      <c r="A91657">
        <v>9.1654999999999998</v>
      </c>
      <c r="B91657">
        <v>530.65</v>
      </c>
      <c r="C91657">
        <v>773.11</v>
      </c>
      <c r="D91657">
        <v>275.27999999999997</v>
      </c>
      <c r="E91657">
        <v>382.95</v>
      </c>
      <c r="F91657">
        <v>355.07</v>
      </c>
      <c r="G91657">
        <v>445.22</v>
      </c>
    </row>
    <row r="91658" spans="1:7" x14ac:dyDescent="0.25">
      <c r="A91658">
        <v>9.1655999999999995</v>
      </c>
      <c r="B91658">
        <v>530.84</v>
      </c>
      <c r="C91658">
        <v>773.25</v>
      </c>
      <c r="D91658">
        <v>275.14</v>
      </c>
      <c r="E91658">
        <v>382.76</v>
      </c>
      <c r="F91658">
        <v>355.07</v>
      </c>
      <c r="G91658">
        <v>445.36</v>
      </c>
    </row>
    <row r="91659" spans="1:7" x14ac:dyDescent="0.25">
      <c r="A91659">
        <v>9.1656999999999993</v>
      </c>
      <c r="B91659">
        <v>530.97</v>
      </c>
      <c r="C91659">
        <v>773.2</v>
      </c>
      <c r="D91659">
        <v>275.27999999999997</v>
      </c>
      <c r="E91659">
        <v>382.53</v>
      </c>
      <c r="F91659">
        <v>355.26</v>
      </c>
      <c r="G91659">
        <v>445.41</v>
      </c>
    </row>
    <row r="91660" spans="1:7" x14ac:dyDescent="0.25">
      <c r="A91660">
        <v>9.1658000000000008</v>
      </c>
      <c r="B91660">
        <v>530.84</v>
      </c>
      <c r="C91660">
        <v>773.15</v>
      </c>
      <c r="D91660">
        <v>275.19</v>
      </c>
      <c r="E91660">
        <v>382.72</v>
      </c>
      <c r="F91660">
        <v>355.45</v>
      </c>
      <c r="G91660">
        <v>445.55</v>
      </c>
    </row>
    <row r="91661" spans="1:7" x14ac:dyDescent="0.25">
      <c r="A91661">
        <v>9.1659000000000006</v>
      </c>
      <c r="B91661">
        <v>530.88</v>
      </c>
      <c r="C91661">
        <v>773.25</v>
      </c>
      <c r="D91661">
        <v>275</v>
      </c>
      <c r="E91661">
        <v>382.86</v>
      </c>
      <c r="F91661">
        <v>355.45</v>
      </c>
      <c r="G91661">
        <v>445.5</v>
      </c>
    </row>
    <row r="91662" spans="1:7" x14ac:dyDescent="0.25">
      <c r="A91662">
        <v>9.1660000000000004</v>
      </c>
      <c r="B91662">
        <v>530.74</v>
      </c>
      <c r="C91662">
        <v>773.2</v>
      </c>
      <c r="D91662">
        <v>274.68</v>
      </c>
      <c r="E91662">
        <v>382.81</v>
      </c>
      <c r="F91662">
        <v>355.63</v>
      </c>
      <c r="G91662">
        <v>445.5</v>
      </c>
    </row>
    <row r="91663" spans="1:7" x14ac:dyDescent="0.25">
      <c r="A91663">
        <v>9.1661000000000001</v>
      </c>
      <c r="B91663">
        <v>530.55999999999995</v>
      </c>
      <c r="C91663">
        <v>773.2</v>
      </c>
      <c r="D91663">
        <v>274.49</v>
      </c>
      <c r="E91663">
        <v>382.67</v>
      </c>
      <c r="F91663">
        <v>355.72</v>
      </c>
      <c r="G91663">
        <v>445.46</v>
      </c>
    </row>
    <row r="91664" spans="1:7" x14ac:dyDescent="0.25">
      <c r="A91664">
        <v>9.1661999999999999</v>
      </c>
      <c r="B91664">
        <v>530.70000000000005</v>
      </c>
      <c r="C91664">
        <v>773.06</v>
      </c>
      <c r="D91664">
        <v>274.39999999999998</v>
      </c>
      <c r="E91664">
        <v>382.95</v>
      </c>
      <c r="F91664">
        <v>355.77</v>
      </c>
      <c r="G91664">
        <v>445.55</v>
      </c>
    </row>
    <row r="91665" spans="1:7" x14ac:dyDescent="0.25">
      <c r="A91665">
        <v>9.1662999999999997</v>
      </c>
      <c r="B91665">
        <v>530.6</v>
      </c>
      <c r="C91665">
        <v>773.15</v>
      </c>
      <c r="D91665">
        <v>274.20999999999998</v>
      </c>
      <c r="E91665">
        <v>382.72</v>
      </c>
      <c r="F91665">
        <v>355.77</v>
      </c>
      <c r="G91665">
        <v>445.5</v>
      </c>
    </row>
    <row r="91666" spans="1:7" x14ac:dyDescent="0.25">
      <c r="A91666">
        <v>9.1663999999999994</v>
      </c>
      <c r="B91666">
        <v>530.51</v>
      </c>
      <c r="C91666">
        <v>773.11</v>
      </c>
      <c r="D91666">
        <v>273.83999999999997</v>
      </c>
      <c r="E91666">
        <v>382.99</v>
      </c>
      <c r="F91666">
        <v>355.95</v>
      </c>
      <c r="G91666">
        <v>445.46</v>
      </c>
    </row>
    <row r="91667" spans="1:7" x14ac:dyDescent="0.25">
      <c r="A91667">
        <v>9.1664999999999992</v>
      </c>
      <c r="B91667">
        <v>530.46</v>
      </c>
      <c r="C91667">
        <v>773.02</v>
      </c>
      <c r="D91667">
        <v>273.94</v>
      </c>
      <c r="E91667">
        <v>383.09</v>
      </c>
      <c r="F91667">
        <v>356.05</v>
      </c>
      <c r="G91667">
        <v>445.46</v>
      </c>
    </row>
    <row r="91668" spans="1:7" x14ac:dyDescent="0.25">
      <c r="A91668">
        <v>9.1666000000000007</v>
      </c>
      <c r="B91668">
        <v>530.41999999999996</v>
      </c>
      <c r="C91668">
        <v>773.2</v>
      </c>
      <c r="D91668">
        <v>273.75</v>
      </c>
      <c r="E91668">
        <v>382.86</v>
      </c>
      <c r="F91668">
        <v>356.09</v>
      </c>
      <c r="G91668">
        <v>445.64</v>
      </c>
    </row>
    <row r="91669" spans="1:7" x14ac:dyDescent="0.25">
      <c r="A91669">
        <v>9.1667000000000005</v>
      </c>
      <c r="B91669">
        <v>530.55999999999995</v>
      </c>
      <c r="C91669">
        <v>773.15</v>
      </c>
      <c r="D91669">
        <v>273.56</v>
      </c>
      <c r="E91669">
        <v>383.13</v>
      </c>
      <c r="F91669">
        <v>356.09</v>
      </c>
      <c r="G91669">
        <v>445.55</v>
      </c>
    </row>
    <row r="91670" spans="1:7" x14ac:dyDescent="0.25">
      <c r="A91670">
        <v>9.1668000000000003</v>
      </c>
      <c r="B91670">
        <v>530.70000000000005</v>
      </c>
      <c r="C91670">
        <v>773.25</v>
      </c>
      <c r="D91670">
        <v>273.52</v>
      </c>
      <c r="E91670">
        <v>383.04</v>
      </c>
      <c r="F91670">
        <v>356</v>
      </c>
      <c r="G91670">
        <v>445.64</v>
      </c>
    </row>
    <row r="91671" spans="1:7" x14ac:dyDescent="0.25">
      <c r="A91671">
        <v>9.1669</v>
      </c>
      <c r="B91671">
        <v>530.6</v>
      </c>
      <c r="C91671">
        <v>773.25</v>
      </c>
      <c r="D91671">
        <v>273.43</v>
      </c>
      <c r="E91671">
        <v>383.04</v>
      </c>
      <c r="F91671">
        <v>356</v>
      </c>
      <c r="G91671">
        <v>445.41</v>
      </c>
    </row>
    <row r="91672" spans="1:7" x14ac:dyDescent="0.25">
      <c r="A91672">
        <v>9.1669999999999998</v>
      </c>
      <c r="B91672">
        <v>530.51</v>
      </c>
      <c r="C91672">
        <v>773.48</v>
      </c>
      <c r="D91672">
        <v>273.56</v>
      </c>
      <c r="E91672">
        <v>383.13</v>
      </c>
      <c r="F91672">
        <v>356.05</v>
      </c>
      <c r="G91672">
        <v>445.46</v>
      </c>
    </row>
    <row r="91673" spans="1:7" x14ac:dyDescent="0.25">
      <c r="A91673">
        <v>9.1670999999999996</v>
      </c>
      <c r="B91673">
        <v>530.65</v>
      </c>
      <c r="C91673">
        <v>773.43</v>
      </c>
      <c r="D91673">
        <v>273.61</v>
      </c>
      <c r="E91673">
        <v>383.09</v>
      </c>
      <c r="F91673">
        <v>356.05</v>
      </c>
      <c r="G91673">
        <v>445.36</v>
      </c>
    </row>
    <row r="91674" spans="1:7" x14ac:dyDescent="0.25">
      <c r="A91674">
        <v>9.1671999999999993</v>
      </c>
      <c r="B91674">
        <v>530.65</v>
      </c>
      <c r="C91674">
        <v>773.39</v>
      </c>
      <c r="D91674">
        <v>273.38</v>
      </c>
      <c r="E91674">
        <v>383.32</v>
      </c>
      <c r="F91674">
        <v>356.05</v>
      </c>
      <c r="G91674">
        <v>445.41</v>
      </c>
    </row>
    <row r="91675" spans="1:7" x14ac:dyDescent="0.25">
      <c r="A91675">
        <v>9.1672999999999991</v>
      </c>
      <c r="B91675">
        <v>530.6</v>
      </c>
      <c r="C91675">
        <v>773.43</v>
      </c>
      <c r="D91675">
        <v>273.56</v>
      </c>
      <c r="E91675">
        <v>383.27</v>
      </c>
      <c r="F91675">
        <v>356</v>
      </c>
      <c r="G91675">
        <v>445.55</v>
      </c>
    </row>
    <row r="91676" spans="1:7" x14ac:dyDescent="0.25">
      <c r="A91676">
        <v>9.1674000000000007</v>
      </c>
      <c r="B91676">
        <v>530.6</v>
      </c>
      <c r="C91676">
        <v>773.06</v>
      </c>
      <c r="D91676">
        <v>273.61</v>
      </c>
      <c r="E91676">
        <v>383.55</v>
      </c>
      <c r="F91676">
        <v>356</v>
      </c>
      <c r="G91676">
        <v>445.41</v>
      </c>
    </row>
    <row r="91677" spans="1:7" x14ac:dyDescent="0.25">
      <c r="A91677">
        <v>9.1675000000000004</v>
      </c>
      <c r="B91677">
        <v>530.65</v>
      </c>
      <c r="C91677">
        <v>773.25</v>
      </c>
      <c r="D91677">
        <v>273.8</v>
      </c>
      <c r="E91677">
        <v>383.69</v>
      </c>
      <c r="F91677">
        <v>355.86</v>
      </c>
      <c r="G91677">
        <v>445.55</v>
      </c>
    </row>
    <row r="91678" spans="1:7" x14ac:dyDescent="0.25">
      <c r="A91678">
        <v>9.1676000000000002</v>
      </c>
      <c r="B91678">
        <v>530.6</v>
      </c>
      <c r="C91678">
        <v>773.2</v>
      </c>
      <c r="D91678">
        <v>273.89</v>
      </c>
      <c r="E91678">
        <v>383.69</v>
      </c>
      <c r="F91678">
        <v>356</v>
      </c>
      <c r="G91678">
        <v>445.46</v>
      </c>
    </row>
    <row r="91679" spans="1:7" x14ac:dyDescent="0.25">
      <c r="A91679">
        <v>9.1677</v>
      </c>
      <c r="B91679">
        <v>530.79</v>
      </c>
      <c r="C91679">
        <v>773.25</v>
      </c>
      <c r="D91679">
        <v>273.8</v>
      </c>
      <c r="E91679">
        <v>383.73</v>
      </c>
      <c r="F91679">
        <v>355.95</v>
      </c>
      <c r="G91679">
        <v>445.41</v>
      </c>
    </row>
    <row r="91680" spans="1:7" x14ac:dyDescent="0.25">
      <c r="A91680">
        <v>9.1677999999999997</v>
      </c>
      <c r="B91680">
        <v>530.88</v>
      </c>
      <c r="C91680">
        <v>773.2</v>
      </c>
      <c r="D91680">
        <v>273.83999999999997</v>
      </c>
      <c r="E91680">
        <v>383.83</v>
      </c>
      <c r="F91680">
        <v>356</v>
      </c>
      <c r="G91680">
        <v>445.5</v>
      </c>
    </row>
    <row r="91681" spans="1:7" x14ac:dyDescent="0.25">
      <c r="A91681">
        <v>9.1678999999999995</v>
      </c>
      <c r="B91681">
        <v>530.79</v>
      </c>
      <c r="C91681">
        <v>773.29</v>
      </c>
      <c r="D91681">
        <v>274.07</v>
      </c>
      <c r="E91681">
        <v>383.92</v>
      </c>
      <c r="F91681">
        <v>356.05</v>
      </c>
      <c r="G91681">
        <v>445.46</v>
      </c>
    </row>
    <row r="91682" spans="1:7" x14ac:dyDescent="0.25">
      <c r="A91682">
        <v>9.1679999999999993</v>
      </c>
      <c r="B91682">
        <v>530.92999999999995</v>
      </c>
      <c r="C91682">
        <v>773.29</v>
      </c>
      <c r="D91682">
        <v>274.12</v>
      </c>
      <c r="E91682">
        <v>383.97</v>
      </c>
      <c r="F91682">
        <v>356.19</v>
      </c>
      <c r="G91682">
        <v>445.59</v>
      </c>
    </row>
    <row r="91683" spans="1:7" x14ac:dyDescent="0.25">
      <c r="A91683">
        <v>9.1681000000000008</v>
      </c>
      <c r="B91683">
        <v>530.92999999999995</v>
      </c>
      <c r="C91683">
        <v>773.15</v>
      </c>
      <c r="D91683">
        <v>274.12</v>
      </c>
      <c r="E91683">
        <v>384.06</v>
      </c>
      <c r="F91683">
        <v>356.09</v>
      </c>
      <c r="G91683">
        <v>445.59</v>
      </c>
    </row>
    <row r="91684" spans="1:7" x14ac:dyDescent="0.25">
      <c r="A91684">
        <v>9.1682000000000006</v>
      </c>
      <c r="B91684">
        <v>530.84</v>
      </c>
      <c r="C91684">
        <v>773.15</v>
      </c>
      <c r="D91684">
        <v>273.98</v>
      </c>
      <c r="E91684">
        <v>384.11</v>
      </c>
      <c r="F91684">
        <v>355.95</v>
      </c>
      <c r="G91684">
        <v>445.5</v>
      </c>
    </row>
    <row r="91685" spans="1:7" x14ac:dyDescent="0.25">
      <c r="A91685">
        <v>9.1683000000000003</v>
      </c>
      <c r="B91685">
        <v>530.74</v>
      </c>
      <c r="C91685">
        <v>773.2</v>
      </c>
      <c r="D91685">
        <v>274.17</v>
      </c>
      <c r="E91685">
        <v>384.11</v>
      </c>
      <c r="F91685">
        <v>356.05</v>
      </c>
      <c r="G91685">
        <v>445.69</v>
      </c>
    </row>
    <row r="91686" spans="1:7" x14ac:dyDescent="0.25">
      <c r="A91686">
        <v>9.1684000000000001</v>
      </c>
      <c r="B91686">
        <v>530.79</v>
      </c>
      <c r="C91686">
        <v>772.69</v>
      </c>
      <c r="D91686">
        <v>273.98</v>
      </c>
      <c r="E91686">
        <v>384.06</v>
      </c>
      <c r="F91686">
        <v>356.05</v>
      </c>
      <c r="G91686">
        <v>445.59</v>
      </c>
    </row>
    <row r="91687" spans="1:7" x14ac:dyDescent="0.25">
      <c r="A91687">
        <v>9.1684999999999999</v>
      </c>
      <c r="B91687">
        <v>530.79</v>
      </c>
      <c r="C91687">
        <v>772.97</v>
      </c>
      <c r="D91687">
        <v>273.83999999999997</v>
      </c>
      <c r="E91687">
        <v>383.87</v>
      </c>
      <c r="F91687">
        <v>356</v>
      </c>
      <c r="G91687">
        <v>445.69</v>
      </c>
    </row>
    <row r="91688" spans="1:7" x14ac:dyDescent="0.25">
      <c r="A91688">
        <v>9.1685999999999996</v>
      </c>
      <c r="B91688">
        <v>530.70000000000005</v>
      </c>
      <c r="C91688">
        <v>772.83</v>
      </c>
      <c r="D91688">
        <v>273.8</v>
      </c>
      <c r="E91688">
        <v>383.83</v>
      </c>
      <c r="F91688">
        <v>356.09</v>
      </c>
      <c r="G91688">
        <v>445.59</v>
      </c>
    </row>
    <row r="91689" spans="1:7" x14ac:dyDescent="0.25">
      <c r="A91689">
        <v>9.1686999999999994</v>
      </c>
      <c r="B91689">
        <v>530.65</v>
      </c>
      <c r="C91689">
        <v>772.74</v>
      </c>
      <c r="D91689">
        <v>273.94</v>
      </c>
      <c r="E91689">
        <v>383.83</v>
      </c>
      <c r="F91689">
        <v>356.19</v>
      </c>
      <c r="G91689">
        <v>445.73</v>
      </c>
    </row>
    <row r="91690" spans="1:7" x14ac:dyDescent="0.25">
      <c r="A91690">
        <v>9.1687999999999992</v>
      </c>
      <c r="B91690">
        <v>530.74</v>
      </c>
      <c r="C91690">
        <v>772.69</v>
      </c>
      <c r="D91690">
        <v>273.89</v>
      </c>
      <c r="E91690">
        <v>383.92</v>
      </c>
      <c r="F91690">
        <v>356.19</v>
      </c>
      <c r="G91690">
        <v>445.55</v>
      </c>
    </row>
    <row r="91691" spans="1:7" x14ac:dyDescent="0.25">
      <c r="A91691">
        <v>9.1689000000000007</v>
      </c>
      <c r="B91691">
        <v>530.70000000000005</v>
      </c>
      <c r="C91691">
        <v>772.32</v>
      </c>
      <c r="D91691">
        <v>274.02999999999997</v>
      </c>
      <c r="E91691">
        <v>383.87</v>
      </c>
      <c r="F91691">
        <v>356.19</v>
      </c>
      <c r="G91691">
        <v>445.55</v>
      </c>
    </row>
    <row r="91692" spans="1:7" x14ac:dyDescent="0.25">
      <c r="A91692">
        <v>9.1690000000000005</v>
      </c>
      <c r="B91692">
        <v>530.79</v>
      </c>
      <c r="C91692">
        <v>772.09</v>
      </c>
      <c r="D91692">
        <v>274.07</v>
      </c>
      <c r="E91692">
        <v>384.01</v>
      </c>
      <c r="F91692">
        <v>356.32</v>
      </c>
      <c r="G91692">
        <v>445.55</v>
      </c>
    </row>
    <row r="91693" spans="1:7" x14ac:dyDescent="0.25">
      <c r="A91693">
        <v>9.1691000000000003</v>
      </c>
      <c r="B91693">
        <v>530.97</v>
      </c>
      <c r="C91693">
        <v>772.14</v>
      </c>
      <c r="D91693">
        <v>274.02999999999997</v>
      </c>
      <c r="E91693">
        <v>384.15</v>
      </c>
      <c r="F91693">
        <v>356.37</v>
      </c>
      <c r="G91693">
        <v>445.46</v>
      </c>
    </row>
    <row r="91694" spans="1:7" x14ac:dyDescent="0.25">
      <c r="A91694">
        <v>9.1692</v>
      </c>
      <c r="B91694">
        <v>530.79</v>
      </c>
      <c r="C91694">
        <v>772.09</v>
      </c>
      <c r="D91694">
        <v>274.26</v>
      </c>
      <c r="E91694">
        <v>384.2</v>
      </c>
      <c r="F91694">
        <v>356.32</v>
      </c>
      <c r="G91694">
        <v>445.32</v>
      </c>
    </row>
    <row r="91695" spans="1:7" x14ac:dyDescent="0.25">
      <c r="A91695">
        <v>9.1692999999999998</v>
      </c>
      <c r="B91695">
        <v>530.79</v>
      </c>
      <c r="C91695">
        <v>772</v>
      </c>
      <c r="D91695">
        <v>274.12</v>
      </c>
      <c r="E91695">
        <v>384.06</v>
      </c>
      <c r="F91695">
        <v>356.23</v>
      </c>
      <c r="G91695">
        <v>445.27</v>
      </c>
    </row>
    <row r="91696" spans="1:7" x14ac:dyDescent="0.25">
      <c r="A91696">
        <v>9.1693999999999996</v>
      </c>
      <c r="B91696">
        <v>530.84</v>
      </c>
      <c r="C91696">
        <v>772</v>
      </c>
      <c r="D91696">
        <v>274.26</v>
      </c>
      <c r="E91696">
        <v>384.2</v>
      </c>
      <c r="F91696">
        <v>356.05</v>
      </c>
      <c r="G91696">
        <v>445.32</v>
      </c>
    </row>
    <row r="91697" spans="1:7" x14ac:dyDescent="0.25">
      <c r="A91697">
        <v>9.1694999999999993</v>
      </c>
      <c r="B91697">
        <v>530.92999999999995</v>
      </c>
      <c r="C91697">
        <v>771.9</v>
      </c>
      <c r="D91697">
        <v>274.26</v>
      </c>
      <c r="E91697">
        <v>384.2</v>
      </c>
      <c r="F91697">
        <v>356.05</v>
      </c>
      <c r="G91697">
        <v>445.32</v>
      </c>
    </row>
    <row r="91698" spans="1:7" x14ac:dyDescent="0.25">
      <c r="A91698">
        <v>9.1696000000000009</v>
      </c>
      <c r="B91698">
        <v>530.88</v>
      </c>
      <c r="C91698">
        <v>771.9</v>
      </c>
      <c r="D91698">
        <v>274.17</v>
      </c>
      <c r="E91698">
        <v>384.11</v>
      </c>
      <c r="F91698">
        <v>356.09</v>
      </c>
      <c r="G91698">
        <v>445.55</v>
      </c>
    </row>
    <row r="91699" spans="1:7" x14ac:dyDescent="0.25">
      <c r="A91699">
        <v>9.1697000000000006</v>
      </c>
      <c r="B91699">
        <v>530.79</v>
      </c>
      <c r="C91699">
        <v>771.72</v>
      </c>
      <c r="D91699">
        <v>274.39999999999998</v>
      </c>
      <c r="E91699">
        <v>384.2</v>
      </c>
      <c r="F91699">
        <v>356.23</v>
      </c>
      <c r="G91699">
        <v>445.69</v>
      </c>
    </row>
    <row r="91700" spans="1:7" x14ac:dyDescent="0.25">
      <c r="A91700">
        <v>9.1698000000000004</v>
      </c>
      <c r="B91700">
        <v>530.88</v>
      </c>
      <c r="C91700">
        <v>771.81</v>
      </c>
      <c r="D91700">
        <v>274.31</v>
      </c>
      <c r="E91700">
        <v>384.24</v>
      </c>
      <c r="F91700">
        <v>356.23</v>
      </c>
      <c r="G91700">
        <v>446.01</v>
      </c>
    </row>
    <row r="91701" spans="1:7" x14ac:dyDescent="0.25">
      <c r="A91701">
        <v>9.1699000000000002</v>
      </c>
      <c r="B91701">
        <v>530.65</v>
      </c>
      <c r="C91701">
        <v>771.86</v>
      </c>
      <c r="D91701">
        <v>274.58</v>
      </c>
      <c r="E91701">
        <v>384.34</v>
      </c>
      <c r="F91701">
        <v>356.42</v>
      </c>
      <c r="G91701">
        <v>446.38</v>
      </c>
    </row>
    <row r="91702" spans="1:7" x14ac:dyDescent="0.25">
      <c r="A91702">
        <v>9.17</v>
      </c>
      <c r="B91702">
        <v>530.74</v>
      </c>
      <c r="C91702">
        <v>771.81</v>
      </c>
      <c r="D91702">
        <v>274.49</v>
      </c>
      <c r="E91702">
        <v>384.34</v>
      </c>
      <c r="F91702">
        <v>356.42</v>
      </c>
      <c r="G91702">
        <v>446.57</v>
      </c>
    </row>
    <row r="91703" spans="1:7" x14ac:dyDescent="0.25">
      <c r="A91703">
        <v>9.1700999999999997</v>
      </c>
      <c r="B91703">
        <v>530.70000000000005</v>
      </c>
      <c r="C91703">
        <v>771.86</v>
      </c>
      <c r="D91703">
        <v>274.68</v>
      </c>
      <c r="E91703">
        <v>384.34</v>
      </c>
      <c r="F91703">
        <v>356.32</v>
      </c>
      <c r="G91703">
        <v>446.57</v>
      </c>
    </row>
    <row r="91704" spans="1:7" x14ac:dyDescent="0.25">
      <c r="A91704">
        <v>9.1701999999999995</v>
      </c>
      <c r="B91704">
        <v>530.74</v>
      </c>
      <c r="C91704">
        <v>771.95</v>
      </c>
      <c r="D91704">
        <v>274.72000000000003</v>
      </c>
      <c r="E91704">
        <v>384.29</v>
      </c>
      <c r="F91704">
        <v>356.28</v>
      </c>
      <c r="G91704">
        <v>446.47</v>
      </c>
    </row>
    <row r="91705" spans="1:7" x14ac:dyDescent="0.25">
      <c r="A91705">
        <v>9.1702999999999992</v>
      </c>
      <c r="B91705">
        <v>530.79</v>
      </c>
      <c r="C91705">
        <v>771.86</v>
      </c>
      <c r="D91705">
        <v>274.91000000000003</v>
      </c>
      <c r="E91705">
        <v>384.15</v>
      </c>
      <c r="F91705">
        <v>356.32</v>
      </c>
      <c r="G91705">
        <v>446.71</v>
      </c>
    </row>
    <row r="91706" spans="1:7" x14ac:dyDescent="0.25">
      <c r="A91706">
        <v>9.1704000000000008</v>
      </c>
      <c r="B91706">
        <v>530.84</v>
      </c>
      <c r="C91706">
        <v>771.95</v>
      </c>
      <c r="D91706">
        <v>274.86</v>
      </c>
      <c r="E91706">
        <v>384.38</v>
      </c>
      <c r="F91706">
        <v>356.14</v>
      </c>
      <c r="G91706">
        <v>446.94</v>
      </c>
    </row>
    <row r="91707" spans="1:7" x14ac:dyDescent="0.25">
      <c r="A91707">
        <v>9.1705000000000005</v>
      </c>
      <c r="B91707">
        <v>530.65</v>
      </c>
      <c r="C91707">
        <v>771.95</v>
      </c>
      <c r="D91707">
        <v>274.63</v>
      </c>
      <c r="E91707">
        <v>384.34</v>
      </c>
      <c r="F91707">
        <v>356.19</v>
      </c>
      <c r="G91707">
        <v>447.08</v>
      </c>
    </row>
    <row r="91708" spans="1:7" x14ac:dyDescent="0.25">
      <c r="A91708">
        <v>9.1706000000000003</v>
      </c>
      <c r="B91708">
        <v>530.41999999999996</v>
      </c>
      <c r="C91708">
        <v>771.95</v>
      </c>
      <c r="D91708">
        <v>274.81</v>
      </c>
      <c r="E91708">
        <v>384.24</v>
      </c>
      <c r="F91708">
        <v>356.14</v>
      </c>
      <c r="G91708">
        <v>446.89</v>
      </c>
    </row>
    <row r="91709" spans="1:7" x14ac:dyDescent="0.25">
      <c r="A91709">
        <v>9.1707000000000001</v>
      </c>
      <c r="B91709">
        <v>530.46</v>
      </c>
      <c r="C91709">
        <v>771.86</v>
      </c>
      <c r="D91709">
        <v>274.63</v>
      </c>
      <c r="E91709">
        <v>384.29</v>
      </c>
      <c r="F91709">
        <v>356.09</v>
      </c>
      <c r="G91709">
        <v>446.75</v>
      </c>
    </row>
    <row r="91710" spans="1:7" x14ac:dyDescent="0.25">
      <c r="A91710">
        <v>9.1707999999999998</v>
      </c>
      <c r="B91710">
        <v>530.23</v>
      </c>
      <c r="C91710">
        <v>771.86</v>
      </c>
      <c r="D91710">
        <v>274.68</v>
      </c>
      <c r="E91710">
        <v>384.43</v>
      </c>
      <c r="F91710">
        <v>356.19</v>
      </c>
      <c r="G91710">
        <v>446.61</v>
      </c>
    </row>
    <row r="91711" spans="1:7" x14ac:dyDescent="0.25">
      <c r="A91711">
        <v>9.1708999999999996</v>
      </c>
      <c r="B91711">
        <v>530.14</v>
      </c>
      <c r="C91711">
        <v>772</v>
      </c>
      <c r="D91711">
        <v>274.77</v>
      </c>
      <c r="E91711">
        <v>384.29</v>
      </c>
      <c r="F91711">
        <v>356.28</v>
      </c>
      <c r="G91711">
        <v>446.75</v>
      </c>
    </row>
    <row r="91712" spans="1:7" x14ac:dyDescent="0.25">
      <c r="A91712">
        <v>9.1709999999999994</v>
      </c>
      <c r="B91712">
        <v>529.82000000000005</v>
      </c>
      <c r="C91712">
        <v>772</v>
      </c>
      <c r="D91712">
        <v>275</v>
      </c>
      <c r="E91712">
        <v>384.34</v>
      </c>
      <c r="F91712">
        <v>356.23</v>
      </c>
      <c r="G91712">
        <v>446.89</v>
      </c>
    </row>
    <row r="91713" spans="1:7" x14ac:dyDescent="0.25">
      <c r="A91713">
        <v>9.1710999999999991</v>
      </c>
      <c r="B91713">
        <v>529.45000000000005</v>
      </c>
      <c r="C91713">
        <v>772.09</v>
      </c>
      <c r="D91713">
        <v>274.91000000000003</v>
      </c>
      <c r="E91713">
        <v>384.29</v>
      </c>
      <c r="F91713">
        <v>356.14</v>
      </c>
      <c r="G91713">
        <v>446.94</v>
      </c>
    </row>
    <row r="91714" spans="1:7" x14ac:dyDescent="0.25">
      <c r="A91714">
        <v>9.1712000000000007</v>
      </c>
      <c r="B91714">
        <v>529.54</v>
      </c>
      <c r="C91714">
        <v>772.23</v>
      </c>
      <c r="D91714">
        <v>274.95</v>
      </c>
      <c r="E91714">
        <v>384.34</v>
      </c>
      <c r="F91714">
        <v>356.14</v>
      </c>
      <c r="G91714">
        <v>446.61</v>
      </c>
    </row>
    <row r="91715" spans="1:7" x14ac:dyDescent="0.25">
      <c r="A91715">
        <v>9.1713000000000005</v>
      </c>
      <c r="B91715">
        <v>529.4</v>
      </c>
      <c r="C91715">
        <v>772.04</v>
      </c>
      <c r="D91715">
        <v>275.23</v>
      </c>
      <c r="E91715">
        <v>384.15</v>
      </c>
      <c r="F91715">
        <v>356.19</v>
      </c>
      <c r="G91715">
        <v>446.89</v>
      </c>
    </row>
    <row r="91716" spans="1:7" x14ac:dyDescent="0.25">
      <c r="A91716">
        <v>9.1714000000000002</v>
      </c>
      <c r="B91716">
        <v>529.59</v>
      </c>
      <c r="C91716">
        <v>772.18</v>
      </c>
      <c r="D91716">
        <v>275.32</v>
      </c>
      <c r="E91716">
        <v>384.34</v>
      </c>
      <c r="F91716">
        <v>356.42</v>
      </c>
      <c r="G91716">
        <v>446.94</v>
      </c>
    </row>
    <row r="91717" spans="1:7" x14ac:dyDescent="0.25">
      <c r="A91717">
        <v>9.1715</v>
      </c>
      <c r="B91717">
        <v>529.35</v>
      </c>
      <c r="C91717">
        <v>772.23</v>
      </c>
      <c r="D91717">
        <v>275.37</v>
      </c>
      <c r="E91717">
        <v>384.24</v>
      </c>
      <c r="F91717">
        <v>356.51</v>
      </c>
      <c r="G91717">
        <v>446.57</v>
      </c>
    </row>
    <row r="91718" spans="1:7" x14ac:dyDescent="0.25">
      <c r="A91718">
        <v>9.1715999999999998</v>
      </c>
      <c r="B91718">
        <v>529.49</v>
      </c>
      <c r="C91718">
        <v>772.41</v>
      </c>
      <c r="D91718">
        <v>275.45999999999998</v>
      </c>
      <c r="E91718">
        <v>384.43</v>
      </c>
      <c r="F91718">
        <v>356.6</v>
      </c>
      <c r="G91718">
        <v>446.84</v>
      </c>
    </row>
    <row r="91719" spans="1:7" x14ac:dyDescent="0.25">
      <c r="A91719">
        <v>9.1716999999999995</v>
      </c>
      <c r="B91719">
        <v>529.59</v>
      </c>
      <c r="C91719">
        <v>772.37</v>
      </c>
      <c r="D91719">
        <v>275.45999999999998</v>
      </c>
      <c r="E91719">
        <v>384.57</v>
      </c>
      <c r="F91719">
        <v>356.93</v>
      </c>
      <c r="G91719">
        <v>446.75</v>
      </c>
    </row>
    <row r="91720" spans="1:7" x14ac:dyDescent="0.25">
      <c r="A91720">
        <v>9.1717999999999993</v>
      </c>
      <c r="B91720">
        <v>529.49</v>
      </c>
      <c r="C91720">
        <v>772.69</v>
      </c>
      <c r="D91720">
        <v>275.27999999999997</v>
      </c>
      <c r="E91720">
        <v>384.57</v>
      </c>
      <c r="F91720">
        <v>357.25</v>
      </c>
      <c r="G91720">
        <v>446.24</v>
      </c>
    </row>
    <row r="91721" spans="1:7" x14ac:dyDescent="0.25">
      <c r="A91721">
        <v>9.1719000000000008</v>
      </c>
      <c r="B91721">
        <v>529.45000000000005</v>
      </c>
      <c r="C91721">
        <v>772.23</v>
      </c>
      <c r="D91721">
        <v>275.32</v>
      </c>
      <c r="E91721">
        <v>384.29</v>
      </c>
      <c r="F91721">
        <v>357.44</v>
      </c>
      <c r="G91721">
        <v>446.43</v>
      </c>
    </row>
    <row r="91722" spans="1:7" x14ac:dyDescent="0.25">
      <c r="A91722">
        <v>9.1720000000000006</v>
      </c>
      <c r="B91722">
        <v>529.30999999999995</v>
      </c>
      <c r="C91722">
        <v>772.27</v>
      </c>
      <c r="D91722">
        <v>275.37</v>
      </c>
      <c r="E91722">
        <v>384.38</v>
      </c>
      <c r="F91722">
        <v>357.67</v>
      </c>
      <c r="G91722">
        <v>446.47</v>
      </c>
    </row>
    <row r="91723" spans="1:7" x14ac:dyDescent="0.25">
      <c r="A91723">
        <v>9.1721000000000004</v>
      </c>
      <c r="B91723">
        <v>529.54</v>
      </c>
      <c r="C91723">
        <v>772.51</v>
      </c>
      <c r="D91723">
        <v>275.51</v>
      </c>
      <c r="E91723">
        <v>384.43</v>
      </c>
      <c r="F91723">
        <v>357.67</v>
      </c>
      <c r="G91723">
        <v>446.34</v>
      </c>
    </row>
    <row r="91724" spans="1:7" x14ac:dyDescent="0.25">
      <c r="A91724">
        <v>9.1722000000000001</v>
      </c>
      <c r="B91724">
        <v>529.21</v>
      </c>
      <c r="C91724">
        <v>772.51</v>
      </c>
      <c r="D91724">
        <v>275.56</v>
      </c>
      <c r="E91724">
        <v>384.29</v>
      </c>
      <c r="F91724">
        <v>357.67</v>
      </c>
      <c r="G91724">
        <v>446.29</v>
      </c>
    </row>
    <row r="91725" spans="1:7" x14ac:dyDescent="0.25">
      <c r="A91725">
        <v>9.1722999999999999</v>
      </c>
      <c r="B91725">
        <v>529.16999999999996</v>
      </c>
      <c r="C91725">
        <v>772.46</v>
      </c>
      <c r="D91725">
        <v>275.64999999999998</v>
      </c>
      <c r="E91725">
        <v>384.48</v>
      </c>
      <c r="F91725">
        <v>357.81</v>
      </c>
      <c r="G91725">
        <v>446.34</v>
      </c>
    </row>
    <row r="91726" spans="1:7" x14ac:dyDescent="0.25">
      <c r="A91726">
        <v>9.1723999999999997</v>
      </c>
      <c r="B91726">
        <v>529.45000000000005</v>
      </c>
      <c r="C91726">
        <v>772.69</v>
      </c>
      <c r="D91726">
        <v>275.56</v>
      </c>
      <c r="E91726">
        <v>384.52</v>
      </c>
      <c r="F91726">
        <v>357.76</v>
      </c>
      <c r="G91726">
        <v>446.38</v>
      </c>
    </row>
    <row r="91727" spans="1:7" x14ac:dyDescent="0.25">
      <c r="A91727">
        <v>9.1724999999999994</v>
      </c>
      <c r="B91727">
        <v>529.45000000000005</v>
      </c>
      <c r="C91727">
        <v>772.78</v>
      </c>
      <c r="D91727">
        <v>275.51</v>
      </c>
      <c r="E91727">
        <v>384.43</v>
      </c>
      <c r="F91727">
        <v>357.62</v>
      </c>
      <c r="G91727">
        <v>446.66</v>
      </c>
    </row>
    <row r="91728" spans="1:7" x14ac:dyDescent="0.25">
      <c r="A91728">
        <v>9.1725999999999992</v>
      </c>
      <c r="B91728">
        <v>529.63</v>
      </c>
      <c r="C91728">
        <v>772.78</v>
      </c>
      <c r="D91728">
        <v>275.51</v>
      </c>
      <c r="E91728">
        <v>384.43</v>
      </c>
      <c r="F91728">
        <v>357.85</v>
      </c>
      <c r="G91728">
        <v>446.24</v>
      </c>
    </row>
    <row r="91729" spans="1:7" x14ac:dyDescent="0.25">
      <c r="A91729">
        <v>9.1727000000000007</v>
      </c>
      <c r="B91729">
        <v>529.49</v>
      </c>
      <c r="C91729">
        <v>772.78</v>
      </c>
      <c r="D91729">
        <v>275.32</v>
      </c>
      <c r="E91729">
        <v>384.34</v>
      </c>
      <c r="F91729">
        <v>357.85</v>
      </c>
      <c r="G91729">
        <v>446.29</v>
      </c>
    </row>
    <row r="91730" spans="1:7" x14ac:dyDescent="0.25">
      <c r="A91730">
        <v>9.1728000000000005</v>
      </c>
      <c r="B91730">
        <v>529.59</v>
      </c>
      <c r="C91730">
        <v>772.97</v>
      </c>
      <c r="D91730">
        <v>275.19</v>
      </c>
      <c r="E91730">
        <v>384.43</v>
      </c>
      <c r="F91730">
        <v>357.53</v>
      </c>
      <c r="G91730">
        <v>445.96</v>
      </c>
    </row>
    <row r="91731" spans="1:7" x14ac:dyDescent="0.25">
      <c r="A91731">
        <v>9.1729000000000003</v>
      </c>
      <c r="B91731">
        <v>529.59</v>
      </c>
      <c r="C91731">
        <v>772.74</v>
      </c>
      <c r="D91731">
        <v>275.27999999999997</v>
      </c>
      <c r="E91731">
        <v>384.34</v>
      </c>
      <c r="F91731">
        <v>357.62</v>
      </c>
      <c r="G91731">
        <v>446.01</v>
      </c>
    </row>
    <row r="91732" spans="1:7" x14ac:dyDescent="0.25">
      <c r="A91732">
        <v>9.173</v>
      </c>
      <c r="B91732">
        <v>529.63</v>
      </c>
      <c r="C91732">
        <v>772.92</v>
      </c>
      <c r="D91732">
        <v>275.32</v>
      </c>
      <c r="E91732">
        <v>384.43</v>
      </c>
      <c r="F91732">
        <v>357.53</v>
      </c>
      <c r="G91732">
        <v>446.1</v>
      </c>
    </row>
    <row r="91733" spans="1:7" x14ac:dyDescent="0.25">
      <c r="A91733">
        <v>9.1730999999999998</v>
      </c>
      <c r="B91733">
        <v>529.72</v>
      </c>
      <c r="C91733">
        <v>773.11</v>
      </c>
      <c r="D91733">
        <v>275.32</v>
      </c>
      <c r="E91733">
        <v>384.38</v>
      </c>
      <c r="F91733">
        <v>357.16</v>
      </c>
      <c r="G91733">
        <v>446.1</v>
      </c>
    </row>
    <row r="91734" spans="1:7" x14ac:dyDescent="0.25">
      <c r="A91734">
        <v>9.1731999999999996</v>
      </c>
      <c r="B91734">
        <v>529.67999999999995</v>
      </c>
      <c r="C91734">
        <v>773.02</v>
      </c>
      <c r="D91734">
        <v>275.32</v>
      </c>
      <c r="E91734">
        <v>384.99</v>
      </c>
      <c r="F91734">
        <v>357.44</v>
      </c>
      <c r="G91734">
        <v>445.78</v>
      </c>
    </row>
    <row r="91735" spans="1:7" x14ac:dyDescent="0.25">
      <c r="A91735">
        <v>9.1732999999999993</v>
      </c>
      <c r="B91735">
        <v>529.72</v>
      </c>
      <c r="C91735">
        <v>772.88</v>
      </c>
      <c r="D91735">
        <v>275.37</v>
      </c>
      <c r="E91735">
        <v>384.61</v>
      </c>
      <c r="F91735">
        <v>357.25</v>
      </c>
      <c r="G91735">
        <v>445.64</v>
      </c>
    </row>
    <row r="91736" spans="1:7" x14ac:dyDescent="0.25">
      <c r="A91736">
        <v>9.1734000000000009</v>
      </c>
      <c r="B91736">
        <v>529.72</v>
      </c>
      <c r="C91736">
        <v>773.25</v>
      </c>
      <c r="D91736">
        <v>275.32</v>
      </c>
      <c r="E91736">
        <v>384.85</v>
      </c>
      <c r="F91736">
        <v>357.2</v>
      </c>
      <c r="G91736">
        <v>445.87</v>
      </c>
    </row>
    <row r="91737" spans="1:7" x14ac:dyDescent="0.25">
      <c r="A91737">
        <v>9.1735000000000007</v>
      </c>
      <c r="B91737">
        <v>529.67999999999995</v>
      </c>
      <c r="C91737">
        <v>773.29</v>
      </c>
      <c r="D91737">
        <v>275.23</v>
      </c>
      <c r="E91737">
        <v>385.08</v>
      </c>
      <c r="F91737">
        <v>357.16</v>
      </c>
      <c r="G91737">
        <v>445.92</v>
      </c>
    </row>
    <row r="91738" spans="1:7" x14ac:dyDescent="0.25">
      <c r="A91738">
        <v>9.1736000000000004</v>
      </c>
      <c r="B91738">
        <v>529.54</v>
      </c>
      <c r="C91738">
        <v>773.06</v>
      </c>
      <c r="D91738">
        <v>275.42</v>
      </c>
      <c r="E91738">
        <v>385.31</v>
      </c>
      <c r="F91738">
        <v>357.16</v>
      </c>
      <c r="G91738">
        <v>445.96</v>
      </c>
    </row>
    <row r="91739" spans="1:7" x14ac:dyDescent="0.25">
      <c r="A91739">
        <v>9.1737000000000002</v>
      </c>
      <c r="B91739">
        <v>529.91</v>
      </c>
      <c r="C91739">
        <v>773.53</v>
      </c>
      <c r="D91739">
        <v>275.37</v>
      </c>
      <c r="E91739">
        <v>385.59</v>
      </c>
      <c r="F91739">
        <v>357.44</v>
      </c>
      <c r="G91739">
        <v>445.96</v>
      </c>
    </row>
    <row r="91740" spans="1:7" x14ac:dyDescent="0.25">
      <c r="A91740">
        <v>9.1738</v>
      </c>
      <c r="B91740">
        <v>529.86</v>
      </c>
      <c r="C91740">
        <v>773.15</v>
      </c>
      <c r="D91740">
        <v>275.37</v>
      </c>
      <c r="E91740">
        <v>385.73</v>
      </c>
      <c r="F91740">
        <v>357.34</v>
      </c>
      <c r="G91740">
        <v>445.64</v>
      </c>
    </row>
    <row r="91741" spans="1:7" x14ac:dyDescent="0.25">
      <c r="A91741">
        <v>9.1738999999999997</v>
      </c>
      <c r="B91741">
        <v>530</v>
      </c>
      <c r="C91741">
        <v>773.29</v>
      </c>
      <c r="D91741">
        <v>275.45999999999998</v>
      </c>
      <c r="E91741">
        <v>385.77</v>
      </c>
      <c r="F91741">
        <v>357.16</v>
      </c>
      <c r="G91741">
        <v>445.73</v>
      </c>
    </row>
    <row r="91742" spans="1:7" x14ac:dyDescent="0.25">
      <c r="A91742">
        <v>9.1739999999999995</v>
      </c>
      <c r="B91742">
        <v>529.96</v>
      </c>
      <c r="C91742">
        <v>773.15</v>
      </c>
      <c r="D91742">
        <v>275.42</v>
      </c>
      <c r="E91742">
        <v>385.82</v>
      </c>
      <c r="F91742">
        <v>356.97</v>
      </c>
      <c r="G91742">
        <v>445.69</v>
      </c>
    </row>
    <row r="91743" spans="1:7" x14ac:dyDescent="0.25">
      <c r="A91743">
        <v>9.1740999999999993</v>
      </c>
      <c r="B91743">
        <v>530.04999999999995</v>
      </c>
      <c r="C91743">
        <v>773.15</v>
      </c>
      <c r="D91743">
        <v>275.45999999999998</v>
      </c>
      <c r="E91743">
        <v>385.77</v>
      </c>
      <c r="F91743">
        <v>357.2</v>
      </c>
      <c r="G91743">
        <v>445.59</v>
      </c>
    </row>
    <row r="91744" spans="1:7" x14ac:dyDescent="0.25">
      <c r="A91744">
        <v>9.1742000000000008</v>
      </c>
      <c r="B91744">
        <v>530.04999999999995</v>
      </c>
      <c r="C91744">
        <v>773.34</v>
      </c>
      <c r="D91744">
        <v>275.42</v>
      </c>
      <c r="E91744">
        <v>385.96</v>
      </c>
      <c r="F91744">
        <v>357.34</v>
      </c>
      <c r="G91744">
        <v>445.5</v>
      </c>
    </row>
    <row r="91745" spans="1:7" x14ac:dyDescent="0.25">
      <c r="A91745">
        <v>9.1743000000000006</v>
      </c>
      <c r="B91745">
        <v>529.96</v>
      </c>
      <c r="C91745">
        <v>773.2</v>
      </c>
      <c r="D91745">
        <v>275.37</v>
      </c>
      <c r="E91745">
        <v>385.86</v>
      </c>
      <c r="F91745">
        <v>357.11</v>
      </c>
      <c r="G91745">
        <v>445.41</v>
      </c>
    </row>
    <row r="91746" spans="1:7" x14ac:dyDescent="0.25">
      <c r="A91746">
        <v>9.1744000000000003</v>
      </c>
      <c r="B91746">
        <v>530.37</v>
      </c>
      <c r="C91746">
        <v>773.43</v>
      </c>
      <c r="D91746">
        <v>275.37</v>
      </c>
      <c r="E91746">
        <v>385.77</v>
      </c>
      <c r="F91746">
        <v>356.97</v>
      </c>
      <c r="G91746">
        <v>445.41</v>
      </c>
    </row>
    <row r="91747" spans="1:7" x14ac:dyDescent="0.25">
      <c r="A91747">
        <v>9.1745000000000001</v>
      </c>
      <c r="B91747">
        <v>530.19000000000005</v>
      </c>
      <c r="C91747">
        <v>773.34</v>
      </c>
      <c r="D91747">
        <v>275.37</v>
      </c>
      <c r="E91747">
        <v>385.68</v>
      </c>
      <c r="F91747">
        <v>356.93</v>
      </c>
      <c r="G91747">
        <v>445.18</v>
      </c>
    </row>
    <row r="91748" spans="1:7" x14ac:dyDescent="0.25">
      <c r="A91748">
        <v>9.1745999999999999</v>
      </c>
      <c r="B91748">
        <v>530.28</v>
      </c>
      <c r="C91748">
        <v>773.39</v>
      </c>
      <c r="D91748">
        <v>275.45999999999998</v>
      </c>
      <c r="E91748">
        <v>385.82</v>
      </c>
      <c r="F91748">
        <v>356.83</v>
      </c>
      <c r="G91748">
        <v>445.18</v>
      </c>
    </row>
    <row r="91749" spans="1:7" x14ac:dyDescent="0.25">
      <c r="A91749">
        <v>9.1746999999999996</v>
      </c>
      <c r="B91749">
        <v>530.37</v>
      </c>
      <c r="C91749">
        <v>773.48</v>
      </c>
      <c r="D91749">
        <v>275.45999999999998</v>
      </c>
      <c r="E91749">
        <v>385.73</v>
      </c>
      <c r="F91749">
        <v>356.74</v>
      </c>
      <c r="G91749">
        <v>445.09</v>
      </c>
    </row>
    <row r="91750" spans="1:7" x14ac:dyDescent="0.25">
      <c r="A91750">
        <v>9.1747999999999994</v>
      </c>
      <c r="B91750">
        <v>530.41999999999996</v>
      </c>
      <c r="C91750">
        <v>773.53</v>
      </c>
      <c r="D91750">
        <v>275.45999999999998</v>
      </c>
      <c r="E91750">
        <v>385.49</v>
      </c>
      <c r="F91750">
        <v>356.97</v>
      </c>
      <c r="G91750">
        <v>445.13</v>
      </c>
    </row>
    <row r="91751" spans="1:7" x14ac:dyDescent="0.25">
      <c r="A91751">
        <v>9.1748999999999992</v>
      </c>
      <c r="B91751">
        <v>530.55999999999995</v>
      </c>
      <c r="C91751">
        <v>773.48</v>
      </c>
      <c r="D91751">
        <v>275.56</v>
      </c>
      <c r="E91751">
        <v>385.49</v>
      </c>
      <c r="F91751">
        <v>356.79</v>
      </c>
      <c r="G91751">
        <v>444.95</v>
      </c>
    </row>
    <row r="91752" spans="1:7" x14ac:dyDescent="0.25">
      <c r="A91752">
        <v>9.1750000000000007</v>
      </c>
      <c r="B91752">
        <v>530.6</v>
      </c>
      <c r="C91752">
        <v>773.57</v>
      </c>
      <c r="D91752">
        <v>275.60000000000002</v>
      </c>
      <c r="E91752">
        <v>385.4</v>
      </c>
      <c r="F91752">
        <v>356.79</v>
      </c>
      <c r="G91752">
        <v>444.85</v>
      </c>
    </row>
    <row r="91753" spans="1:7" x14ac:dyDescent="0.25">
      <c r="A91753">
        <v>9.1751000000000005</v>
      </c>
      <c r="B91753">
        <v>530.84</v>
      </c>
      <c r="C91753">
        <v>773.48</v>
      </c>
      <c r="D91753">
        <v>275.45999999999998</v>
      </c>
      <c r="E91753">
        <v>385.36</v>
      </c>
      <c r="F91753">
        <v>356.83</v>
      </c>
      <c r="G91753">
        <v>444.95</v>
      </c>
    </row>
    <row r="91754" spans="1:7" x14ac:dyDescent="0.25">
      <c r="A91754">
        <v>9.1752000000000002</v>
      </c>
      <c r="B91754">
        <v>530.65</v>
      </c>
      <c r="C91754">
        <v>773.53</v>
      </c>
      <c r="D91754">
        <v>275.51</v>
      </c>
      <c r="E91754">
        <v>385.4</v>
      </c>
      <c r="F91754">
        <v>356.7</v>
      </c>
      <c r="G91754">
        <v>444.67</v>
      </c>
    </row>
    <row r="91755" spans="1:7" x14ac:dyDescent="0.25">
      <c r="A91755">
        <v>9.1753</v>
      </c>
      <c r="B91755">
        <v>530.51</v>
      </c>
      <c r="C91755">
        <v>773.62</v>
      </c>
      <c r="D91755">
        <v>275.56</v>
      </c>
      <c r="E91755">
        <v>385.22</v>
      </c>
      <c r="F91755">
        <v>356.65</v>
      </c>
      <c r="G91755">
        <v>445.09</v>
      </c>
    </row>
    <row r="91756" spans="1:7" x14ac:dyDescent="0.25">
      <c r="A91756">
        <v>9.1753999999999998</v>
      </c>
      <c r="B91756">
        <v>530.74</v>
      </c>
      <c r="C91756">
        <v>773.57</v>
      </c>
      <c r="D91756">
        <v>275.56</v>
      </c>
      <c r="E91756">
        <v>385.36</v>
      </c>
      <c r="F91756">
        <v>356.51</v>
      </c>
      <c r="G91756">
        <v>445.09</v>
      </c>
    </row>
    <row r="91757" spans="1:7" x14ac:dyDescent="0.25">
      <c r="A91757">
        <v>9.1754999999999995</v>
      </c>
      <c r="B91757">
        <v>530.65</v>
      </c>
      <c r="C91757">
        <v>773.57</v>
      </c>
      <c r="D91757">
        <v>275.60000000000002</v>
      </c>
      <c r="E91757">
        <v>385.45</v>
      </c>
      <c r="F91757">
        <v>356.51</v>
      </c>
      <c r="G91757">
        <v>444.95</v>
      </c>
    </row>
    <row r="91758" spans="1:7" x14ac:dyDescent="0.25">
      <c r="A91758">
        <v>9.1755999999999993</v>
      </c>
      <c r="B91758">
        <v>530.74</v>
      </c>
      <c r="C91758">
        <v>773.57</v>
      </c>
      <c r="D91758">
        <v>275.42</v>
      </c>
      <c r="E91758">
        <v>385.49</v>
      </c>
      <c r="F91758">
        <v>356.32</v>
      </c>
      <c r="G91758">
        <v>445.09</v>
      </c>
    </row>
    <row r="91759" spans="1:7" x14ac:dyDescent="0.25">
      <c r="A91759">
        <v>9.1757000000000009</v>
      </c>
      <c r="B91759">
        <v>530.74</v>
      </c>
      <c r="C91759">
        <v>773.48</v>
      </c>
      <c r="D91759">
        <v>275.42</v>
      </c>
      <c r="E91759">
        <v>385.4</v>
      </c>
      <c r="F91759">
        <v>356.28</v>
      </c>
      <c r="G91759">
        <v>445.04</v>
      </c>
    </row>
    <row r="91760" spans="1:7" x14ac:dyDescent="0.25">
      <c r="A91760">
        <v>9.1758000000000006</v>
      </c>
      <c r="B91760">
        <v>530.6</v>
      </c>
      <c r="C91760">
        <v>773.48</v>
      </c>
      <c r="D91760">
        <v>275.56</v>
      </c>
      <c r="E91760">
        <v>385.31</v>
      </c>
      <c r="F91760">
        <v>356.32</v>
      </c>
      <c r="G91760">
        <v>445.04</v>
      </c>
    </row>
    <row r="91761" spans="1:7" x14ac:dyDescent="0.25">
      <c r="A91761">
        <v>9.1759000000000004</v>
      </c>
      <c r="B91761">
        <v>530.65</v>
      </c>
      <c r="C91761">
        <v>773.39</v>
      </c>
      <c r="D91761">
        <v>275.64999999999998</v>
      </c>
      <c r="E91761">
        <v>385.45</v>
      </c>
      <c r="F91761">
        <v>356.51</v>
      </c>
      <c r="G91761">
        <v>445.04</v>
      </c>
    </row>
    <row r="91762" spans="1:7" x14ac:dyDescent="0.25">
      <c r="A91762">
        <v>9.1760000000000002</v>
      </c>
      <c r="B91762">
        <v>530.88</v>
      </c>
      <c r="C91762">
        <v>773.48</v>
      </c>
      <c r="D91762">
        <v>275.83</v>
      </c>
      <c r="E91762">
        <v>385.17</v>
      </c>
      <c r="F91762">
        <v>356.28</v>
      </c>
      <c r="G91762">
        <v>444.99</v>
      </c>
    </row>
    <row r="91763" spans="1:7" x14ac:dyDescent="0.25">
      <c r="A91763">
        <v>9.1760999999999999</v>
      </c>
      <c r="B91763">
        <v>530.88</v>
      </c>
      <c r="C91763">
        <v>773.57</v>
      </c>
      <c r="D91763">
        <v>275.93</v>
      </c>
      <c r="E91763">
        <v>385.12</v>
      </c>
      <c r="F91763">
        <v>356.37</v>
      </c>
      <c r="G91763">
        <v>444.99</v>
      </c>
    </row>
    <row r="91764" spans="1:7" x14ac:dyDescent="0.25">
      <c r="A91764">
        <v>9.1761999999999997</v>
      </c>
      <c r="B91764">
        <v>530.70000000000005</v>
      </c>
      <c r="C91764">
        <v>773.48</v>
      </c>
      <c r="D91764">
        <v>276.11</v>
      </c>
      <c r="E91764">
        <v>385.26</v>
      </c>
      <c r="F91764">
        <v>356.28</v>
      </c>
      <c r="G91764">
        <v>444.99</v>
      </c>
    </row>
    <row r="91765" spans="1:7" x14ac:dyDescent="0.25">
      <c r="A91765">
        <v>9.1762999999999995</v>
      </c>
      <c r="B91765">
        <v>530.70000000000005</v>
      </c>
      <c r="C91765">
        <v>773.57</v>
      </c>
      <c r="D91765">
        <v>276.44</v>
      </c>
      <c r="E91765">
        <v>384.8</v>
      </c>
      <c r="F91765">
        <v>356.09</v>
      </c>
      <c r="G91765">
        <v>445.13</v>
      </c>
    </row>
    <row r="91766" spans="1:7" x14ac:dyDescent="0.25">
      <c r="A91766">
        <v>9.1763999999999992</v>
      </c>
      <c r="B91766">
        <v>530.84</v>
      </c>
      <c r="C91766">
        <v>773.43</v>
      </c>
      <c r="D91766">
        <v>276.44</v>
      </c>
      <c r="E91766">
        <v>384.89</v>
      </c>
      <c r="F91766">
        <v>356</v>
      </c>
      <c r="G91766">
        <v>445.13</v>
      </c>
    </row>
    <row r="91767" spans="1:7" x14ac:dyDescent="0.25">
      <c r="A91767">
        <v>9.1765000000000008</v>
      </c>
      <c r="B91767">
        <v>530.88</v>
      </c>
      <c r="C91767">
        <v>773.39</v>
      </c>
      <c r="D91767">
        <v>276.48</v>
      </c>
      <c r="E91767">
        <v>384.89</v>
      </c>
      <c r="F91767">
        <v>355.77</v>
      </c>
      <c r="G91767">
        <v>445.09</v>
      </c>
    </row>
    <row r="91768" spans="1:7" x14ac:dyDescent="0.25">
      <c r="A91768">
        <v>9.1766000000000005</v>
      </c>
      <c r="B91768">
        <v>531.07000000000005</v>
      </c>
      <c r="C91768">
        <v>773.43</v>
      </c>
      <c r="D91768">
        <v>276.52999999999997</v>
      </c>
      <c r="E91768">
        <v>384.71</v>
      </c>
      <c r="F91768">
        <v>355.77</v>
      </c>
      <c r="G91768">
        <v>445.27</v>
      </c>
    </row>
    <row r="91769" spans="1:7" x14ac:dyDescent="0.25">
      <c r="A91769">
        <v>9.1767000000000003</v>
      </c>
      <c r="B91769">
        <v>531.02</v>
      </c>
      <c r="C91769">
        <v>773.53</v>
      </c>
      <c r="D91769">
        <v>276.85000000000002</v>
      </c>
      <c r="E91769">
        <v>384.89</v>
      </c>
      <c r="F91769">
        <v>355.68</v>
      </c>
      <c r="G91769">
        <v>445.27</v>
      </c>
    </row>
    <row r="91770" spans="1:7" x14ac:dyDescent="0.25">
      <c r="A91770">
        <v>9.1768000000000001</v>
      </c>
      <c r="B91770">
        <v>530.92999999999995</v>
      </c>
      <c r="C91770">
        <v>773.57</v>
      </c>
      <c r="D91770">
        <v>276.94</v>
      </c>
      <c r="E91770">
        <v>384.8</v>
      </c>
      <c r="F91770">
        <v>355.63</v>
      </c>
      <c r="G91770">
        <v>445.27</v>
      </c>
    </row>
    <row r="91771" spans="1:7" x14ac:dyDescent="0.25">
      <c r="A91771">
        <v>9.1768999999999998</v>
      </c>
      <c r="B91771">
        <v>530.92999999999995</v>
      </c>
      <c r="C91771">
        <v>773.62</v>
      </c>
      <c r="D91771">
        <v>276.57</v>
      </c>
      <c r="E91771">
        <v>384.75</v>
      </c>
      <c r="F91771">
        <v>355.86</v>
      </c>
      <c r="G91771">
        <v>445.32</v>
      </c>
    </row>
    <row r="91772" spans="1:7" x14ac:dyDescent="0.25">
      <c r="A91772">
        <v>9.1769999999999996</v>
      </c>
      <c r="B91772">
        <v>531.16</v>
      </c>
      <c r="C91772">
        <v>773.66</v>
      </c>
      <c r="D91772">
        <v>276.52999999999997</v>
      </c>
      <c r="E91772">
        <v>384.94</v>
      </c>
      <c r="F91772">
        <v>355.86</v>
      </c>
      <c r="G91772">
        <v>445.32</v>
      </c>
    </row>
    <row r="91773" spans="1:7" x14ac:dyDescent="0.25">
      <c r="A91773">
        <v>9.1770999999999994</v>
      </c>
      <c r="B91773">
        <v>531.25</v>
      </c>
      <c r="C91773">
        <v>773.53</v>
      </c>
      <c r="D91773">
        <v>276.76</v>
      </c>
      <c r="E91773">
        <v>384.61</v>
      </c>
      <c r="F91773">
        <v>355.91</v>
      </c>
      <c r="G91773">
        <v>445.18</v>
      </c>
    </row>
    <row r="91774" spans="1:7" x14ac:dyDescent="0.25">
      <c r="A91774">
        <v>9.1771999999999991</v>
      </c>
      <c r="B91774">
        <v>531.16</v>
      </c>
      <c r="C91774">
        <v>773.57</v>
      </c>
      <c r="D91774">
        <v>276.62</v>
      </c>
      <c r="E91774">
        <v>384.57</v>
      </c>
      <c r="F91774">
        <v>355.86</v>
      </c>
      <c r="G91774">
        <v>445.32</v>
      </c>
    </row>
    <row r="91775" spans="1:7" x14ac:dyDescent="0.25">
      <c r="A91775">
        <v>9.1773000000000007</v>
      </c>
      <c r="B91775">
        <v>531.16</v>
      </c>
      <c r="C91775">
        <v>773.66</v>
      </c>
      <c r="D91775">
        <v>276.52999999999997</v>
      </c>
      <c r="E91775">
        <v>384.71</v>
      </c>
      <c r="F91775">
        <v>355.91</v>
      </c>
      <c r="G91775">
        <v>445.22</v>
      </c>
    </row>
    <row r="91776" spans="1:7" x14ac:dyDescent="0.25">
      <c r="A91776">
        <v>9.1774000000000004</v>
      </c>
      <c r="B91776">
        <v>531.16</v>
      </c>
      <c r="C91776">
        <v>773.57</v>
      </c>
      <c r="D91776">
        <v>276.62</v>
      </c>
      <c r="E91776">
        <v>384.29</v>
      </c>
      <c r="F91776">
        <v>355.91</v>
      </c>
      <c r="G91776">
        <v>445.32</v>
      </c>
    </row>
    <row r="91777" spans="1:7" x14ac:dyDescent="0.25">
      <c r="A91777">
        <v>9.1775000000000002</v>
      </c>
      <c r="B91777">
        <v>531.07000000000005</v>
      </c>
      <c r="C91777">
        <v>773.62</v>
      </c>
      <c r="D91777">
        <v>276.52999999999997</v>
      </c>
      <c r="E91777">
        <v>384.24</v>
      </c>
      <c r="F91777">
        <v>356</v>
      </c>
      <c r="G91777">
        <v>445.27</v>
      </c>
    </row>
    <row r="91778" spans="1:7" x14ac:dyDescent="0.25">
      <c r="A91778">
        <v>9.1776</v>
      </c>
      <c r="B91778">
        <v>531.21</v>
      </c>
      <c r="C91778">
        <v>773.62</v>
      </c>
      <c r="D91778">
        <v>276.62</v>
      </c>
      <c r="E91778">
        <v>384.38</v>
      </c>
      <c r="F91778">
        <v>355.95</v>
      </c>
      <c r="G91778">
        <v>445.36</v>
      </c>
    </row>
    <row r="91779" spans="1:7" x14ac:dyDescent="0.25">
      <c r="A91779">
        <v>9.1776999999999997</v>
      </c>
      <c r="B91779">
        <v>531.34</v>
      </c>
      <c r="C91779">
        <v>773.62</v>
      </c>
      <c r="D91779">
        <v>276.67</v>
      </c>
      <c r="E91779">
        <v>384.29</v>
      </c>
      <c r="F91779">
        <v>355.91</v>
      </c>
      <c r="G91779">
        <v>445.27</v>
      </c>
    </row>
    <row r="91780" spans="1:7" x14ac:dyDescent="0.25">
      <c r="A91780">
        <v>9.1777999999999995</v>
      </c>
      <c r="B91780">
        <v>531.21</v>
      </c>
      <c r="C91780">
        <v>773.48</v>
      </c>
      <c r="D91780">
        <v>276.67</v>
      </c>
      <c r="E91780">
        <v>384.15</v>
      </c>
      <c r="F91780">
        <v>356</v>
      </c>
      <c r="G91780">
        <v>445.27</v>
      </c>
    </row>
    <row r="91781" spans="1:7" x14ac:dyDescent="0.25">
      <c r="A91781">
        <v>9.1778999999999993</v>
      </c>
      <c r="B91781">
        <v>531.11</v>
      </c>
      <c r="C91781">
        <v>773.53</v>
      </c>
      <c r="D91781">
        <v>276.44</v>
      </c>
      <c r="E91781">
        <v>384.15</v>
      </c>
      <c r="F91781">
        <v>355.91</v>
      </c>
      <c r="G91781">
        <v>445.32</v>
      </c>
    </row>
    <row r="91782" spans="1:7" x14ac:dyDescent="0.25">
      <c r="A91782">
        <v>9.1780000000000008</v>
      </c>
      <c r="B91782">
        <v>531.11</v>
      </c>
      <c r="C91782">
        <v>773.48</v>
      </c>
      <c r="D91782">
        <v>276.33999999999997</v>
      </c>
      <c r="E91782">
        <v>384.24</v>
      </c>
      <c r="F91782">
        <v>355.77</v>
      </c>
      <c r="G91782">
        <v>445.27</v>
      </c>
    </row>
    <row r="91783" spans="1:7" x14ac:dyDescent="0.25">
      <c r="A91783">
        <v>9.1781000000000006</v>
      </c>
      <c r="B91783">
        <v>531.11</v>
      </c>
      <c r="C91783">
        <v>773.62</v>
      </c>
      <c r="D91783">
        <v>276.57</v>
      </c>
      <c r="E91783">
        <v>384.11</v>
      </c>
      <c r="F91783">
        <v>355.91</v>
      </c>
      <c r="G91783">
        <v>445.18</v>
      </c>
    </row>
    <row r="91784" spans="1:7" x14ac:dyDescent="0.25">
      <c r="A91784">
        <v>9.1782000000000004</v>
      </c>
      <c r="B91784">
        <v>531.07000000000005</v>
      </c>
      <c r="C91784">
        <v>773.57</v>
      </c>
      <c r="D91784">
        <v>276.67</v>
      </c>
      <c r="E91784">
        <v>383.97</v>
      </c>
      <c r="F91784">
        <v>355.72</v>
      </c>
      <c r="G91784">
        <v>445.09</v>
      </c>
    </row>
    <row r="91785" spans="1:7" x14ac:dyDescent="0.25">
      <c r="A91785">
        <v>9.1783000000000001</v>
      </c>
      <c r="B91785">
        <v>531.07000000000005</v>
      </c>
      <c r="C91785">
        <v>773.66</v>
      </c>
      <c r="D91785">
        <v>276.48</v>
      </c>
      <c r="E91785">
        <v>384.2</v>
      </c>
      <c r="F91785">
        <v>355.86</v>
      </c>
      <c r="G91785">
        <v>445.22</v>
      </c>
    </row>
    <row r="91786" spans="1:7" x14ac:dyDescent="0.25">
      <c r="A91786">
        <v>9.1783999999999999</v>
      </c>
      <c r="B91786">
        <v>531.16</v>
      </c>
      <c r="C91786">
        <v>774.17</v>
      </c>
      <c r="D91786">
        <v>276.52999999999997</v>
      </c>
      <c r="E91786">
        <v>384.34</v>
      </c>
      <c r="F91786">
        <v>355.72</v>
      </c>
      <c r="G91786">
        <v>444.95</v>
      </c>
    </row>
    <row r="91787" spans="1:7" x14ac:dyDescent="0.25">
      <c r="A91787">
        <v>9.1784999999999997</v>
      </c>
      <c r="B91787">
        <v>531.16</v>
      </c>
      <c r="C91787">
        <v>773.99</v>
      </c>
      <c r="D91787">
        <v>276.48</v>
      </c>
      <c r="E91787">
        <v>383.97</v>
      </c>
      <c r="F91787">
        <v>355.82</v>
      </c>
      <c r="G91787">
        <v>444.99</v>
      </c>
    </row>
    <row r="91788" spans="1:7" x14ac:dyDescent="0.25">
      <c r="A91788">
        <v>9.1785999999999994</v>
      </c>
      <c r="B91788">
        <v>531.25</v>
      </c>
      <c r="C91788">
        <v>774.03</v>
      </c>
      <c r="D91788">
        <v>276.70999999999998</v>
      </c>
      <c r="E91788">
        <v>383.92</v>
      </c>
      <c r="F91788">
        <v>355.82</v>
      </c>
      <c r="G91788">
        <v>445.13</v>
      </c>
    </row>
    <row r="91789" spans="1:7" x14ac:dyDescent="0.25">
      <c r="A91789">
        <v>9.1786999999999992</v>
      </c>
      <c r="B91789">
        <v>531.16</v>
      </c>
      <c r="C91789">
        <v>774.17</v>
      </c>
      <c r="D91789">
        <v>276.33999999999997</v>
      </c>
      <c r="E91789">
        <v>384.2</v>
      </c>
      <c r="F91789">
        <v>355.82</v>
      </c>
      <c r="G91789">
        <v>445.09</v>
      </c>
    </row>
    <row r="91790" spans="1:7" x14ac:dyDescent="0.25">
      <c r="A91790">
        <v>9.1788000000000007</v>
      </c>
      <c r="B91790">
        <v>531.29999999999995</v>
      </c>
      <c r="C91790">
        <v>774.73</v>
      </c>
      <c r="D91790">
        <v>276.2</v>
      </c>
      <c r="E91790">
        <v>384.06</v>
      </c>
      <c r="F91790">
        <v>355.86</v>
      </c>
      <c r="G91790">
        <v>445.09</v>
      </c>
    </row>
    <row r="91791" spans="1:7" x14ac:dyDescent="0.25">
      <c r="A91791">
        <v>9.1789000000000005</v>
      </c>
      <c r="B91791">
        <v>531.21</v>
      </c>
      <c r="C91791">
        <v>774.64</v>
      </c>
      <c r="D91791">
        <v>276.25</v>
      </c>
      <c r="E91791">
        <v>383.87</v>
      </c>
      <c r="F91791">
        <v>355.82</v>
      </c>
      <c r="G91791">
        <v>445.18</v>
      </c>
    </row>
    <row r="91792" spans="1:7" x14ac:dyDescent="0.25">
      <c r="A91792">
        <v>9.1790000000000003</v>
      </c>
      <c r="B91792">
        <v>531.21</v>
      </c>
      <c r="C91792">
        <v>774.78</v>
      </c>
      <c r="D91792">
        <v>275.97000000000003</v>
      </c>
      <c r="E91792">
        <v>383.69</v>
      </c>
      <c r="F91792">
        <v>355.82</v>
      </c>
      <c r="G91792">
        <v>445.18</v>
      </c>
    </row>
    <row r="91793" spans="1:7" x14ac:dyDescent="0.25">
      <c r="A91793">
        <v>9.1791</v>
      </c>
      <c r="B91793">
        <v>531.11</v>
      </c>
      <c r="C91793">
        <v>774.73</v>
      </c>
      <c r="D91793">
        <v>276.16000000000003</v>
      </c>
      <c r="E91793">
        <v>383.87</v>
      </c>
      <c r="F91793">
        <v>355.86</v>
      </c>
      <c r="G91793">
        <v>445.22</v>
      </c>
    </row>
    <row r="91794" spans="1:7" x14ac:dyDescent="0.25">
      <c r="A91794">
        <v>9.1791999999999998</v>
      </c>
      <c r="B91794">
        <v>531.02</v>
      </c>
      <c r="C91794">
        <v>774.78</v>
      </c>
      <c r="D91794">
        <v>276.02</v>
      </c>
      <c r="E91794">
        <v>383.78</v>
      </c>
      <c r="F91794">
        <v>355.91</v>
      </c>
      <c r="G91794">
        <v>445.36</v>
      </c>
    </row>
    <row r="91795" spans="1:7" x14ac:dyDescent="0.25">
      <c r="A91795">
        <v>9.1792999999999996</v>
      </c>
      <c r="B91795">
        <v>531.02</v>
      </c>
      <c r="C91795">
        <v>774.82</v>
      </c>
      <c r="D91795">
        <v>276.02</v>
      </c>
      <c r="E91795">
        <v>383.87</v>
      </c>
      <c r="F91795">
        <v>355.82</v>
      </c>
      <c r="G91795">
        <v>445.22</v>
      </c>
    </row>
    <row r="91796" spans="1:7" x14ac:dyDescent="0.25">
      <c r="A91796">
        <v>9.1793999999999993</v>
      </c>
      <c r="B91796">
        <v>530.97</v>
      </c>
      <c r="C91796">
        <v>774.78</v>
      </c>
      <c r="D91796">
        <v>276.2</v>
      </c>
      <c r="E91796">
        <v>383.97</v>
      </c>
      <c r="F91796">
        <v>355.86</v>
      </c>
      <c r="G91796">
        <v>445.13</v>
      </c>
    </row>
    <row r="91797" spans="1:7" x14ac:dyDescent="0.25">
      <c r="A91797">
        <v>9.1795000000000009</v>
      </c>
      <c r="B91797">
        <v>531.07000000000005</v>
      </c>
      <c r="C91797">
        <v>775.05</v>
      </c>
      <c r="D91797">
        <v>276.02</v>
      </c>
      <c r="E91797">
        <v>383.92</v>
      </c>
      <c r="F91797">
        <v>355.86</v>
      </c>
      <c r="G91797">
        <v>445.36</v>
      </c>
    </row>
    <row r="91798" spans="1:7" x14ac:dyDescent="0.25">
      <c r="A91798">
        <v>9.1796000000000006</v>
      </c>
      <c r="B91798">
        <v>531.02</v>
      </c>
      <c r="C91798">
        <v>774.87</v>
      </c>
      <c r="D91798">
        <v>276.11</v>
      </c>
      <c r="E91798">
        <v>383.78</v>
      </c>
      <c r="F91798">
        <v>355.77</v>
      </c>
      <c r="G91798">
        <v>445.18</v>
      </c>
    </row>
    <row r="91799" spans="1:7" x14ac:dyDescent="0.25">
      <c r="A91799">
        <v>9.1797000000000004</v>
      </c>
      <c r="B91799">
        <v>531.11</v>
      </c>
      <c r="C91799">
        <v>774.68</v>
      </c>
      <c r="D91799">
        <v>275.97000000000003</v>
      </c>
      <c r="E91799">
        <v>383.78</v>
      </c>
      <c r="F91799">
        <v>355.82</v>
      </c>
      <c r="G91799">
        <v>445.04</v>
      </c>
    </row>
    <row r="91800" spans="1:7" x14ac:dyDescent="0.25">
      <c r="A91800">
        <v>9.1798000000000002</v>
      </c>
      <c r="B91800">
        <v>531.07000000000005</v>
      </c>
      <c r="C91800">
        <v>775.05</v>
      </c>
      <c r="D91800">
        <v>275.97000000000003</v>
      </c>
      <c r="E91800">
        <v>383.73</v>
      </c>
      <c r="F91800">
        <v>355.91</v>
      </c>
      <c r="G91800">
        <v>444.9</v>
      </c>
    </row>
    <row r="91801" spans="1:7" x14ac:dyDescent="0.25">
      <c r="A91801">
        <v>9.1798999999999999</v>
      </c>
      <c r="B91801">
        <v>531.07000000000005</v>
      </c>
      <c r="C91801">
        <v>774.96</v>
      </c>
      <c r="D91801">
        <v>275.83</v>
      </c>
      <c r="E91801">
        <v>383.73</v>
      </c>
      <c r="F91801">
        <v>355.86</v>
      </c>
      <c r="G91801">
        <v>444.85</v>
      </c>
    </row>
    <row r="91802" spans="1:7" x14ac:dyDescent="0.25">
      <c r="A91802">
        <v>9.18</v>
      </c>
      <c r="B91802">
        <v>531.02</v>
      </c>
      <c r="C91802">
        <v>774.73</v>
      </c>
      <c r="D91802">
        <v>275.60000000000002</v>
      </c>
      <c r="E91802">
        <v>383.87</v>
      </c>
      <c r="F91802">
        <v>355.91</v>
      </c>
      <c r="G91802">
        <v>444.44</v>
      </c>
    </row>
    <row r="91803" spans="1:7" x14ac:dyDescent="0.25">
      <c r="A91803">
        <v>9.1800999999999995</v>
      </c>
      <c r="B91803">
        <v>531.16</v>
      </c>
      <c r="C91803">
        <v>774.78</v>
      </c>
      <c r="D91803">
        <v>275.45999999999998</v>
      </c>
      <c r="E91803">
        <v>383.92</v>
      </c>
      <c r="F91803">
        <v>356</v>
      </c>
      <c r="G91803">
        <v>444.53</v>
      </c>
    </row>
    <row r="91804" spans="1:7" x14ac:dyDescent="0.25">
      <c r="A91804">
        <v>9.1801999999999992</v>
      </c>
      <c r="B91804">
        <v>531.21</v>
      </c>
      <c r="C91804">
        <v>774.68</v>
      </c>
      <c r="D91804">
        <v>275.37</v>
      </c>
      <c r="E91804">
        <v>384.11</v>
      </c>
      <c r="F91804">
        <v>356.09</v>
      </c>
      <c r="G91804">
        <v>444.11</v>
      </c>
    </row>
    <row r="91805" spans="1:7" x14ac:dyDescent="0.25">
      <c r="A91805">
        <v>9.1803000000000008</v>
      </c>
      <c r="B91805">
        <v>531.25</v>
      </c>
      <c r="C91805">
        <v>774.31</v>
      </c>
      <c r="D91805">
        <v>275.37</v>
      </c>
      <c r="E91805">
        <v>384.15</v>
      </c>
      <c r="F91805">
        <v>356.05</v>
      </c>
      <c r="G91805">
        <v>444.02</v>
      </c>
    </row>
    <row r="91806" spans="1:7" x14ac:dyDescent="0.25">
      <c r="A91806">
        <v>9.1804000000000006</v>
      </c>
      <c r="B91806">
        <v>531.16</v>
      </c>
      <c r="C91806">
        <v>774.54</v>
      </c>
      <c r="D91806">
        <v>275.32</v>
      </c>
      <c r="E91806">
        <v>384.15</v>
      </c>
      <c r="F91806">
        <v>356.05</v>
      </c>
      <c r="G91806">
        <v>443.74</v>
      </c>
    </row>
    <row r="91807" spans="1:7" x14ac:dyDescent="0.25">
      <c r="A91807">
        <v>9.1805000000000003</v>
      </c>
      <c r="B91807">
        <v>531.34</v>
      </c>
      <c r="C91807">
        <v>774.68</v>
      </c>
      <c r="D91807">
        <v>275.23</v>
      </c>
      <c r="E91807">
        <v>384.06</v>
      </c>
      <c r="F91807">
        <v>356.05</v>
      </c>
      <c r="G91807">
        <v>443.56</v>
      </c>
    </row>
    <row r="91808" spans="1:7" x14ac:dyDescent="0.25">
      <c r="A91808">
        <v>9.1806000000000001</v>
      </c>
      <c r="B91808">
        <v>531.62</v>
      </c>
      <c r="C91808">
        <v>774.59</v>
      </c>
      <c r="D91808">
        <v>275.19</v>
      </c>
      <c r="E91808">
        <v>384.11</v>
      </c>
      <c r="F91808">
        <v>356</v>
      </c>
      <c r="G91808">
        <v>443.79</v>
      </c>
    </row>
    <row r="91809" spans="1:7" x14ac:dyDescent="0.25">
      <c r="A91809">
        <v>9.1806999999999999</v>
      </c>
      <c r="B91809">
        <v>531.58000000000004</v>
      </c>
      <c r="C91809">
        <v>774.5</v>
      </c>
      <c r="D91809">
        <v>275.37</v>
      </c>
      <c r="E91809">
        <v>383.97</v>
      </c>
      <c r="F91809">
        <v>356.05</v>
      </c>
      <c r="G91809">
        <v>443.74</v>
      </c>
    </row>
    <row r="91810" spans="1:7" x14ac:dyDescent="0.25">
      <c r="A91810">
        <v>9.1807999999999996</v>
      </c>
      <c r="B91810">
        <v>531.72</v>
      </c>
      <c r="C91810">
        <v>774.45</v>
      </c>
      <c r="D91810">
        <v>275.14</v>
      </c>
      <c r="E91810">
        <v>384.06</v>
      </c>
      <c r="F91810">
        <v>356.09</v>
      </c>
      <c r="G91810">
        <v>443.65</v>
      </c>
    </row>
    <row r="91811" spans="1:7" x14ac:dyDescent="0.25">
      <c r="A91811">
        <v>9.1808999999999994</v>
      </c>
      <c r="B91811">
        <v>531.9</v>
      </c>
      <c r="C91811">
        <v>774.68</v>
      </c>
      <c r="D91811">
        <v>275.45999999999998</v>
      </c>
      <c r="E91811">
        <v>383.97</v>
      </c>
      <c r="F91811">
        <v>356.19</v>
      </c>
      <c r="G91811">
        <v>443.79</v>
      </c>
    </row>
    <row r="91812" spans="1:7" x14ac:dyDescent="0.25">
      <c r="A91812">
        <v>9.1809999999999992</v>
      </c>
      <c r="B91812">
        <v>532.04</v>
      </c>
      <c r="C91812">
        <v>774.68</v>
      </c>
      <c r="D91812">
        <v>275.19</v>
      </c>
      <c r="E91812">
        <v>384.01</v>
      </c>
      <c r="F91812">
        <v>356.19</v>
      </c>
      <c r="G91812">
        <v>443.56</v>
      </c>
    </row>
    <row r="91813" spans="1:7" x14ac:dyDescent="0.25">
      <c r="A91813">
        <v>9.1811000000000007</v>
      </c>
      <c r="B91813">
        <v>532.41</v>
      </c>
      <c r="C91813">
        <v>774.45</v>
      </c>
      <c r="D91813">
        <v>275.08999999999997</v>
      </c>
      <c r="E91813">
        <v>383.97</v>
      </c>
      <c r="F91813">
        <v>356.19</v>
      </c>
      <c r="G91813">
        <v>443.84</v>
      </c>
    </row>
    <row r="91814" spans="1:7" x14ac:dyDescent="0.25">
      <c r="A91814">
        <v>9.1812000000000005</v>
      </c>
      <c r="B91814">
        <v>532.5</v>
      </c>
      <c r="C91814">
        <v>774.27</v>
      </c>
      <c r="D91814">
        <v>275.19</v>
      </c>
      <c r="E91814">
        <v>383.92</v>
      </c>
      <c r="F91814">
        <v>356.05</v>
      </c>
      <c r="G91814">
        <v>443.46</v>
      </c>
    </row>
    <row r="91815" spans="1:7" x14ac:dyDescent="0.25">
      <c r="A91815">
        <v>9.1813000000000002</v>
      </c>
      <c r="B91815">
        <v>532.78</v>
      </c>
      <c r="C91815">
        <v>774.36</v>
      </c>
      <c r="D91815">
        <v>275.27999999999997</v>
      </c>
      <c r="E91815">
        <v>383.92</v>
      </c>
      <c r="F91815">
        <v>355.91</v>
      </c>
      <c r="G91815">
        <v>443.65</v>
      </c>
    </row>
    <row r="91816" spans="1:7" x14ac:dyDescent="0.25">
      <c r="A91816">
        <v>9.1814</v>
      </c>
      <c r="B91816">
        <v>532.69000000000005</v>
      </c>
      <c r="C91816">
        <v>774.22</v>
      </c>
      <c r="D91816">
        <v>275.05</v>
      </c>
      <c r="E91816">
        <v>383.87</v>
      </c>
      <c r="F91816">
        <v>355.86</v>
      </c>
      <c r="G91816">
        <v>443.56</v>
      </c>
    </row>
    <row r="91817" spans="1:7" x14ac:dyDescent="0.25">
      <c r="A91817">
        <v>9.1814999999999998</v>
      </c>
      <c r="B91817">
        <v>532.69000000000005</v>
      </c>
      <c r="C91817">
        <v>774.4</v>
      </c>
      <c r="D91817">
        <v>274.95</v>
      </c>
      <c r="E91817">
        <v>383.78</v>
      </c>
      <c r="F91817">
        <v>355.45</v>
      </c>
      <c r="G91817">
        <v>443.6</v>
      </c>
    </row>
    <row r="91818" spans="1:7" x14ac:dyDescent="0.25">
      <c r="A91818">
        <v>9.1815999999999995</v>
      </c>
      <c r="B91818">
        <v>532.54999999999995</v>
      </c>
      <c r="C91818">
        <v>774.31</v>
      </c>
      <c r="D91818">
        <v>275.08999999999997</v>
      </c>
      <c r="E91818">
        <v>383.97</v>
      </c>
      <c r="F91818">
        <v>355.4</v>
      </c>
      <c r="G91818">
        <v>443.56</v>
      </c>
    </row>
    <row r="91819" spans="1:7" x14ac:dyDescent="0.25">
      <c r="A91819">
        <v>9.1816999999999993</v>
      </c>
      <c r="B91819">
        <v>532.59</v>
      </c>
      <c r="C91819">
        <v>774.36</v>
      </c>
      <c r="D91819">
        <v>274.95</v>
      </c>
      <c r="E91819">
        <v>383.97</v>
      </c>
      <c r="F91819">
        <v>355.07</v>
      </c>
      <c r="G91819">
        <v>443.93</v>
      </c>
    </row>
    <row r="91820" spans="1:7" x14ac:dyDescent="0.25">
      <c r="A91820">
        <v>9.1818000000000008</v>
      </c>
      <c r="B91820">
        <v>532.87</v>
      </c>
      <c r="C91820">
        <v>774.36</v>
      </c>
      <c r="D91820">
        <v>275.05</v>
      </c>
      <c r="E91820">
        <v>383.97</v>
      </c>
      <c r="F91820">
        <v>354.75</v>
      </c>
      <c r="G91820">
        <v>444.07</v>
      </c>
    </row>
    <row r="91821" spans="1:7" x14ac:dyDescent="0.25">
      <c r="A91821">
        <v>9.1819000000000006</v>
      </c>
      <c r="B91821">
        <v>532.64</v>
      </c>
      <c r="C91821">
        <v>774.31</v>
      </c>
      <c r="D91821">
        <v>275</v>
      </c>
      <c r="E91821">
        <v>384.15</v>
      </c>
      <c r="F91821">
        <v>354.47</v>
      </c>
      <c r="G91821">
        <v>444.02</v>
      </c>
    </row>
    <row r="91822" spans="1:7" x14ac:dyDescent="0.25">
      <c r="A91822">
        <v>9.1820000000000004</v>
      </c>
      <c r="B91822">
        <v>532.36</v>
      </c>
      <c r="C91822">
        <v>774.54</v>
      </c>
      <c r="D91822">
        <v>274.86</v>
      </c>
      <c r="E91822">
        <v>384.15</v>
      </c>
      <c r="F91822">
        <v>354.57</v>
      </c>
      <c r="G91822">
        <v>443.93</v>
      </c>
    </row>
    <row r="91823" spans="1:7" x14ac:dyDescent="0.25">
      <c r="A91823">
        <v>9.1821000000000002</v>
      </c>
      <c r="B91823">
        <v>532.54999999999995</v>
      </c>
      <c r="C91823">
        <v>774.03</v>
      </c>
      <c r="D91823">
        <v>274.77</v>
      </c>
      <c r="E91823">
        <v>384.15</v>
      </c>
      <c r="F91823">
        <v>354.43</v>
      </c>
      <c r="G91823">
        <v>444.07</v>
      </c>
    </row>
    <row r="91824" spans="1:7" x14ac:dyDescent="0.25">
      <c r="A91824">
        <v>9.1821999999999999</v>
      </c>
      <c r="B91824">
        <v>532.5</v>
      </c>
      <c r="C91824">
        <v>773.99</v>
      </c>
      <c r="D91824">
        <v>274.68</v>
      </c>
      <c r="E91824">
        <v>384.15</v>
      </c>
      <c r="F91824">
        <v>354.52</v>
      </c>
      <c r="G91824">
        <v>444.02</v>
      </c>
    </row>
    <row r="91825" spans="1:7" x14ac:dyDescent="0.25">
      <c r="A91825">
        <v>9.1822999999999997</v>
      </c>
      <c r="B91825">
        <v>532.32000000000005</v>
      </c>
      <c r="C91825">
        <v>774.17</v>
      </c>
      <c r="D91825">
        <v>274.81</v>
      </c>
      <c r="E91825">
        <v>384.24</v>
      </c>
      <c r="F91825">
        <v>354.33</v>
      </c>
      <c r="G91825">
        <v>443.97</v>
      </c>
    </row>
    <row r="91826" spans="1:7" x14ac:dyDescent="0.25">
      <c r="A91826">
        <v>9.1823999999999995</v>
      </c>
      <c r="B91826">
        <v>532.36</v>
      </c>
      <c r="C91826">
        <v>774.17</v>
      </c>
      <c r="D91826">
        <v>274.81</v>
      </c>
      <c r="E91826">
        <v>384.2</v>
      </c>
      <c r="F91826">
        <v>354.52</v>
      </c>
      <c r="G91826">
        <v>444.16</v>
      </c>
    </row>
    <row r="91827" spans="1:7" x14ac:dyDescent="0.25">
      <c r="A91827">
        <v>9.1824999999999992</v>
      </c>
      <c r="B91827">
        <v>532.13</v>
      </c>
      <c r="C91827">
        <v>773.99</v>
      </c>
      <c r="D91827">
        <v>274.91000000000003</v>
      </c>
      <c r="E91827">
        <v>384.15</v>
      </c>
      <c r="F91827">
        <v>354.47</v>
      </c>
      <c r="G91827">
        <v>444.16</v>
      </c>
    </row>
    <row r="91828" spans="1:7" x14ac:dyDescent="0.25">
      <c r="A91828">
        <v>9.1826000000000008</v>
      </c>
      <c r="B91828">
        <v>532.09</v>
      </c>
      <c r="C91828">
        <v>773.76</v>
      </c>
      <c r="D91828">
        <v>274.95</v>
      </c>
      <c r="E91828">
        <v>384.11</v>
      </c>
      <c r="F91828">
        <v>354.47</v>
      </c>
      <c r="G91828">
        <v>444.02</v>
      </c>
    </row>
    <row r="91829" spans="1:7" x14ac:dyDescent="0.25">
      <c r="A91829">
        <v>9.1827000000000005</v>
      </c>
      <c r="B91829">
        <v>532.17999999999995</v>
      </c>
      <c r="C91829">
        <v>773.8</v>
      </c>
      <c r="D91829">
        <v>274.86</v>
      </c>
      <c r="E91829">
        <v>384.11</v>
      </c>
      <c r="F91829">
        <v>354.66</v>
      </c>
      <c r="G91829">
        <v>443.93</v>
      </c>
    </row>
    <row r="91830" spans="1:7" x14ac:dyDescent="0.25">
      <c r="A91830">
        <v>9.1828000000000003</v>
      </c>
      <c r="B91830">
        <v>531.99</v>
      </c>
      <c r="C91830">
        <v>773.66</v>
      </c>
      <c r="D91830">
        <v>274.95</v>
      </c>
      <c r="E91830">
        <v>384.11</v>
      </c>
      <c r="F91830">
        <v>354.61</v>
      </c>
      <c r="G91830">
        <v>444.11</v>
      </c>
    </row>
    <row r="91831" spans="1:7" x14ac:dyDescent="0.25">
      <c r="A91831">
        <v>9.1829000000000001</v>
      </c>
      <c r="B91831">
        <v>531.95000000000005</v>
      </c>
      <c r="C91831">
        <v>773.62</v>
      </c>
      <c r="D91831">
        <v>274.81</v>
      </c>
      <c r="E91831">
        <v>384.06</v>
      </c>
      <c r="F91831">
        <v>354.61</v>
      </c>
      <c r="G91831">
        <v>444.3</v>
      </c>
    </row>
    <row r="91832" spans="1:7" x14ac:dyDescent="0.25">
      <c r="A91832">
        <v>9.1829999999999998</v>
      </c>
      <c r="B91832">
        <v>531.9</v>
      </c>
      <c r="C91832">
        <v>773.48</v>
      </c>
      <c r="D91832">
        <v>274.91000000000003</v>
      </c>
      <c r="E91832">
        <v>384.11</v>
      </c>
      <c r="F91832">
        <v>354.47</v>
      </c>
      <c r="G91832">
        <v>444.11</v>
      </c>
    </row>
    <row r="91833" spans="1:7" x14ac:dyDescent="0.25">
      <c r="A91833">
        <v>9.1830999999999996</v>
      </c>
      <c r="B91833">
        <v>531.95000000000005</v>
      </c>
      <c r="C91833">
        <v>773.29</v>
      </c>
      <c r="D91833">
        <v>275</v>
      </c>
      <c r="E91833">
        <v>384.01</v>
      </c>
      <c r="F91833">
        <v>354.61</v>
      </c>
      <c r="G91833">
        <v>444.21</v>
      </c>
    </row>
    <row r="91834" spans="1:7" x14ac:dyDescent="0.25">
      <c r="A91834">
        <v>9.1831999999999994</v>
      </c>
      <c r="B91834">
        <v>531.72</v>
      </c>
      <c r="C91834">
        <v>773.34</v>
      </c>
      <c r="D91834">
        <v>274.95</v>
      </c>
      <c r="E91834">
        <v>383.83</v>
      </c>
      <c r="F91834">
        <v>354.43</v>
      </c>
      <c r="G91834">
        <v>444.34</v>
      </c>
    </row>
    <row r="91835" spans="1:7" x14ac:dyDescent="0.25">
      <c r="A91835">
        <v>9.1832999999999991</v>
      </c>
      <c r="B91835">
        <v>531.72</v>
      </c>
      <c r="C91835">
        <v>773.62</v>
      </c>
      <c r="D91835">
        <v>274.91000000000003</v>
      </c>
      <c r="E91835">
        <v>383.83</v>
      </c>
      <c r="F91835">
        <v>354.43</v>
      </c>
      <c r="G91835">
        <v>444.21</v>
      </c>
    </row>
    <row r="91836" spans="1:7" x14ac:dyDescent="0.25">
      <c r="A91836">
        <v>9.1834000000000007</v>
      </c>
      <c r="B91836">
        <v>531.85</v>
      </c>
      <c r="C91836">
        <v>773.39</v>
      </c>
      <c r="D91836">
        <v>274.91000000000003</v>
      </c>
      <c r="E91836">
        <v>383.55</v>
      </c>
      <c r="F91836">
        <v>354.61</v>
      </c>
      <c r="G91836">
        <v>444.16</v>
      </c>
    </row>
    <row r="91837" spans="1:7" x14ac:dyDescent="0.25">
      <c r="A91837">
        <v>9.1835000000000004</v>
      </c>
      <c r="B91837">
        <v>531.85</v>
      </c>
      <c r="C91837">
        <v>773.43</v>
      </c>
      <c r="D91837">
        <v>274.91000000000003</v>
      </c>
      <c r="E91837">
        <v>383.46</v>
      </c>
      <c r="F91837">
        <v>354.66</v>
      </c>
      <c r="G91837">
        <v>444.16</v>
      </c>
    </row>
    <row r="91838" spans="1:7" x14ac:dyDescent="0.25">
      <c r="A91838">
        <v>9.1836000000000002</v>
      </c>
      <c r="B91838">
        <v>531.85</v>
      </c>
      <c r="C91838">
        <v>773.48</v>
      </c>
      <c r="D91838">
        <v>275</v>
      </c>
      <c r="E91838">
        <v>383.13</v>
      </c>
      <c r="F91838">
        <v>354.43</v>
      </c>
      <c r="G91838">
        <v>444.25</v>
      </c>
    </row>
    <row r="91839" spans="1:7" x14ac:dyDescent="0.25">
      <c r="A91839">
        <v>9.1837</v>
      </c>
      <c r="B91839">
        <v>531.99</v>
      </c>
      <c r="C91839">
        <v>773.39</v>
      </c>
      <c r="D91839">
        <v>274.95</v>
      </c>
      <c r="E91839">
        <v>382.67</v>
      </c>
      <c r="F91839">
        <v>354.66</v>
      </c>
      <c r="G91839">
        <v>444.39</v>
      </c>
    </row>
    <row r="91840" spans="1:7" x14ac:dyDescent="0.25">
      <c r="A91840">
        <v>9.1837999999999997</v>
      </c>
      <c r="B91840">
        <v>531.95000000000005</v>
      </c>
      <c r="C91840">
        <v>773.25</v>
      </c>
      <c r="D91840">
        <v>275.19</v>
      </c>
      <c r="E91840">
        <v>382.67</v>
      </c>
      <c r="F91840">
        <v>354.7</v>
      </c>
      <c r="G91840">
        <v>444.67</v>
      </c>
    </row>
    <row r="91841" spans="1:7" x14ac:dyDescent="0.25">
      <c r="A91841">
        <v>9.1838999999999995</v>
      </c>
      <c r="B91841">
        <v>531.85</v>
      </c>
      <c r="C91841">
        <v>773.11</v>
      </c>
      <c r="D91841">
        <v>275.19</v>
      </c>
      <c r="E91841">
        <v>382.53</v>
      </c>
      <c r="F91841">
        <v>354.57</v>
      </c>
      <c r="G91841">
        <v>444.76</v>
      </c>
    </row>
    <row r="91842" spans="1:7" x14ac:dyDescent="0.25">
      <c r="A91842">
        <v>9.1839999999999993</v>
      </c>
      <c r="B91842">
        <v>531.72</v>
      </c>
      <c r="C91842">
        <v>773.34</v>
      </c>
      <c r="D91842">
        <v>275.19</v>
      </c>
      <c r="E91842">
        <v>382.53</v>
      </c>
      <c r="F91842">
        <v>354.8</v>
      </c>
      <c r="G91842">
        <v>444.81</v>
      </c>
    </row>
    <row r="91843" spans="1:7" x14ac:dyDescent="0.25">
      <c r="A91843">
        <v>9.1841000000000008</v>
      </c>
      <c r="B91843">
        <v>531.72</v>
      </c>
      <c r="C91843">
        <v>773.39</v>
      </c>
      <c r="D91843">
        <v>275.23</v>
      </c>
      <c r="E91843">
        <v>382.35</v>
      </c>
      <c r="F91843">
        <v>354.8</v>
      </c>
      <c r="G91843">
        <v>444.95</v>
      </c>
    </row>
    <row r="91844" spans="1:7" x14ac:dyDescent="0.25">
      <c r="A91844">
        <v>9.1842000000000006</v>
      </c>
      <c r="B91844">
        <v>531.72</v>
      </c>
      <c r="C91844">
        <v>773.11</v>
      </c>
      <c r="D91844">
        <v>275.23</v>
      </c>
      <c r="E91844">
        <v>382.39</v>
      </c>
      <c r="F91844">
        <v>354.8</v>
      </c>
      <c r="G91844">
        <v>444.99</v>
      </c>
    </row>
    <row r="91845" spans="1:7" x14ac:dyDescent="0.25">
      <c r="A91845">
        <v>9.1843000000000004</v>
      </c>
      <c r="B91845">
        <v>531.80999999999995</v>
      </c>
      <c r="C91845">
        <v>772.97</v>
      </c>
      <c r="D91845">
        <v>275.23</v>
      </c>
      <c r="E91845">
        <v>382.25</v>
      </c>
      <c r="F91845">
        <v>354.66</v>
      </c>
      <c r="G91845">
        <v>445.18</v>
      </c>
    </row>
    <row r="91846" spans="1:7" x14ac:dyDescent="0.25">
      <c r="A91846">
        <v>9.1844000000000001</v>
      </c>
      <c r="B91846">
        <v>531.58000000000004</v>
      </c>
      <c r="C91846">
        <v>772.97</v>
      </c>
      <c r="D91846">
        <v>275.37</v>
      </c>
      <c r="E91846">
        <v>382.62</v>
      </c>
      <c r="F91846">
        <v>354.66</v>
      </c>
      <c r="G91846">
        <v>444.95</v>
      </c>
    </row>
    <row r="91847" spans="1:7" x14ac:dyDescent="0.25">
      <c r="A91847">
        <v>9.1844999999999999</v>
      </c>
      <c r="B91847">
        <v>531.48</v>
      </c>
      <c r="C91847">
        <v>772.97</v>
      </c>
      <c r="D91847">
        <v>275.32</v>
      </c>
      <c r="E91847">
        <v>382.44</v>
      </c>
      <c r="F91847">
        <v>354.98</v>
      </c>
      <c r="G91847">
        <v>445.18</v>
      </c>
    </row>
    <row r="91848" spans="1:7" x14ac:dyDescent="0.25">
      <c r="A91848">
        <v>9.1845999999999997</v>
      </c>
      <c r="B91848">
        <v>531.34</v>
      </c>
      <c r="C91848">
        <v>772.92</v>
      </c>
      <c r="D91848">
        <v>275.37</v>
      </c>
      <c r="E91848">
        <v>382.48</v>
      </c>
      <c r="F91848">
        <v>354.89</v>
      </c>
      <c r="G91848">
        <v>444.99</v>
      </c>
    </row>
    <row r="91849" spans="1:7" x14ac:dyDescent="0.25">
      <c r="A91849">
        <v>9.1846999999999994</v>
      </c>
      <c r="B91849">
        <v>531.25</v>
      </c>
      <c r="C91849">
        <v>772.88</v>
      </c>
      <c r="D91849">
        <v>275.23</v>
      </c>
      <c r="E91849">
        <v>382.35</v>
      </c>
      <c r="F91849">
        <v>354.66</v>
      </c>
      <c r="G91849">
        <v>445.04</v>
      </c>
    </row>
    <row r="91850" spans="1:7" x14ac:dyDescent="0.25">
      <c r="A91850">
        <v>9.1847999999999992</v>
      </c>
      <c r="B91850">
        <v>531.16</v>
      </c>
      <c r="C91850">
        <v>773.02</v>
      </c>
      <c r="D91850">
        <v>275.05</v>
      </c>
      <c r="E91850">
        <v>382.58</v>
      </c>
      <c r="F91850">
        <v>354.84</v>
      </c>
      <c r="G91850">
        <v>445.18</v>
      </c>
    </row>
    <row r="91851" spans="1:7" x14ac:dyDescent="0.25">
      <c r="A91851">
        <v>9.1849000000000007</v>
      </c>
      <c r="B91851">
        <v>530.84</v>
      </c>
      <c r="C91851">
        <v>772.97</v>
      </c>
      <c r="D91851">
        <v>275.08999999999997</v>
      </c>
      <c r="E91851">
        <v>382.86</v>
      </c>
      <c r="F91851">
        <v>355.03</v>
      </c>
      <c r="G91851">
        <v>445.18</v>
      </c>
    </row>
    <row r="91852" spans="1:7" x14ac:dyDescent="0.25">
      <c r="A91852">
        <v>9.1850000000000005</v>
      </c>
      <c r="B91852">
        <v>530.88</v>
      </c>
      <c r="C91852">
        <v>773.02</v>
      </c>
      <c r="D91852">
        <v>275.23</v>
      </c>
      <c r="E91852">
        <v>382.86</v>
      </c>
      <c r="F91852">
        <v>354.94</v>
      </c>
      <c r="G91852">
        <v>445.22</v>
      </c>
    </row>
    <row r="91853" spans="1:7" x14ac:dyDescent="0.25">
      <c r="A91853">
        <v>9.1851000000000003</v>
      </c>
      <c r="B91853">
        <v>530.88</v>
      </c>
      <c r="C91853">
        <v>772.97</v>
      </c>
      <c r="D91853">
        <v>275.19</v>
      </c>
      <c r="E91853">
        <v>382.86</v>
      </c>
      <c r="F91853">
        <v>355.07</v>
      </c>
      <c r="G91853">
        <v>445.09</v>
      </c>
    </row>
    <row r="91854" spans="1:7" x14ac:dyDescent="0.25">
      <c r="A91854">
        <v>9.1852</v>
      </c>
      <c r="B91854">
        <v>530.84</v>
      </c>
      <c r="C91854">
        <v>773.15</v>
      </c>
      <c r="D91854">
        <v>275.37</v>
      </c>
      <c r="E91854">
        <v>382.67</v>
      </c>
      <c r="F91854">
        <v>355.03</v>
      </c>
      <c r="G91854">
        <v>445.46</v>
      </c>
    </row>
    <row r="91855" spans="1:7" x14ac:dyDescent="0.25">
      <c r="A91855">
        <v>9.1852999999999998</v>
      </c>
      <c r="B91855">
        <v>530.97</v>
      </c>
      <c r="C91855">
        <v>773.15</v>
      </c>
      <c r="D91855">
        <v>275.27999999999997</v>
      </c>
      <c r="E91855">
        <v>382.67</v>
      </c>
      <c r="F91855">
        <v>355.07</v>
      </c>
      <c r="G91855">
        <v>445.36</v>
      </c>
    </row>
    <row r="91856" spans="1:7" x14ac:dyDescent="0.25">
      <c r="A91856">
        <v>9.1853999999999996</v>
      </c>
      <c r="B91856">
        <v>531.02</v>
      </c>
      <c r="C91856">
        <v>773.2</v>
      </c>
      <c r="D91856">
        <v>275.19</v>
      </c>
      <c r="E91856">
        <v>382.72</v>
      </c>
      <c r="F91856">
        <v>355.17</v>
      </c>
      <c r="G91856">
        <v>445.36</v>
      </c>
    </row>
    <row r="91857" spans="1:7" x14ac:dyDescent="0.25">
      <c r="A91857">
        <v>9.1854999999999993</v>
      </c>
      <c r="B91857">
        <v>530.84</v>
      </c>
      <c r="C91857">
        <v>773.15</v>
      </c>
      <c r="D91857">
        <v>275.37</v>
      </c>
      <c r="E91857">
        <v>382.9</v>
      </c>
      <c r="F91857">
        <v>355.17</v>
      </c>
      <c r="G91857">
        <v>445.46</v>
      </c>
    </row>
    <row r="91858" spans="1:7" x14ac:dyDescent="0.25">
      <c r="A91858">
        <v>9.1856000000000009</v>
      </c>
      <c r="B91858">
        <v>530.51</v>
      </c>
      <c r="C91858">
        <v>773.29</v>
      </c>
      <c r="D91858">
        <v>275.08999999999997</v>
      </c>
      <c r="E91858">
        <v>382.67</v>
      </c>
      <c r="F91858">
        <v>355.31</v>
      </c>
      <c r="G91858">
        <v>445.41</v>
      </c>
    </row>
    <row r="91859" spans="1:7" x14ac:dyDescent="0.25">
      <c r="A91859">
        <v>9.1857000000000006</v>
      </c>
      <c r="B91859">
        <v>530.88</v>
      </c>
      <c r="C91859">
        <v>773.06</v>
      </c>
      <c r="D91859">
        <v>275.08999999999997</v>
      </c>
      <c r="E91859">
        <v>382.72</v>
      </c>
      <c r="F91859">
        <v>355.4</v>
      </c>
      <c r="G91859">
        <v>445.46</v>
      </c>
    </row>
    <row r="91860" spans="1:7" x14ac:dyDescent="0.25">
      <c r="A91860">
        <v>9.1858000000000004</v>
      </c>
      <c r="B91860">
        <v>530.92999999999995</v>
      </c>
      <c r="C91860">
        <v>773.2</v>
      </c>
      <c r="D91860">
        <v>275</v>
      </c>
      <c r="E91860">
        <v>382.72</v>
      </c>
      <c r="F91860">
        <v>355.31</v>
      </c>
      <c r="G91860">
        <v>445.55</v>
      </c>
    </row>
    <row r="91861" spans="1:7" x14ac:dyDescent="0.25">
      <c r="A91861">
        <v>9.1859000000000002</v>
      </c>
      <c r="B91861">
        <v>530.79</v>
      </c>
      <c r="C91861">
        <v>773.2</v>
      </c>
      <c r="D91861">
        <v>274.54000000000002</v>
      </c>
      <c r="E91861">
        <v>382.76</v>
      </c>
      <c r="F91861">
        <v>355.4</v>
      </c>
      <c r="G91861">
        <v>445.55</v>
      </c>
    </row>
    <row r="91862" spans="1:7" x14ac:dyDescent="0.25">
      <c r="A91862">
        <v>9.1859999999999999</v>
      </c>
      <c r="B91862">
        <v>530.79</v>
      </c>
      <c r="C91862">
        <v>773.25</v>
      </c>
      <c r="D91862">
        <v>274.54000000000002</v>
      </c>
      <c r="E91862">
        <v>382.9</v>
      </c>
      <c r="F91862">
        <v>355.63</v>
      </c>
      <c r="G91862">
        <v>445.41</v>
      </c>
    </row>
    <row r="91863" spans="1:7" x14ac:dyDescent="0.25">
      <c r="A91863">
        <v>9.1860999999999997</v>
      </c>
      <c r="B91863">
        <v>530.70000000000005</v>
      </c>
      <c r="C91863">
        <v>773.29</v>
      </c>
      <c r="D91863">
        <v>274.58</v>
      </c>
      <c r="E91863">
        <v>382.99</v>
      </c>
      <c r="F91863">
        <v>355.45</v>
      </c>
      <c r="G91863">
        <v>445.59</v>
      </c>
    </row>
    <row r="91864" spans="1:7" x14ac:dyDescent="0.25">
      <c r="A91864">
        <v>9.1861999999999995</v>
      </c>
      <c r="B91864">
        <v>530.79</v>
      </c>
      <c r="C91864">
        <v>773.11</v>
      </c>
      <c r="D91864">
        <v>274.07</v>
      </c>
      <c r="E91864">
        <v>382.99</v>
      </c>
      <c r="F91864">
        <v>355.4</v>
      </c>
      <c r="G91864">
        <v>445.5</v>
      </c>
    </row>
    <row r="91865" spans="1:7" x14ac:dyDescent="0.25">
      <c r="A91865">
        <v>9.1862999999999992</v>
      </c>
      <c r="B91865">
        <v>530.51</v>
      </c>
      <c r="C91865">
        <v>773.11</v>
      </c>
      <c r="D91865">
        <v>274.07</v>
      </c>
      <c r="E91865">
        <v>382.9</v>
      </c>
      <c r="F91865">
        <v>355.72</v>
      </c>
      <c r="G91865">
        <v>445.41</v>
      </c>
    </row>
    <row r="91866" spans="1:7" x14ac:dyDescent="0.25">
      <c r="A91866">
        <v>9.1864000000000008</v>
      </c>
      <c r="B91866">
        <v>530.65</v>
      </c>
      <c r="C91866">
        <v>773.25</v>
      </c>
      <c r="D91866">
        <v>273.89</v>
      </c>
      <c r="E91866">
        <v>382.86</v>
      </c>
      <c r="F91866">
        <v>355.72</v>
      </c>
      <c r="G91866">
        <v>445.59</v>
      </c>
    </row>
    <row r="91867" spans="1:7" x14ac:dyDescent="0.25">
      <c r="A91867">
        <v>9.1865000000000006</v>
      </c>
      <c r="B91867">
        <v>530.65</v>
      </c>
      <c r="C91867">
        <v>773.15</v>
      </c>
      <c r="D91867">
        <v>273.75</v>
      </c>
      <c r="E91867">
        <v>383.27</v>
      </c>
      <c r="F91867">
        <v>355.63</v>
      </c>
      <c r="G91867">
        <v>445.5</v>
      </c>
    </row>
    <row r="91868" spans="1:7" x14ac:dyDescent="0.25">
      <c r="A91868">
        <v>9.1866000000000003</v>
      </c>
      <c r="B91868">
        <v>530.55999999999995</v>
      </c>
      <c r="C91868">
        <v>773.25</v>
      </c>
      <c r="D91868">
        <v>273.75</v>
      </c>
      <c r="E91868">
        <v>383.27</v>
      </c>
      <c r="F91868">
        <v>356</v>
      </c>
      <c r="G91868">
        <v>445.5</v>
      </c>
    </row>
    <row r="91869" spans="1:7" x14ac:dyDescent="0.25">
      <c r="A91869">
        <v>9.1867000000000001</v>
      </c>
      <c r="B91869">
        <v>530.55999999999995</v>
      </c>
      <c r="C91869">
        <v>773.2</v>
      </c>
      <c r="D91869">
        <v>273.38</v>
      </c>
      <c r="E91869">
        <v>383.27</v>
      </c>
      <c r="F91869">
        <v>355.95</v>
      </c>
      <c r="G91869">
        <v>445.46</v>
      </c>
    </row>
    <row r="91870" spans="1:7" x14ac:dyDescent="0.25">
      <c r="A91870">
        <v>9.1867999999999999</v>
      </c>
      <c r="B91870">
        <v>530.51</v>
      </c>
      <c r="C91870">
        <v>773.2</v>
      </c>
      <c r="D91870">
        <v>273.38</v>
      </c>
      <c r="E91870">
        <v>383.23</v>
      </c>
      <c r="F91870">
        <v>355.95</v>
      </c>
      <c r="G91870">
        <v>445.5</v>
      </c>
    </row>
    <row r="91871" spans="1:7" x14ac:dyDescent="0.25">
      <c r="A91871">
        <v>9.1868999999999996</v>
      </c>
      <c r="B91871">
        <v>530.55999999999995</v>
      </c>
      <c r="C91871">
        <v>773.29</v>
      </c>
      <c r="D91871">
        <v>273.47000000000003</v>
      </c>
      <c r="E91871">
        <v>383.23</v>
      </c>
      <c r="F91871">
        <v>355.86</v>
      </c>
      <c r="G91871">
        <v>445.5</v>
      </c>
    </row>
    <row r="91872" spans="1:7" x14ac:dyDescent="0.25">
      <c r="A91872">
        <v>9.1869999999999994</v>
      </c>
      <c r="B91872">
        <v>530.51</v>
      </c>
      <c r="C91872">
        <v>773.29</v>
      </c>
      <c r="D91872">
        <v>273.61</v>
      </c>
      <c r="E91872">
        <v>383.27</v>
      </c>
      <c r="F91872">
        <v>355.86</v>
      </c>
      <c r="G91872">
        <v>445.41</v>
      </c>
    </row>
    <row r="91873" spans="1:7" x14ac:dyDescent="0.25">
      <c r="A91873">
        <v>9.1870999999999992</v>
      </c>
      <c r="B91873">
        <v>530.6</v>
      </c>
      <c r="C91873">
        <v>773.29</v>
      </c>
      <c r="D91873">
        <v>273.8</v>
      </c>
      <c r="E91873">
        <v>383.32</v>
      </c>
      <c r="F91873">
        <v>356</v>
      </c>
      <c r="G91873">
        <v>445.32</v>
      </c>
    </row>
    <row r="91874" spans="1:7" x14ac:dyDescent="0.25">
      <c r="A91874">
        <v>9.1872000000000007</v>
      </c>
      <c r="B91874">
        <v>530.6</v>
      </c>
      <c r="C91874">
        <v>773.39</v>
      </c>
      <c r="D91874">
        <v>273.66000000000003</v>
      </c>
      <c r="E91874">
        <v>383.32</v>
      </c>
      <c r="F91874">
        <v>355.91</v>
      </c>
      <c r="G91874">
        <v>445.27</v>
      </c>
    </row>
    <row r="91875" spans="1:7" x14ac:dyDescent="0.25">
      <c r="A91875">
        <v>9.1873000000000005</v>
      </c>
      <c r="B91875">
        <v>530.6</v>
      </c>
      <c r="C91875">
        <v>773.25</v>
      </c>
      <c r="D91875">
        <v>273.61</v>
      </c>
      <c r="E91875">
        <v>383.46</v>
      </c>
      <c r="F91875">
        <v>356.14</v>
      </c>
      <c r="G91875">
        <v>445.18</v>
      </c>
    </row>
    <row r="91876" spans="1:7" x14ac:dyDescent="0.25">
      <c r="A91876">
        <v>9.1874000000000002</v>
      </c>
      <c r="B91876">
        <v>530.6</v>
      </c>
      <c r="C91876">
        <v>773.34</v>
      </c>
      <c r="D91876">
        <v>273.75</v>
      </c>
      <c r="E91876">
        <v>383.41</v>
      </c>
      <c r="F91876">
        <v>356.09</v>
      </c>
      <c r="G91876">
        <v>445.36</v>
      </c>
    </row>
    <row r="91877" spans="1:7" x14ac:dyDescent="0.25">
      <c r="A91877">
        <v>9.1875</v>
      </c>
      <c r="B91877">
        <v>530.88</v>
      </c>
      <c r="C91877">
        <v>773.39</v>
      </c>
      <c r="D91877">
        <v>273.7</v>
      </c>
      <c r="E91877">
        <v>383.55</v>
      </c>
      <c r="F91877">
        <v>356.28</v>
      </c>
      <c r="G91877">
        <v>445.55</v>
      </c>
    </row>
    <row r="91878" spans="1:7" x14ac:dyDescent="0.25">
      <c r="A91878">
        <v>9.1875999999999998</v>
      </c>
      <c r="B91878">
        <v>530.70000000000005</v>
      </c>
      <c r="C91878">
        <v>773.25</v>
      </c>
      <c r="D91878">
        <v>273.66000000000003</v>
      </c>
      <c r="E91878">
        <v>383.69</v>
      </c>
      <c r="F91878">
        <v>356.42</v>
      </c>
      <c r="G91878">
        <v>445.5</v>
      </c>
    </row>
    <row r="91879" spans="1:7" x14ac:dyDescent="0.25">
      <c r="A91879">
        <v>9.1876999999999995</v>
      </c>
      <c r="B91879">
        <v>530.84</v>
      </c>
      <c r="C91879">
        <v>773.15</v>
      </c>
      <c r="D91879">
        <v>273.75</v>
      </c>
      <c r="E91879">
        <v>383.83</v>
      </c>
      <c r="F91879">
        <v>356.23</v>
      </c>
      <c r="G91879">
        <v>445.59</v>
      </c>
    </row>
    <row r="91880" spans="1:7" x14ac:dyDescent="0.25">
      <c r="A91880">
        <v>9.1877999999999993</v>
      </c>
      <c r="B91880">
        <v>530.74</v>
      </c>
      <c r="C91880">
        <v>773.02</v>
      </c>
      <c r="D91880">
        <v>273.7</v>
      </c>
      <c r="E91880">
        <v>383.87</v>
      </c>
      <c r="F91880">
        <v>356.28</v>
      </c>
      <c r="G91880">
        <v>445.5</v>
      </c>
    </row>
    <row r="91881" spans="1:7" x14ac:dyDescent="0.25">
      <c r="A91881">
        <v>9.1879000000000008</v>
      </c>
      <c r="B91881">
        <v>530.92999999999995</v>
      </c>
      <c r="C91881">
        <v>773.15</v>
      </c>
      <c r="D91881">
        <v>273.47000000000003</v>
      </c>
      <c r="E91881">
        <v>383.87</v>
      </c>
      <c r="F91881">
        <v>356.28</v>
      </c>
      <c r="G91881">
        <v>445.41</v>
      </c>
    </row>
    <row r="91882" spans="1:7" x14ac:dyDescent="0.25">
      <c r="A91882">
        <v>9.1880000000000006</v>
      </c>
      <c r="B91882">
        <v>530.84</v>
      </c>
      <c r="C91882">
        <v>773.2</v>
      </c>
      <c r="D91882">
        <v>273.89</v>
      </c>
      <c r="E91882">
        <v>383.83</v>
      </c>
      <c r="F91882">
        <v>356.42</v>
      </c>
      <c r="G91882">
        <v>445.46</v>
      </c>
    </row>
    <row r="91883" spans="1:7" x14ac:dyDescent="0.25">
      <c r="A91883">
        <v>9.1881000000000004</v>
      </c>
      <c r="B91883">
        <v>530.92999999999995</v>
      </c>
      <c r="C91883">
        <v>773.15</v>
      </c>
      <c r="D91883">
        <v>273.94</v>
      </c>
      <c r="E91883">
        <v>383.73</v>
      </c>
      <c r="F91883">
        <v>356.28</v>
      </c>
      <c r="G91883">
        <v>445.41</v>
      </c>
    </row>
    <row r="91884" spans="1:7" x14ac:dyDescent="0.25">
      <c r="A91884">
        <v>9.1882000000000001</v>
      </c>
      <c r="B91884">
        <v>530.74</v>
      </c>
      <c r="C91884">
        <v>773.25</v>
      </c>
      <c r="D91884">
        <v>273.75</v>
      </c>
      <c r="E91884">
        <v>384.11</v>
      </c>
      <c r="F91884">
        <v>356.23</v>
      </c>
      <c r="G91884">
        <v>445.32</v>
      </c>
    </row>
    <row r="91885" spans="1:7" x14ac:dyDescent="0.25">
      <c r="A91885">
        <v>9.1882999999999999</v>
      </c>
      <c r="B91885">
        <v>530.84</v>
      </c>
      <c r="C91885">
        <v>773.2</v>
      </c>
      <c r="D91885">
        <v>273.94</v>
      </c>
      <c r="E91885">
        <v>383.78</v>
      </c>
      <c r="F91885">
        <v>356.19</v>
      </c>
      <c r="G91885">
        <v>445.41</v>
      </c>
    </row>
    <row r="91886" spans="1:7" x14ac:dyDescent="0.25">
      <c r="A91886">
        <v>9.1883999999999997</v>
      </c>
      <c r="B91886">
        <v>530.79</v>
      </c>
      <c r="C91886">
        <v>772.78</v>
      </c>
      <c r="D91886">
        <v>273.94</v>
      </c>
      <c r="E91886">
        <v>383.64</v>
      </c>
      <c r="F91886">
        <v>356.09</v>
      </c>
      <c r="G91886">
        <v>445.5</v>
      </c>
    </row>
    <row r="91887" spans="1:7" x14ac:dyDescent="0.25">
      <c r="A91887">
        <v>9.1884999999999994</v>
      </c>
      <c r="B91887">
        <v>531.02</v>
      </c>
      <c r="C91887">
        <v>772.97</v>
      </c>
      <c r="D91887">
        <v>273.83999999999997</v>
      </c>
      <c r="E91887">
        <v>383.78</v>
      </c>
      <c r="F91887">
        <v>355.91</v>
      </c>
      <c r="G91887">
        <v>445.59</v>
      </c>
    </row>
    <row r="91888" spans="1:7" x14ac:dyDescent="0.25">
      <c r="A91888">
        <v>9.1885999999999992</v>
      </c>
      <c r="B91888">
        <v>530.74</v>
      </c>
      <c r="C91888">
        <v>772.83</v>
      </c>
      <c r="D91888">
        <v>274.07</v>
      </c>
      <c r="E91888">
        <v>384.06</v>
      </c>
      <c r="F91888">
        <v>355.95</v>
      </c>
      <c r="G91888">
        <v>445.5</v>
      </c>
    </row>
    <row r="91889" spans="1:7" x14ac:dyDescent="0.25">
      <c r="A91889">
        <v>9.1887000000000008</v>
      </c>
      <c r="B91889">
        <v>530.79</v>
      </c>
      <c r="C91889">
        <v>772.65</v>
      </c>
      <c r="D91889">
        <v>273.94</v>
      </c>
      <c r="E91889">
        <v>383.92</v>
      </c>
      <c r="F91889">
        <v>355.95</v>
      </c>
      <c r="G91889">
        <v>445.64</v>
      </c>
    </row>
    <row r="91890" spans="1:7" x14ac:dyDescent="0.25">
      <c r="A91890">
        <v>9.1888000000000005</v>
      </c>
      <c r="B91890">
        <v>530.74</v>
      </c>
      <c r="C91890">
        <v>772.37</v>
      </c>
      <c r="D91890">
        <v>274.20999999999998</v>
      </c>
      <c r="E91890">
        <v>383.97</v>
      </c>
      <c r="F91890">
        <v>355.95</v>
      </c>
      <c r="G91890">
        <v>445.64</v>
      </c>
    </row>
    <row r="91891" spans="1:7" x14ac:dyDescent="0.25">
      <c r="A91891">
        <v>9.1889000000000003</v>
      </c>
      <c r="B91891">
        <v>530.88</v>
      </c>
      <c r="C91891">
        <v>772.37</v>
      </c>
      <c r="D91891">
        <v>274.02999999999997</v>
      </c>
      <c r="E91891">
        <v>384.15</v>
      </c>
      <c r="F91891">
        <v>356.14</v>
      </c>
      <c r="G91891">
        <v>445.59</v>
      </c>
    </row>
    <row r="91892" spans="1:7" x14ac:dyDescent="0.25">
      <c r="A91892">
        <v>9.1890000000000001</v>
      </c>
      <c r="B91892">
        <v>530.84</v>
      </c>
      <c r="C91892">
        <v>772.32</v>
      </c>
      <c r="D91892">
        <v>274.07</v>
      </c>
      <c r="E91892">
        <v>384.11</v>
      </c>
      <c r="F91892">
        <v>356.09</v>
      </c>
      <c r="G91892">
        <v>445.46</v>
      </c>
    </row>
    <row r="91893" spans="1:7" x14ac:dyDescent="0.25">
      <c r="A91893">
        <v>9.1890999999999998</v>
      </c>
      <c r="B91893">
        <v>530.92999999999995</v>
      </c>
      <c r="C91893">
        <v>771.95</v>
      </c>
      <c r="D91893">
        <v>274.26</v>
      </c>
      <c r="E91893">
        <v>384.24</v>
      </c>
      <c r="F91893">
        <v>356.05</v>
      </c>
      <c r="G91893">
        <v>445.36</v>
      </c>
    </row>
    <row r="91894" spans="1:7" x14ac:dyDescent="0.25">
      <c r="A91894">
        <v>9.1891999999999996</v>
      </c>
      <c r="B91894">
        <v>530.97</v>
      </c>
      <c r="C91894">
        <v>772.09</v>
      </c>
      <c r="D91894">
        <v>273.98</v>
      </c>
      <c r="E91894">
        <v>384.34</v>
      </c>
      <c r="F91894">
        <v>355.86</v>
      </c>
      <c r="G91894">
        <v>445.36</v>
      </c>
    </row>
    <row r="91895" spans="1:7" x14ac:dyDescent="0.25">
      <c r="A91895">
        <v>9.1892999999999994</v>
      </c>
      <c r="B91895">
        <v>530.92999999999995</v>
      </c>
      <c r="C91895">
        <v>771.72</v>
      </c>
      <c r="D91895">
        <v>274.02999999999997</v>
      </c>
      <c r="E91895">
        <v>384.38</v>
      </c>
      <c r="F91895">
        <v>355.91</v>
      </c>
      <c r="G91895">
        <v>445.41</v>
      </c>
    </row>
    <row r="91896" spans="1:7" x14ac:dyDescent="0.25">
      <c r="A91896">
        <v>9.1893999999999991</v>
      </c>
      <c r="B91896">
        <v>530.92999999999995</v>
      </c>
      <c r="C91896">
        <v>771.44</v>
      </c>
      <c r="D91896">
        <v>274.07</v>
      </c>
      <c r="E91896">
        <v>384.48</v>
      </c>
      <c r="F91896">
        <v>355.86</v>
      </c>
      <c r="G91896">
        <v>445.41</v>
      </c>
    </row>
    <row r="91897" spans="1:7" x14ac:dyDescent="0.25">
      <c r="A91897">
        <v>9.1895000000000007</v>
      </c>
      <c r="B91897">
        <v>530.92999999999995</v>
      </c>
      <c r="C91897">
        <v>771.72</v>
      </c>
      <c r="D91897">
        <v>274.07</v>
      </c>
      <c r="E91897">
        <v>384.48</v>
      </c>
      <c r="F91897">
        <v>355.82</v>
      </c>
      <c r="G91897">
        <v>445.5</v>
      </c>
    </row>
    <row r="91898" spans="1:7" x14ac:dyDescent="0.25">
      <c r="A91898">
        <v>9.1896000000000004</v>
      </c>
      <c r="B91898">
        <v>530.88</v>
      </c>
      <c r="C91898">
        <v>771.9</v>
      </c>
      <c r="D91898">
        <v>274.17</v>
      </c>
      <c r="E91898">
        <v>384.48</v>
      </c>
      <c r="F91898">
        <v>355.82</v>
      </c>
      <c r="G91898">
        <v>445.59</v>
      </c>
    </row>
    <row r="91899" spans="1:7" x14ac:dyDescent="0.25">
      <c r="A91899">
        <v>9.1897000000000002</v>
      </c>
      <c r="B91899">
        <v>530.84</v>
      </c>
      <c r="C91899">
        <v>771.58</v>
      </c>
      <c r="D91899">
        <v>274.20999999999998</v>
      </c>
      <c r="E91899">
        <v>384.34</v>
      </c>
      <c r="F91899">
        <v>356.05</v>
      </c>
      <c r="G91899">
        <v>445.73</v>
      </c>
    </row>
    <row r="91900" spans="1:7" x14ac:dyDescent="0.25">
      <c r="A91900">
        <v>9.1898</v>
      </c>
      <c r="B91900">
        <v>530.84</v>
      </c>
      <c r="C91900">
        <v>771.58</v>
      </c>
      <c r="D91900">
        <v>274.35000000000002</v>
      </c>
      <c r="E91900">
        <v>384.57</v>
      </c>
      <c r="F91900">
        <v>356.09</v>
      </c>
      <c r="G91900">
        <v>446.15</v>
      </c>
    </row>
    <row r="91901" spans="1:7" x14ac:dyDescent="0.25">
      <c r="A91901">
        <v>9.1898999999999997</v>
      </c>
      <c r="B91901">
        <v>530.74</v>
      </c>
      <c r="C91901">
        <v>771.49</v>
      </c>
      <c r="D91901">
        <v>274.44</v>
      </c>
      <c r="E91901">
        <v>384.57</v>
      </c>
      <c r="F91901">
        <v>356.14</v>
      </c>
      <c r="G91901">
        <v>446.15</v>
      </c>
    </row>
    <row r="91902" spans="1:7" x14ac:dyDescent="0.25">
      <c r="A91902">
        <v>9.19</v>
      </c>
      <c r="B91902">
        <v>530.65</v>
      </c>
      <c r="C91902">
        <v>771.58</v>
      </c>
      <c r="D91902">
        <v>274.63</v>
      </c>
      <c r="E91902">
        <v>384.43</v>
      </c>
      <c r="F91902">
        <v>356.23</v>
      </c>
      <c r="G91902">
        <v>446.38</v>
      </c>
    </row>
    <row r="91903" spans="1:7" x14ac:dyDescent="0.25">
      <c r="A91903">
        <v>9.1900999999999993</v>
      </c>
      <c r="B91903">
        <v>530.74</v>
      </c>
      <c r="C91903">
        <v>771.58</v>
      </c>
      <c r="D91903">
        <v>274.63</v>
      </c>
      <c r="E91903">
        <v>384.48</v>
      </c>
      <c r="F91903">
        <v>356.14</v>
      </c>
      <c r="G91903">
        <v>446.61</v>
      </c>
    </row>
    <row r="91904" spans="1:7" x14ac:dyDescent="0.25">
      <c r="A91904">
        <v>9.1902000000000008</v>
      </c>
      <c r="B91904">
        <v>530.84</v>
      </c>
      <c r="C91904">
        <v>771.86</v>
      </c>
      <c r="D91904">
        <v>274.58</v>
      </c>
      <c r="E91904">
        <v>384.38</v>
      </c>
      <c r="F91904">
        <v>356.14</v>
      </c>
      <c r="G91904">
        <v>446.71</v>
      </c>
    </row>
    <row r="91905" spans="1:7" x14ac:dyDescent="0.25">
      <c r="A91905">
        <v>9.1903000000000006</v>
      </c>
      <c r="B91905">
        <v>530.74</v>
      </c>
      <c r="C91905">
        <v>771.67</v>
      </c>
      <c r="D91905">
        <v>274.77</v>
      </c>
      <c r="E91905">
        <v>384.2</v>
      </c>
      <c r="F91905">
        <v>356.05</v>
      </c>
      <c r="G91905">
        <v>446.98</v>
      </c>
    </row>
    <row r="91906" spans="1:7" x14ac:dyDescent="0.25">
      <c r="A91906">
        <v>9.1904000000000003</v>
      </c>
      <c r="B91906">
        <v>530.84</v>
      </c>
      <c r="C91906">
        <v>771.67</v>
      </c>
      <c r="D91906">
        <v>274.91000000000003</v>
      </c>
      <c r="E91906">
        <v>384.06</v>
      </c>
      <c r="F91906">
        <v>356</v>
      </c>
      <c r="G91906">
        <v>446.98</v>
      </c>
    </row>
    <row r="91907" spans="1:7" x14ac:dyDescent="0.25">
      <c r="A91907">
        <v>9.1905000000000001</v>
      </c>
      <c r="B91907">
        <v>530.97</v>
      </c>
      <c r="C91907">
        <v>772</v>
      </c>
      <c r="D91907">
        <v>274.86</v>
      </c>
      <c r="E91907">
        <v>384.15</v>
      </c>
      <c r="F91907">
        <v>356</v>
      </c>
      <c r="G91907">
        <v>447.31</v>
      </c>
    </row>
    <row r="91908" spans="1:7" x14ac:dyDescent="0.25">
      <c r="A91908">
        <v>9.1905999999999999</v>
      </c>
      <c r="B91908">
        <v>530.46</v>
      </c>
      <c r="C91908">
        <v>771.86</v>
      </c>
      <c r="D91908">
        <v>275.05</v>
      </c>
      <c r="E91908">
        <v>384.01</v>
      </c>
      <c r="F91908">
        <v>356.09</v>
      </c>
      <c r="G91908">
        <v>446.94</v>
      </c>
    </row>
    <row r="91909" spans="1:7" x14ac:dyDescent="0.25">
      <c r="A91909">
        <v>9.1906999999999996</v>
      </c>
      <c r="B91909">
        <v>530.19000000000005</v>
      </c>
      <c r="C91909">
        <v>771.86</v>
      </c>
      <c r="D91909">
        <v>275.05</v>
      </c>
      <c r="E91909">
        <v>383.97</v>
      </c>
      <c r="F91909">
        <v>356.09</v>
      </c>
      <c r="G91909">
        <v>446.98</v>
      </c>
    </row>
    <row r="91910" spans="1:7" x14ac:dyDescent="0.25">
      <c r="A91910">
        <v>9.1907999999999994</v>
      </c>
      <c r="B91910">
        <v>530.41999999999996</v>
      </c>
      <c r="C91910">
        <v>771.95</v>
      </c>
      <c r="D91910">
        <v>274.91000000000003</v>
      </c>
      <c r="E91910">
        <v>384.11</v>
      </c>
      <c r="F91910">
        <v>356.19</v>
      </c>
      <c r="G91910">
        <v>446.71</v>
      </c>
    </row>
    <row r="91911" spans="1:7" x14ac:dyDescent="0.25">
      <c r="A91911">
        <v>9.1908999999999992</v>
      </c>
      <c r="B91911">
        <v>529.96</v>
      </c>
      <c r="C91911">
        <v>771.81</v>
      </c>
      <c r="D91911">
        <v>274.95</v>
      </c>
      <c r="E91911">
        <v>384.2</v>
      </c>
      <c r="F91911">
        <v>356.19</v>
      </c>
      <c r="G91911">
        <v>446.71</v>
      </c>
    </row>
    <row r="91912" spans="1:7" x14ac:dyDescent="0.25">
      <c r="A91912">
        <v>9.1910000000000007</v>
      </c>
      <c r="B91912">
        <v>529.91</v>
      </c>
      <c r="C91912">
        <v>771.86</v>
      </c>
      <c r="D91912">
        <v>275</v>
      </c>
      <c r="E91912">
        <v>384.24</v>
      </c>
      <c r="F91912">
        <v>356.19</v>
      </c>
      <c r="G91912">
        <v>446.94</v>
      </c>
    </row>
    <row r="91913" spans="1:7" x14ac:dyDescent="0.25">
      <c r="A91913">
        <v>9.1911000000000005</v>
      </c>
      <c r="B91913">
        <v>529.77</v>
      </c>
      <c r="C91913">
        <v>771.95</v>
      </c>
      <c r="D91913">
        <v>275.23</v>
      </c>
      <c r="E91913">
        <v>384.34</v>
      </c>
      <c r="F91913">
        <v>356.23</v>
      </c>
      <c r="G91913">
        <v>446.75</v>
      </c>
    </row>
    <row r="91914" spans="1:7" x14ac:dyDescent="0.25">
      <c r="A91914">
        <v>9.1912000000000003</v>
      </c>
      <c r="B91914">
        <v>529.54</v>
      </c>
      <c r="C91914">
        <v>772.14</v>
      </c>
      <c r="D91914">
        <v>275.27999999999997</v>
      </c>
      <c r="E91914">
        <v>384.43</v>
      </c>
      <c r="F91914">
        <v>356.19</v>
      </c>
      <c r="G91914">
        <v>446.61</v>
      </c>
    </row>
    <row r="91915" spans="1:7" x14ac:dyDescent="0.25">
      <c r="A91915">
        <v>9.1913</v>
      </c>
      <c r="B91915">
        <v>529.35</v>
      </c>
      <c r="C91915">
        <v>772.14</v>
      </c>
      <c r="D91915">
        <v>275.23</v>
      </c>
      <c r="E91915">
        <v>384.38</v>
      </c>
      <c r="F91915">
        <v>356.09</v>
      </c>
      <c r="G91915">
        <v>446.61</v>
      </c>
    </row>
    <row r="91916" spans="1:7" x14ac:dyDescent="0.25">
      <c r="A91916">
        <v>9.1913999999999998</v>
      </c>
      <c r="B91916">
        <v>529.4</v>
      </c>
      <c r="C91916">
        <v>772.18</v>
      </c>
      <c r="D91916">
        <v>275.19</v>
      </c>
      <c r="E91916">
        <v>384.48</v>
      </c>
      <c r="F91916">
        <v>356.46</v>
      </c>
      <c r="G91916">
        <v>446.8</v>
      </c>
    </row>
    <row r="91917" spans="1:7" x14ac:dyDescent="0.25">
      <c r="A91917">
        <v>9.1914999999999996</v>
      </c>
      <c r="B91917">
        <v>529.35</v>
      </c>
      <c r="C91917">
        <v>772.18</v>
      </c>
      <c r="D91917">
        <v>275.37</v>
      </c>
      <c r="E91917">
        <v>384.57</v>
      </c>
      <c r="F91917">
        <v>356.42</v>
      </c>
      <c r="G91917">
        <v>446.71</v>
      </c>
    </row>
    <row r="91918" spans="1:7" x14ac:dyDescent="0.25">
      <c r="A91918">
        <v>9.1915999999999993</v>
      </c>
      <c r="B91918">
        <v>529.12</v>
      </c>
      <c r="C91918">
        <v>772.32</v>
      </c>
      <c r="D91918">
        <v>275.37</v>
      </c>
      <c r="E91918">
        <v>384.43</v>
      </c>
      <c r="F91918">
        <v>356.42</v>
      </c>
      <c r="G91918">
        <v>446.66</v>
      </c>
    </row>
    <row r="91919" spans="1:7" x14ac:dyDescent="0.25">
      <c r="A91919">
        <v>9.1917000000000009</v>
      </c>
      <c r="B91919">
        <v>529.35</v>
      </c>
      <c r="C91919">
        <v>772.23</v>
      </c>
      <c r="D91919">
        <v>275.37</v>
      </c>
      <c r="E91919">
        <v>384.48</v>
      </c>
      <c r="F91919">
        <v>356.6</v>
      </c>
      <c r="G91919">
        <v>446.71</v>
      </c>
    </row>
    <row r="91920" spans="1:7" x14ac:dyDescent="0.25">
      <c r="A91920">
        <v>9.1918000000000006</v>
      </c>
      <c r="B91920">
        <v>529.4</v>
      </c>
      <c r="C91920">
        <v>772.14</v>
      </c>
      <c r="D91920">
        <v>275.14</v>
      </c>
      <c r="E91920">
        <v>384.38</v>
      </c>
      <c r="F91920">
        <v>356.83</v>
      </c>
      <c r="G91920">
        <v>446.38</v>
      </c>
    </row>
    <row r="91921" spans="1:7" x14ac:dyDescent="0.25">
      <c r="A91921">
        <v>9.1919000000000004</v>
      </c>
      <c r="B91921">
        <v>529.35</v>
      </c>
      <c r="C91921">
        <v>772.32</v>
      </c>
      <c r="D91921">
        <v>275.27999999999997</v>
      </c>
      <c r="E91921">
        <v>384.34</v>
      </c>
      <c r="F91921">
        <v>356.97</v>
      </c>
      <c r="G91921">
        <v>446.66</v>
      </c>
    </row>
    <row r="91922" spans="1:7" x14ac:dyDescent="0.25">
      <c r="A91922">
        <v>9.1920000000000002</v>
      </c>
      <c r="B91922">
        <v>529.35</v>
      </c>
      <c r="C91922">
        <v>772.14</v>
      </c>
      <c r="D91922">
        <v>275.37</v>
      </c>
      <c r="E91922">
        <v>384.34</v>
      </c>
      <c r="F91922">
        <v>357.16</v>
      </c>
      <c r="G91922">
        <v>446.71</v>
      </c>
    </row>
    <row r="91923" spans="1:7" x14ac:dyDescent="0.25">
      <c r="A91923">
        <v>9.1920999999999999</v>
      </c>
      <c r="B91923">
        <v>529.4</v>
      </c>
      <c r="C91923">
        <v>772.46</v>
      </c>
      <c r="D91923">
        <v>275.37</v>
      </c>
      <c r="E91923">
        <v>384.34</v>
      </c>
      <c r="F91923">
        <v>357.07</v>
      </c>
      <c r="G91923">
        <v>446.43</v>
      </c>
    </row>
    <row r="91924" spans="1:7" x14ac:dyDescent="0.25">
      <c r="A91924">
        <v>9.1921999999999997</v>
      </c>
      <c r="B91924">
        <v>529.4</v>
      </c>
      <c r="C91924">
        <v>772.41</v>
      </c>
      <c r="D91924">
        <v>275.37</v>
      </c>
      <c r="E91924">
        <v>384.38</v>
      </c>
      <c r="F91924">
        <v>357.25</v>
      </c>
      <c r="G91924">
        <v>446.38</v>
      </c>
    </row>
    <row r="91925" spans="1:7" x14ac:dyDescent="0.25">
      <c r="A91925">
        <v>9.1922999999999995</v>
      </c>
      <c r="B91925">
        <v>529.45000000000005</v>
      </c>
      <c r="C91925">
        <v>772.37</v>
      </c>
      <c r="D91925">
        <v>275.45999999999998</v>
      </c>
      <c r="E91925">
        <v>384.24</v>
      </c>
      <c r="F91925">
        <v>357.62</v>
      </c>
      <c r="G91925">
        <v>446.2</v>
      </c>
    </row>
    <row r="91926" spans="1:7" x14ac:dyDescent="0.25">
      <c r="A91926">
        <v>9.1923999999999992</v>
      </c>
      <c r="B91926">
        <v>529.54</v>
      </c>
      <c r="C91926">
        <v>772.27</v>
      </c>
      <c r="D91926">
        <v>275.42</v>
      </c>
      <c r="E91926">
        <v>384.61</v>
      </c>
      <c r="F91926">
        <v>357.71</v>
      </c>
      <c r="G91926">
        <v>446.47</v>
      </c>
    </row>
    <row r="91927" spans="1:7" x14ac:dyDescent="0.25">
      <c r="A91927">
        <v>9.1925000000000008</v>
      </c>
      <c r="B91927">
        <v>529.63</v>
      </c>
      <c r="C91927">
        <v>772.51</v>
      </c>
      <c r="D91927">
        <v>275.42</v>
      </c>
      <c r="E91927">
        <v>384.48</v>
      </c>
      <c r="F91927">
        <v>357.44</v>
      </c>
      <c r="G91927">
        <v>446.29</v>
      </c>
    </row>
    <row r="91928" spans="1:7" x14ac:dyDescent="0.25">
      <c r="A91928">
        <v>9.1926000000000005</v>
      </c>
      <c r="B91928">
        <v>529.86</v>
      </c>
      <c r="C91928">
        <v>772.65</v>
      </c>
      <c r="D91928">
        <v>275.37</v>
      </c>
      <c r="E91928">
        <v>384.52</v>
      </c>
      <c r="F91928">
        <v>357.53</v>
      </c>
      <c r="G91928">
        <v>446.1</v>
      </c>
    </row>
    <row r="91929" spans="1:7" x14ac:dyDescent="0.25">
      <c r="A91929">
        <v>9.1927000000000003</v>
      </c>
      <c r="B91929">
        <v>529.96</v>
      </c>
      <c r="C91929">
        <v>772.69</v>
      </c>
      <c r="D91929">
        <v>275.27999999999997</v>
      </c>
      <c r="E91929">
        <v>384.57</v>
      </c>
      <c r="F91929">
        <v>357.62</v>
      </c>
      <c r="G91929">
        <v>446.01</v>
      </c>
    </row>
    <row r="91930" spans="1:7" x14ac:dyDescent="0.25">
      <c r="A91930">
        <v>9.1928000000000001</v>
      </c>
      <c r="B91930">
        <v>529.82000000000005</v>
      </c>
      <c r="C91930">
        <v>772.88</v>
      </c>
      <c r="D91930">
        <v>275.37</v>
      </c>
      <c r="E91930">
        <v>384.57</v>
      </c>
      <c r="F91930">
        <v>357.62</v>
      </c>
      <c r="G91930">
        <v>446.01</v>
      </c>
    </row>
    <row r="91931" spans="1:7" x14ac:dyDescent="0.25">
      <c r="A91931">
        <v>9.1928999999999998</v>
      </c>
      <c r="B91931">
        <v>529.77</v>
      </c>
      <c r="C91931">
        <v>773.02</v>
      </c>
      <c r="D91931">
        <v>275.32</v>
      </c>
      <c r="E91931">
        <v>384.52</v>
      </c>
      <c r="F91931">
        <v>357.44</v>
      </c>
      <c r="G91931">
        <v>445.64</v>
      </c>
    </row>
    <row r="91932" spans="1:7" x14ac:dyDescent="0.25">
      <c r="A91932">
        <v>9.1929999999999996</v>
      </c>
      <c r="B91932">
        <v>529.54</v>
      </c>
      <c r="C91932">
        <v>772.92</v>
      </c>
      <c r="D91932">
        <v>275.37</v>
      </c>
      <c r="E91932">
        <v>384.38</v>
      </c>
      <c r="F91932">
        <v>357.53</v>
      </c>
      <c r="G91932">
        <v>445.83</v>
      </c>
    </row>
    <row r="91933" spans="1:7" x14ac:dyDescent="0.25">
      <c r="A91933">
        <v>9.1930999999999994</v>
      </c>
      <c r="B91933">
        <v>529.67999999999995</v>
      </c>
      <c r="C91933">
        <v>773.06</v>
      </c>
      <c r="D91933">
        <v>275.42</v>
      </c>
      <c r="E91933">
        <v>384.34</v>
      </c>
      <c r="F91933">
        <v>357.11</v>
      </c>
      <c r="G91933">
        <v>446.01</v>
      </c>
    </row>
    <row r="91934" spans="1:7" x14ac:dyDescent="0.25">
      <c r="A91934">
        <v>9.1931999999999992</v>
      </c>
      <c r="B91934">
        <v>529.63</v>
      </c>
      <c r="C91934">
        <v>773.02</v>
      </c>
      <c r="D91934">
        <v>275.45999999999998</v>
      </c>
      <c r="E91934">
        <v>384.57</v>
      </c>
      <c r="F91934">
        <v>357.07</v>
      </c>
      <c r="G91934">
        <v>445.87</v>
      </c>
    </row>
    <row r="91935" spans="1:7" x14ac:dyDescent="0.25">
      <c r="A91935">
        <v>9.1933000000000007</v>
      </c>
      <c r="B91935">
        <v>529.45000000000005</v>
      </c>
      <c r="C91935">
        <v>773.15</v>
      </c>
      <c r="D91935">
        <v>275.45999999999998</v>
      </c>
      <c r="E91935">
        <v>384.38</v>
      </c>
      <c r="F91935">
        <v>357.3</v>
      </c>
      <c r="G91935">
        <v>445.92</v>
      </c>
    </row>
    <row r="91936" spans="1:7" x14ac:dyDescent="0.25">
      <c r="A91936">
        <v>9.1934000000000005</v>
      </c>
      <c r="B91936">
        <v>529.91</v>
      </c>
      <c r="C91936">
        <v>773.25</v>
      </c>
      <c r="D91936">
        <v>275.42</v>
      </c>
      <c r="E91936">
        <v>384.75</v>
      </c>
      <c r="F91936">
        <v>357.11</v>
      </c>
      <c r="G91936">
        <v>445.92</v>
      </c>
    </row>
    <row r="91937" spans="1:7" x14ac:dyDescent="0.25">
      <c r="A91937">
        <v>9.1935000000000002</v>
      </c>
      <c r="B91937">
        <v>529.86</v>
      </c>
      <c r="C91937">
        <v>773.34</v>
      </c>
      <c r="D91937">
        <v>275.42</v>
      </c>
      <c r="E91937">
        <v>384.8</v>
      </c>
      <c r="F91937">
        <v>357.25</v>
      </c>
      <c r="G91937">
        <v>445.92</v>
      </c>
    </row>
    <row r="91938" spans="1:7" x14ac:dyDescent="0.25">
      <c r="A91938">
        <v>9.1936</v>
      </c>
      <c r="B91938">
        <v>529.72</v>
      </c>
      <c r="C91938">
        <v>773.29</v>
      </c>
      <c r="D91938">
        <v>275.45999999999998</v>
      </c>
      <c r="E91938">
        <v>385.17</v>
      </c>
      <c r="F91938">
        <v>357.11</v>
      </c>
      <c r="G91938">
        <v>446.01</v>
      </c>
    </row>
    <row r="91939" spans="1:7" x14ac:dyDescent="0.25">
      <c r="A91939">
        <v>9.1936999999999998</v>
      </c>
      <c r="B91939">
        <v>529.63</v>
      </c>
      <c r="C91939">
        <v>773.29</v>
      </c>
      <c r="D91939">
        <v>275.51</v>
      </c>
      <c r="E91939">
        <v>385.54</v>
      </c>
      <c r="F91939">
        <v>357.02</v>
      </c>
      <c r="G91939">
        <v>446.06</v>
      </c>
    </row>
    <row r="91940" spans="1:7" x14ac:dyDescent="0.25">
      <c r="A91940">
        <v>9.1937999999999995</v>
      </c>
      <c r="B91940">
        <v>530</v>
      </c>
      <c r="C91940">
        <v>773.29</v>
      </c>
      <c r="D91940">
        <v>275.37</v>
      </c>
      <c r="E91940">
        <v>385.63</v>
      </c>
      <c r="F91940">
        <v>357.2</v>
      </c>
      <c r="G91940">
        <v>445.92</v>
      </c>
    </row>
    <row r="91941" spans="1:7" x14ac:dyDescent="0.25">
      <c r="A91941">
        <v>9.1938999999999993</v>
      </c>
      <c r="B91941">
        <v>529.86</v>
      </c>
      <c r="C91941">
        <v>773.15</v>
      </c>
      <c r="D91941">
        <v>275.42</v>
      </c>
      <c r="E91941">
        <v>385.77</v>
      </c>
      <c r="F91941">
        <v>357.07</v>
      </c>
      <c r="G91941">
        <v>445.73</v>
      </c>
    </row>
    <row r="91942" spans="1:7" x14ac:dyDescent="0.25">
      <c r="A91942">
        <v>9.1940000000000008</v>
      </c>
      <c r="B91942">
        <v>529.91</v>
      </c>
      <c r="C91942">
        <v>773.34</v>
      </c>
      <c r="D91942">
        <v>275.37</v>
      </c>
      <c r="E91942">
        <v>385.59</v>
      </c>
      <c r="F91942">
        <v>356.79</v>
      </c>
      <c r="G91942">
        <v>445.59</v>
      </c>
    </row>
    <row r="91943" spans="1:7" x14ac:dyDescent="0.25">
      <c r="A91943">
        <v>9.1941000000000006</v>
      </c>
      <c r="B91943">
        <v>529.96</v>
      </c>
      <c r="C91943">
        <v>773.25</v>
      </c>
      <c r="D91943">
        <v>275.42</v>
      </c>
      <c r="E91943">
        <v>385.73</v>
      </c>
      <c r="F91943">
        <v>356.88</v>
      </c>
      <c r="G91943">
        <v>445.46</v>
      </c>
    </row>
    <row r="91944" spans="1:7" x14ac:dyDescent="0.25">
      <c r="A91944">
        <v>9.1942000000000004</v>
      </c>
      <c r="B91944">
        <v>529.82000000000005</v>
      </c>
      <c r="C91944">
        <v>773.25</v>
      </c>
      <c r="D91944">
        <v>275.45999999999998</v>
      </c>
      <c r="E91944">
        <v>385.86</v>
      </c>
      <c r="F91944">
        <v>357.02</v>
      </c>
      <c r="G91944">
        <v>445.46</v>
      </c>
    </row>
    <row r="91945" spans="1:7" x14ac:dyDescent="0.25">
      <c r="A91945">
        <v>9.1943000000000001</v>
      </c>
      <c r="B91945">
        <v>529.91</v>
      </c>
      <c r="C91945">
        <v>773.34</v>
      </c>
      <c r="D91945">
        <v>275.51</v>
      </c>
      <c r="E91945">
        <v>385.77</v>
      </c>
      <c r="F91945">
        <v>357.07</v>
      </c>
      <c r="G91945">
        <v>445.27</v>
      </c>
    </row>
    <row r="91946" spans="1:7" x14ac:dyDescent="0.25">
      <c r="A91946">
        <v>9.1943999999999999</v>
      </c>
      <c r="B91946">
        <v>529.96</v>
      </c>
      <c r="C91946">
        <v>773.29</v>
      </c>
      <c r="D91946">
        <v>275.56</v>
      </c>
      <c r="E91946">
        <v>385.73</v>
      </c>
      <c r="F91946">
        <v>356.93</v>
      </c>
      <c r="G91946">
        <v>445.32</v>
      </c>
    </row>
    <row r="91947" spans="1:7" x14ac:dyDescent="0.25">
      <c r="A91947">
        <v>9.1944999999999997</v>
      </c>
      <c r="B91947">
        <v>530.19000000000005</v>
      </c>
      <c r="C91947">
        <v>773.39</v>
      </c>
      <c r="D91947">
        <v>275.56</v>
      </c>
      <c r="E91947">
        <v>385.68</v>
      </c>
      <c r="F91947">
        <v>356.6</v>
      </c>
      <c r="G91947">
        <v>445.32</v>
      </c>
    </row>
    <row r="91948" spans="1:7" x14ac:dyDescent="0.25">
      <c r="A91948">
        <v>9.1945999999999994</v>
      </c>
      <c r="B91948">
        <v>530.28</v>
      </c>
      <c r="C91948">
        <v>773.48</v>
      </c>
      <c r="D91948">
        <v>275.64999999999998</v>
      </c>
      <c r="E91948">
        <v>385.63</v>
      </c>
      <c r="F91948">
        <v>356.88</v>
      </c>
      <c r="G91948">
        <v>445.27</v>
      </c>
    </row>
    <row r="91949" spans="1:7" x14ac:dyDescent="0.25">
      <c r="A91949">
        <v>9.1946999999999992</v>
      </c>
      <c r="B91949">
        <v>530.19000000000005</v>
      </c>
      <c r="C91949">
        <v>773.43</v>
      </c>
      <c r="D91949">
        <v>275.56</v>
      </c>
      <c r="E91949">
        <v>385.54</v>
      </c>
      <c r="F91949">
        <v>356.83</v>
      </c>
      <c r="G91949">
        <v>445.41</v>
      </c>
    </row>
    <row r="91950" spans="1:7" x14ac:dyDescent="0.25">
      <c r="A91950">
        <v>9.1948000000000008</v>
      </c>
      <c r="B91950">
        <v>530.28</v>
      </c>
      <c r="C91950">
        <v>773.48</v>
      </c>
      <c r="D91950">
        <v>275.60000000000002</v>
      </c>
      <c r="E91950">
        <v>385.82</v>
      </c>
      <c r="F91950">
        <v>356.79</v>
      </c>
      <c r="G91950">
        <v>445.18</v>
      </c>
    </row>
    <row r="91951" spans="1:7" x14ac:dyDescent="0.25">
      <c r="A91951">
        <v>9.1949000000000005</v>
      </c>
      <c r="B91951">
        <v>530.28</v>
      </c>
      <c r="C91951">
        <v>773.53</v>
      </c>
      <c r="D91951">
        <v>275.56</v>
      </c>
      <c r="E91951">
        <v>385.63</v>
      </c>
      <c r="F91951">
        <v>356.93</v>
      </c>
      <c r="G91951">
        <v>445.27</v>
      </c>
    </row>
    <row r="91952" spans="1:7" x14ac:dyDescent="0.25">
      <c r="A91952">
        <v>9.1950000000000003</v>
      </c>
      <c r="B91952">
        <v>530.46</v>
      </c>
      <c r="C91952">
        <v>773.53</v>
      </c>
      <c r="D91952">
        <v>275.32</v>
      </c>
      <c r="E91952">
        <v>385.59</v>
      </c>
      <c r="F91952">
        <v>356.65</v>
      </c>
      <c r="G91952">
        <v>445.22</v>
      </c>
    </row>
    <row r="91953" spans="1:7" x14ac:dyDescent="0.25">
      <c r="A91953">
        <v>9.1951000000000001</v>
      </c>
      <c r="B91953">
        <v>530.41999999999996</v>
      </c>
      <c r="C91953">
        <v>773.43</v>
      </c>
      <c r="D91953">
        <v>275.27999999999997</v>
      </c>
      <c r="E91953">
        <v>385.59</v>
      </c>
      <c r="F91953">
        <v>356.6</v>
      </c>
      <c r="G91953">
        <v>445.22</v>
      </c>
    </row>
    <row r="91954" spans="1:7" x14ac:dyDescent="0.25">
      <c r="A91954">
        <v>9.1951999999999998</v>
      </c>
      <c r="B91954">
        <v>530.70000000000005</v>
      </c>
      <c r="C91954">
        <v>773.53</v>
      </c>
      <c r="D91954">
        <v>275.37</v>
      </c>
      <c r="E91954">
        <v>385.49</v>
      </c>
      <c r="F91954">
        <v>356.6</v>
      </c>
      <c r="G91954">
        <v>445.22</v>
      </c>
    </row>
    <row r="91955" spans="1:7" x14ac:dyDescent="0.25">
      <c r="A91955">
        <v>9.1952999999999996</v>
      </c>
      <c r="B91955">
        <v>530.46</v>
      </c>
      <c r="C91955">
        <v>773.2</v>
      </c>
      <c r="D91955">
        <v>275.37</v>
      </c>
      <c r="E91955">
        <v>385.68</v>
      </c>
      <c r="F91955">
        <v>356.56</v>
      </c>
      <c r="G91955">
        <v>444.9</v>
      </c>
    </row>
    <row r="91956" spans="1:7" x14ac:dyDescent="0.25">
      <c r="A91956">
        <v>9.1953999999999994</v>
      </c>
      <c r="B91956">
        <v>530.51</v>
      </c>
      <c r="C91956">
        <v>773.15</v>
      </c>
      <c r="D91956">
        <v>275.32</v>
      </c>
      <c r="E91956">
        <v>385.54</v>
      </c>
      <c r="F91956">
        <v>356.6</v>
      </c>
      <c r="G91956">
        <v>444.85</v>
      </c>
    </row>
    <row r="91957" spans="1:7" x14ac:dyDescent="0.25">
      <c r="A91957">
        <v>9.1954999999999991</v>
      </c>
      <c r="B91957">
        <v>530.65</v>
      </c>
      <c r="C91957">
        <v>773.2</v>
      </c>
      <c r="D91957">
        <v>275.32</v>
      </c>
      <c r="E91957">
        <v>385.22</v>
      </c>
      <c r="F91957">
        <v>356.42</v>
      </c>
      <c r="G91957">
        <v>444.76</v>
      </c>
    </row>
    <row r="91958" spans="1:7" x14ac:dyDescent="0.25">
      <c r="A91958">
        <v>9.1956000000000007</v>
      </c>
      <c r="B91958">
        <v>530.70000000000005</v>
      </c>
      <c r="C91958">
        <v>773.11</v>
      </c>
      <c r="D91958">
        <v>275.51</v>
      </c>
      <c r="E91958">
        <v>385.31</v>
      </c>
      <c r="F91958">
        <v>356.32</v>
      </c>
      <c r="G91958">
        <v>444.9</v>
      </c>
    </row>
    <row r="91959" spans="1:7" x14ac:dyDescent="0.25">
      <c r="A91959">
        <v>9.1957000000000004</v>
      </c>
      <c r="B91959">
        <v>530.70000000000005</v>
      </c>
      <c r="C91959">
        <v>773.06</v>
      </c>
      <c r="D91959">
        <v>275.37</v>
      </c>
      <c r="E91959">
        <v>385.4</v>
      </c>
      <c r="F91959">
        <v>356.19</v>
      </c>
      <c r="G91959">
        <v>444.85</v>
      </c>
    </row>
    <row r="91960" spans="1:7" x14ac:dyDescent="0.25">
      <c r="A91960">
        <v>9.1958000000000002</v>
      </c>
      <c r="B91960">
        <v>530.65</v>
      </c>
      <c r="C91960">
        <v>773.2</v>
      </c>
      <c r="D91960">
        <v>275.51</v>
      </c>
      <c r="E91960">
        <v>385.36</v>
      </c>
      <c r="F91960">
        <v>356.05</v>
      </c>
      <c r="G91960">
        <v>444.81</v>
      </c>
    </row>
    <row r="91961" spans="1:7" x14ac:dyDescent="0.25">
      <c r="A91961">
        <v>9.1959</v>
      </c>
      <c r="B91961">
        <v>530.92999999999995</v>
      </c>
      <c r="C91961">
        <v>773.06</v>
      </c>
      <c r="D91961">
        <v>275.60000000000002</v>
      </c>
      <c r="E91961">
        <v>385.36</v>
      </c>
      <c r="F91961">
        <v>356.05</v>
      </c>
      <c r="G91961">
        <v>444.85</v>
      </c>
    </row>
    <row r="91962" spans="1:7" x14ac:dyDescent="0.25">
      <c r="A91962">
        <v>9.1959999999999997</v>
      </c>
      <c r="B91962">
        <v>530.84</v>
      </c>
      <c r="C91962">
        <v>773.2</v>
      </c>
      <c r="D91962">
        <v>275.64999999999998</v>
      </c>
      <c r="E91962">
        <v>385.36</v>
      </c>
      <c r="F91962">
        <v>356.14</v>
      </c>
      <c r="G91962">
        <v>445.18</v>
      </c>
    </row>
    <row r="91963" spans="1:7" x14ac:dyDescent="0.25">
      <c r="A91963">
        <v>9.1960999999999995</v>
      </c>
      <c r="B91963">
        <v>530.97</v>
      </c>
      <c r="C91963">
        <v>773.29</v>
      </c>
      <c r="D91963">
        <v>275.83</v>
      </c>
      <c r="E91963">
        <v>385.22</v>
      </c>
      <c r="F91963">
        <v>355.82</v>
      </c>
      <c r="G91963">
        <v>445.04</v>
      </c>
    </row>
    <row r="91964" spans="1:7" x14ac:dyDescent="0.25">
      <c r="A91964">
        <v>9.1961999999999993</v>
      </c>
      <c r="B91964">
        <v>530.92999999999995</v>
      </c>
      <c r="C91964">
        <v>773.66</v>
      </c>
      <c r="D91964">
        <v>276.16000000000003</v>
      </c>
      <c r="E91964">
        <v>385.22</v>
      </c>
      <c r="F91964">
        <v>356</v>
      </c>
      <c r="G91964">
        <v>445.04</v>
      </c>
    </row>
    <row r="91965" spans="1:7" x14ac:dyDescent="0.25">
      <c r="A91965">
        <v>9.1963000000000008</v>
      </c>
      <c r="B91965">
        <v>530.97</v>
      </c>
      <c r="C91965">
        <v>773.53</v>
      </c>
      <c r="D91965">
        <v>276.11</v>
      </c>
      <c r="E91965">
        <v>385.31</v>
      </c>
      <c r="F91965">
        <v>356.14</v>
      </c>
      <c r="G91965">
        <v>445.13</v>
      </c>
    </row>
    <row r="91966" spans="1:7" x14ac:dyDescent="0.25">
      <c r="A91966">
        <v>9.1964000000000006</v>
      </c>
      <c r="B91966">
        <v>531.02</v>
      </c>
      <c r="C91966">
        <v>773.53</v>
      </c>
      <c r="D91966">
        <v>276.48</v>
      </c>
      <c r="E91966">
        <v>385.12</v>
      </c>
      <c r="F91966">
        <v>355.91</v>
      </c>
      <c r="G91966">
        <v>445.09</v>
      </c>
    </row>
    <row r="91967" spans="1:7" x14ac:dyDescent="0.25">
      <c r="A91967">
        <v>9.1965000000000003</v>
      </c>
      <c r="B91967">
        <v>530.88</v>
      </c>
      <c r="C91967">
        <v>773.57</v>
      </c>
      <c r="D91967">
        <v>276.48</v>
      </c>
      <c r="E91967">
        <v>385.12</v>
      </c>
      <c r="F91967">
        <v>355.86</v>
      </c>
      <c r="G91967">
        <v>445.22</v>
      </c>
    </row>
    <row r="91968" spans="1:7" x14ac:dyDescent="0.25">
      <c r="A91968">
        <v>9.1966000000000001</v>
      </c>
      <c r="B91968">
        <v>531.11</v>
      </c>
      <c r="C91968">
        <v>773.48</v>
      </c>
      <c r="D91968">
        <v>276.48</v>
      </c>
      <c r="E91968">
        <v>384.85</v>
      </c>
      <c r="F91968">
        <v>355.95</v>
      </c>
      <c r="G91968">
        <v>445.22</v>
      </c>
    </row>
    <row r="91969" spans="1:7" x14ac:dyDescent="0.25">
      <c r="A91969">
        <v>9.1966999999999999</v>
      </c>
      <c r="B91969">
        <v>531.21</v>
      </c>
      <c r="C91969">
        <v>773.39</v>
      </c>
      <c r="D91969">
        <v>276.70999999999998</v>
      </c>
      <c r="E91969">
        <v>385.12</v>
      </c>
      <c r="F91969">
        <v>355.68</v>
      </c>
      <c r="G91969">
        <v>445.27</v>
      </c>
    </row>
    <row r="91970" spans="1:7" x14ac:dyDescent="0.25">
      <c r="A91970">
        <v>9.1967999999999996</v>
      </c>
      <c r="B91970">
        <v>531.16</v>
      </c>
      <c r="C91970">
        <v>773.39</v>
      </c>
      <c r="D91970">
        <v>276.70999999999998</v>
      </c>
      <c r="E91970">
        <v>384.89</v>
      </c>
      <c r="F91970">
        <v>355.68</v>
      </c>
      <c r="G91970">
        <v>445.09</v>
      </c>
    </row>
    <row r="91971" spans="1:7" x14ac:dyDescent="0.25">
      <c r="A91971">
        <v>9.1968999999999994</v>
      </c>
      <c r="B91971">
        <v>531.16</v>
      </c>
      <c r="C91971">
        <v>773.48</v>
      </c>
      <c r="D91971">
        <v>276.94</v>
      </c>
      <c r="E91971">
        <v>384.89</v>
      </c>
      <c r="F91971">
        <v>355.72</v>
      </c>
      <c r="G91971">
        <v>445.13</v>
      </c>
    </row>
    <row r="91972" spans="1:7" x14ac:dyDescent="0.25">
      <c r="A91972">
        <v>9.1969999999999992</v>
      </c>
      <c r="B91972">
        <v>531.11</v>
      </c>
      <c r="C91972">
        <v>773.57</v>
      </c>
      <c r="D91972">
        <v>277.08</v>
      </c>
      <c r="E91972">
        <v>384.8</v>
      </c>
      <c r="F91972">
        <v>355.77</v>
      </c>
      <c r="G91972">
        <v>445.22</v>
      </c>
    </row>
    <row r="91973" spans="1:7" x14ac:dyDescent="0.25">
      <c r="A91973">
        <v>9.1971000000000007</v>
      </c>
      <c r="B91973">
        <v>531.11</v>
      </c>
      <c r="C91973">
        <v>773.39</v>
      </c>
      <c r="D91973">
        <v>276.70999999999998</v>
      </c>
      <c r="E91973">
        <v>384.75</v>
      </c>
      <c r="F91973">
        <v>355.77</v>
      </c>
      <c r="G91973">
        <v>445.09</v>
      </c>
    </row>
    <row r="91974" spans="1:7" x14ac:dyDescent="0.25">
      <c r="A91974">
        <v>9.1972000000000005</v>
      </c>
      <c r="B91974">
        <v>531.02</v>
      </c>
      <c r="C91974">
        <v>773.53</v>
      </c>
      <c r="D91974">
        <v>276.89999999999998</v>
      </c>
      <c r="E91974">
        <v>384.61</v>
      </c>
      <c r="F91974">
        <v>355.86</v>
      </c>
      <c r="G91974">
        <v>444.99</v>
      </c>
    </row>
    <row r="91975" spans="1:7" x14ac:dyDescent="0.25">
      <c r="A91975">
        <v>9.1973000000000003</v>
      </c>
      <c r="B91975">
        <v>531.16</v>
      </c>
      <c r="C91975">
        <v>773.43</v>
      </c>
      <c r="D91975">
        <v>276.76</v>
      </c>
      <c r="E91975">
        <v>384.43</v>
      </c>
      <c r="F91975">
        <v>355.72</v>
      </c>
      <c r="G91975">
        <v>445.22</v>
      </c>
    </row>
    <row r="91976" spans="1:7" x14ac:dyDescent="0.25">
      <c r="A91976">
        <v>9.1974</v>
      </c>
      <c r="B91976">
        <v>530.92999999999995</v>
      </c>
      <c r="C91976">
        <v>773.48</v>
      </c>
      <c r="D91976">
        <v>276.70999999999998</v>
      </c>
      <c r="E91976">
        <v>384.52</v>
      </c>
      <c r="F91976">
        <v>355.68</v>
      </c>
      <c r="G91976">
        <v>445.04</v>
      </c>
    </row>
    <row r="91977" spans="1:7" x14ac:dyDescent="0.25">
      <c r="A91977">
        <v>9.1974999999999998</v>
      </c>
      <c r="B91977">
        <v>531.02</v>
      </c>
      <c r="C91977">
        <v>773.48</v>
      </c>
      <c r="D91977">
        <v>276.76</v>
      </c>
      <c r="E91977">
        <v>384.34</v>
      </c>
      <c r="F91977">
        <v>355.82</v>
      </c>
      <c r="G91977">
        <v>445.09</v>
      </c>
    </row>
    <row r="91978" spans="1:7" x14ac:dyDescent="0.25">
      <c r="A91978">
        <v>9.1975999999999996</v>
      </c>
      <c r="B91978">
        <v>530.97</v>
      </c>
      <c r="C91978">
        <v>773.48</v>
      </c>
      <c r="D91978">
        <v>276.67</v>
      </c>
      <c r="E91978">
        <v>384.06</v>
      </c>
      <c r="F91978">
        <v>355.72</v>
      </c>
      <c r="G91978">
        <v>445.18</v>
      </c>
    </row>
    <row r="91979" spans="1:7" x14ac:dyDescent="0.25">
      <c r="A91979">
        <v>9.1976999999999993</v>
      </c>
      <c r="B91979">
        <v>530.88</v>
      </c>
      <c r="C91979">
        <v>773.39</v>
      </c>
      <c r="D91979">
        <v>276.44</v>
      </c>
      <c r="E91979">
        <v>384.34</v>
      </c>
      <c r="F91979">
        <v>355.68</v>
      </c>
      <c r="G91979">
        <v>445.18</v>
      </c>
    </row>
    <row r="91980" spans="1:7" x14ac:dyDescent="0.25">
      <c r="A91980">
        <v>9.1978000000000009</v>
      </c>
      <c r="B91980">
        <v>530.97</v>
      </c>
      <c r="C91980">
        <v>773.53</v>
      </c>
      <c r="D91980">
        <v>276.48</v>
      </c>
      <c r="E91980">
        <v>384.2</v>
      </c>
      <c r="F91980">
        <v>355.68</v>
      </c>
      <c r="G91980">
        <v>445.18</v>
      </c>
    </row>
    <row r="91981" spans="1:7" x14ac:dyDescent="0.25">
      <c r="A91981">
        <v>9.1979000000000006</v>
      </c>
      <c r="B91981">
        <v>531.02</v>
      </c>
      <c r="C91981">
        <v>773.43</v>
      </c>
      <c r="D91981">
        <v>276.57</v>
      </c>
      <c r="E91981">
        <v>384.15</v>
      </c>
      <c r="F91981">
        <v>355.77</v>
      </c>
      <c r="G91981">
        <v>445.18</v>
      </c>
    </row>
    <row r="91982" spans="1:7" x14ac:dyDescent="0.25">
      <c r="A91982">
        <v>9.1980000000000004</v>
      </c>
      <c r="B91982">
        <v>531.21</v>
      </c>
      <c r="C91982">
        <v>773.43</v>
      </c>
      <c r="D91982">
        <v>276.39</v>
      </c>
      <c r="E91982">
        <v>384.24</v>
      </c>
      <c r="F91982">
        <v>355.82</v>
      </c>
      <c r="G91982">
        <v>445.36</v>
      </c>
    </row>
    <row r="91983" spans="1:7" x14ac:dyDescent="0.25">
      <c r="A91983">
        <v>9.1981000000000002</v>
      </c>
      <c r="B91983">
        <v>531.16</v>
      </c>
      <c r="C91983">
        <v>773.48</v>
      </c>
      <c r="D91983">
        <v>276.44</v>
      </c>
      <c r="E91983">
        <v>384.2</v>
      </c>
      <c r="F91983">
        <v>355.68</v>
      </c>
      <c r="G91983">
        <v>445.22</v>
      </c>
    </row>
    <row r="91984" spans="1:7" x14ac:dyDescent="0.25">
      <c r="A91984">
        <v>9.1981999999999999</v>
      </c>
      <c r="B91984">
        <v>531.02</v>
      </c>
      <c r="C91984">
        <v>773.48</v>
      </c>
      <c r="D91984">
        <v>276.44</v>
      </c>
      <c r="E91984">
        <v>384.01</v>
      </c>
      <c r="F91984">
        <v>355.77</v>
      </c>
      <c r="G91984">
        <v>445.27</v>
      </c>
    </row>
    <row r="91985" spans="1:7" x14ac:dyDescent="0.25">
      <c r="A91985">
        <v>9.1982999999999997</v>
      </c>
      <c r="B91985">
        <v>530.92999999999995</v>
      </c>
      <c r="C91985">
        <v>773.43</v>
      </c>
      <c r="D91985">
        <v>276.33999999999997</v>
      </c>
      <c r="E91985">
        <v>384.2</v>
      </c>
      <c r="F91985">
        <v>355.72</v>
      </c>
      <c r="G91985">
        <v>445.22</v>
      </c>
    </row>
    <row r="91986" spans="1:7" x14ac:dyDescent="0.25">
      <c r="A91986">
        <v>9.1983999999999995</v>
      </c>
      <c r="B91986">
        <v>531.07000000000005</v>
      </c>
      <c r="C91986">
        <v>773.94</v>
      </c>
      <c r="D91986">
        <v>276.52999999999997</v>
      </c>
      <c r="E91986">
        <v>384.38</v>
      </c>
      <c r="F91986">
        <v>355.77</v>
      </c>
      <c r="G91986">
        <v>445.22</v>
      </c>
    </row>
    <row r="91987" spans="1:7" x14ac:dyDescent="0.25">
      <c r="A91987">
        <v>9.1984999999999992</v>
      </c>
      <c r="B91987">
        <v>530.84</v>
      </c>
      <c r="C91987">
        <v>773.62</v>
      </c>
      <c r="D91987">
        <v>276.2</v>
      </c>
      <c r="E91987">
        <v>383.97</v>
      </c>
      <c r="F91987">
        <v>355.82</v>
      </c>
      <c r="G91987">
        <v>445.22</v>
      </c>
    </row>
    <row r="91988" spans="1:7" x14ac:dyDescent="0.25">
      <c r="A91988">
        <v>9.1986000000000008</v>
      </c>
      <c r="B91988">
        <v>531.02</v>
      </c>
      <c r="C91988">
        <v>773.99</v>
      </c>
      <c r="D91988">
        <v>276.33999999999997</v>
      </c>
      <c r="E91988">
        <v>384.06</v>
      </c>
      <c r="F91988">
        <v>355.82</v>
      </c>
      <c r="G91988">
        <v>445.22</v>
      </c>
    </row>
    <row r="91989" spans="1:7" x14ac:dyDescent="0.25">
      <c r="A91989">
        <v>9.1987000000000005</v>
      </c>
      <c r="B91989">
        <v>531.02</v>
      </c>
      <c r="C91989">
        <v>773.94</v>
      </c>
      <c r="D91989">
        <v>276.25</v>
      </c>
      <c r="E91989">
        <v>384.06</v>
      </c>
      <c r="F91989">
        <v>355.72</v>
      </c>
      <c r="G91989">
        <v>445.36</v>
      </c>
    </row>
    <row r="91990" spans="1:7" x14ac:dyDescent="0.25">
      <c r="A91990">
        <v>9.1988000000000003</v>
      </c>
      <c r="B91990">
        <v>531.02</v>
      </c>
      <c r="C91990">
        <v>774.27</v>
      </c>
      <c r="D91990">
        <v>276.3</v>
      </c>
      <c r="E91990">
        <v>383.97</v>
      </c>
      <c r="F91990">
        <v>355.77</v>
      </c>
      <c r="G91990">
        <v>445.22</v>
      </c>
    </row>
    <row r="91991" spans="1:7" x14ac:dyDescent="0.25">
      <c r="A91991">
        <v>9.1989000000000001</v>
      </c>
      <c r="B91991">
        <v>531.02</v>
      </c>
      <c r="C91991">
        <v>774.5</v>
      </c>
      <c r="D91991">
        <v>276.3</v>
      </c>
      <c r="E91991">
        <v>384.01</v>
      </c>
      <c r="F91991">
        <v>355.82</v>
      </c>
      <c r="G91991">
        <v>445.27</v>
      </c>
    </row>
    <row r="91992" spans="1:7" x14ac:dyDescent="0.25">
      <c r="A91992">
        <v>9.1989999999999998</v>
      </c>
      <c r="B91992">
        <v>531.02</v>
      </c>
      <c r="C91992">
        <v>774.82</v>
      </c>
      <c r="D91992">
        <v>276.02</v>
      </c>
      <c r="E91992">
        <v>383.97</v>
      </c>
      <c r="F91992">
        <v>355.91</v>
      </c>
      <c r="G91992">
        <v>445.32</v>
      </c>
    </row>
    <row r="91993" spans="1:7" x14ac:dyDescent="0.25">
      <c r="A91993">
        <v>9.1990999999999996</v>
      </c>
      <c r="B91993">
        <v>531.07000000000005</v>
      </c>
      <c r="C91993">
        <v>774.82</v>
      </c>
      <c r="D91993">
        <v>276.2</v>
      </c>
      <c r="E91993">
        <v>383.92</v>
      </c>
      <c r="F91993">
        <v>355.95</v>
      </c>
      <c r="G91993">
        <v>445.36</v>
      </c>
    </row>
    <row r="91994" spans="1:7" x14ac:dyDescent="0.25">
      <c r="A91994">
        <v>9.1991999999999994</v>
      </c>
      <c r="B91994">
        <v>531.07000000000005</v>
      </c>
      <c r="C91994">
        <v>774.68</v>
      </c>
      <c r="D91994">
        <v>276.11</v>
      </c>
      <c r="E91994">
        <v>383.92</v>
      </c>
      <c r="F91994">
        <v>356.05</v>
      </c>
      <c r="G91994">
        <v>445.22</v>
      </c>
    </row>
    <row r="91995" spans="1:7" x14ac:dyDescent="0.25">
      <c r="A91995">
        <v>9.1992999999999991</v>
      </c>
      <c r="B91995">
        <v>531.11</v>
      </c>
      <c r="C91995">
        <v>774.78</v>
      </c>
      <c r="D91995">
        <v>276.11</v>
      </c>
      <c r="E91995">
        <v>384.01</v>
      </c>
      <c r="F91995">
        <v>355.82</v>
      </c>
      <c r="G91995">
        <v>445.36</v>
      </c>
    </row>
    <row r="91996" spans="1:7" x14ac:dyDescent="0.25">
      <c r="A91996">
        <v>9.1994000000000007</v>
      </c>
      <c r="B91996">
        <v>531.11</v>
      </c>
      <c r="C91996">
        <v>775.01</v>
      </c>
      <c r="D91996">
        <v>276.02</v>
      </c>
      <c r="E91996">
        <v>383.73</v>
      </c>
      <c r="F91996">
        <v>355.91</v>
      </c>
      <c r="G91996">
        <v>445.41</v>
      </c>
    </row>
    <row r="91997" spans="1:7" x14ac:dyDescent="0.25">
      <c r="A91997">
        <v>9.1995000000000005</v>
      </c>
      <c r="B91997">
        <v>531.11</v>
      </c>
      <c r="C91997">
        <v>775.01</v>
      </c>
      <c r="D91997">
        <v>276.25</v>
      </c>
      <c r="E91997">
        <v>383.64</v>
      </c>
      <c r="F91997">
        <v>355.86</v>
      </c>
      <c r="G91997">
        <v>445.27</v>
      </c>
    </row>
    <row r="91998" spans="1:7" x14ac:dyDescent="0.25">
      <c r="A91998">
        <v>9.1996000000000002</v>
      </c>
      <c r="B91998">
        <v>531.25</v>
      </c>
      <c r="C91998">
        <v>774.78</v>
      </c>
      <c r="D91998">
        <v>276.02</v>
      </c>
      <c r="E91998">
        <v>383.64</v>
      </c>
      <c r="F91998">
        <v>355.72</v>
      </c>
      <c r="G91998">
        <v>444.95</v>
      </c>
    </row>
    <row r="91999" spans="1:7" x14ac:dyDescent="0.25">
      <c r="A91999">
        <v>9.1997</v>
      </c>
      <c r="B91999">
        <v>531.21</v>
      </c>
      <c r="C91999">
        <v>774.82</v>
      </c>
      <c r="D91999">
        <v>275.93</v>
      </c>
      <c r="E91999">
        <v>383.64</v>
      </c>
      <c r="F91999">
        <v>355.77</v>
      </c>
      <c r="G91999">
        <v>445.09</v>
      </c>
    </row>
    <row r="92000" spans="1:7" x14ac:dyDescent="0.25">
      <c r="A92000">
        <v>9.1997999999999998</v>
      </c>
      <c r="B92000">
        <v>531.07000000000005</v>
      </c>
      <c r="C92000">
        <v>775.05</v>
      </c>
      <c r="D92000">
        <v>275.83</v>
      </c>
      <c r="E92000">
        <v>383.64</v>
      </c>
      <c r="F92000">
        <v>355.91</v>
      </c>
      <c r="G92000">
        <v>444.9</v>
      </c>
    </row>
    <row r="92001" spans="1:7" x14ac:dyDescent="0.25">
      <c r="A92001">
        <v>9.1998999999999995</v>
      </c>
      <c r="B92001">
        <v>531.11</v>
      </c>
      <c r="C92001">
        <v>774.91</v>
      </c>
      <c r="D92001">
        <v>275.97000000000003</v>
      </c>
      <c r="E92001">
        <v>383.73</v>
      </c>
      <c r="F92001">
        <v>355.86</v>
      </c>
      <c r="G92001">
        <v>444.67</v>
      </c>
    </row>
    <row r="92002" spans="1:7" x14ac:dyDescent="0.25">
      <c r="A92002">
        <v>9.1999999999999993</v>
      </c>
      <c r="B92002">
        <v>530.97</v>
      </c>
      <c r="C92002">
        <v>774.82</v>
      </c>
      <c r="D92002">
        <v>275.60000000000002</v>
      </c>
      <c r="E92002">
        <v>383.92</v>
      </c>
      <c r="F92002">
        <v>355.72</v>
      </c>
      <c r="G92002">
        <v>444.3</v>
      </c>
    </row>
    <row r="92003" spans="1:7" x14ac:dyDescent="0.25">
      <c r="A92003">
        <v>9.2001000000000008</v>
      </c>
      <c r="B92003">
        <v>531.11</v>
      </c>
      <c r="C92003">
        <v>774.78</v>
      </c>
      <c r="D92003">
        <v>275.64999999999998</v>
      </c>
      <c r="E92003">
        <v>383.83</v>
      </c>
      <c r="F92003">
        <v>355.86</v>
      </c>
      <c r="G92003">
        <v>444.25</v>
      </c>
    </row>
    <row r="92004" spans="1:7" x14ac:dyDescent="0.25">
      <c r="A92004">
        <v>9.2002000000000006</v>
      </c>
      <c r="B92004">
        <v>531.07000000000005</v>
      </c>
      <c r="C92004">
        <v>774.82</v>
      </c>
      <c r="D92004">
        <v>275.51</v>
      </c>
      <c r="E92004">
        <v>384.06</v>
      </c>
      <c r="F92004">
        <v>355.86</v>
      </c>
      <c r="G92004">
        <v>444.25</v>
      </c>
    </row>
    <row r="92005" spans="1:7" x14ac:dyDescent="0.25">
      <c r="A92005">
        <v>9.2003000000000004</v>
      </c>
      <c r="B92005">
        <v>530.92999999999995</v>
      </c>
      <c r="C92005">
        <v>774.54</v>
      </c>
      <c r="D92005">
        <v>275.42</v>
      </c>
      <c r="E92005">
        <v>384.11</v>
      </c>
      <c r="F92005">
        <v>355.82</v>
      </c>
      <c r="G92005">
        <v>443.79</v>
      </c>
    </row>
    <row r="92006" spans="1:7" x14ac:dyDescent="0.25">
      <c r="A92006">
        <v>9.2004000000000001</v>
      </c>
      <c r="B92006">
        <v>530.97</v>
      </c>
      <c r="C92006">
        <v>774.5</v>
      </c>
      <c r="D92006">
        <v>275.45999999999998</v>
      </c>
      <c r="E92006">
        <v>384.2</v>
      </c>
      <c r="F92006">
        <v>356</v>
      </c>
      <c r="G92006">
        <v>443.84</v>
      </c>
    </row>
    <row r="92007" spans="1:7" x14ac:dyDescent="0.25">
      <c r="A92007">
        <v>9.2004999999999999</v>
      </c>
      <c r="B92007">
        <v>530.97</v>
      </c>
      <c r="C92007">
        <v>774.82</v>
      </c>
      <c r="D92007">
        <v>275.60000000000002</v>
      </c>
      <c r="E92007">
        <v>384.06</v>
      </c>
      <c r="F92007">
        <v>356</v>
      </c>
      <c r="G92007">
        <v>443.74</v>
      </c>
    </row>
    <row r="92008" spans="1:7" x14ac:dyDescent="0.25">
      <c r="A92008">
        <v>9.2005999999999997</v>
      </c>
      <c r="B92008">
        <v>531.44000000000005</v>
      </c>
      <c r="C92008">
        <v>774.68</v>
      </c>
      <c r="D92008">
        <v>275.45999999999998</v>
      </c>
      <c r="E92008">
        <v>384.15</v>
      </c>
      <c r="F92008">
        <v>355.95</v>
      </c>
      <c r="G92008">
        <v>443.51</v>
      </c>
    </row>
    <row r="92009" spans="1:7" x14ac:dyDescent="0.25">
      <c r="A92009">
        <v>9.2006999999999994</v>
      </c>
      <c r="B92009">
        <v>531.48</v>
      </c>
      <c r="C92009">
        <v>774.68</v>
      </c>
      <c r="D92009">
        <v>275.19</v>
      </c>
      <c r="E92009">
        <v>384.2</v>
      </c>
      <c r="F92009">
        <v>355.95</v>
      </c>
      <c r="G92009">
        <v>443.51</v>
      </c>
    </row>
    <row r="92010" spans="1:7" x14ac:dyDescent="0.25">
      <c r="A92010">
        <v>9.2007999999999992</v>
      </c>
      <c r="B92010">
        <v>531.58000000000004</v>
      </c>
      <c r="C92010">
        <v>774.54</v>
      </c>
      <c r="D92010">
        <v>275.37</v>
      </c>
      <c r="E92010">
        <v>384.11</v>
      </c>
      <c r="F92010">
        <v>355.91</v>
      </c>
      <c r="G92010">
        <v>443.51</v>
      </c>
    </row>
    <row r="92011" spans="1:7" x14ac:dyDescent="0.25">
      <c r="A92011">
        <v>9.2009000000000007</v>
      </c>
      <c r="B92011">
        <v>531.62</v>
      </c>
      <c r="C92011">
        <v>774.64</v>
      </c>
      <c r="D92011">
        <v>275.27999999999997</v>
      </c>
      <c r="E92011">
        <v>384.06</v>
      </c>
      <c r="F92011">
        <v>355.86</v>
      </c>
      <c r="G92011">
        <v>443.6</v>
      </c>
    </row>
    <row r="92012" spans="1:7" x14ac:dyDescent="0.25">
      <c r="A92012">
        <v>9.2010000000000005</v>
      </c>
      <c r="B92012">
        <v>531.95000000000005</v>
      </c>
      <c r="C92012">
        <v>774.59</v>
      </c>
      <c r="D92012">
        <v>275.14</v>
      </c>
      <c r="E92012">
        <v>384.06</v>
      </c>
      <c r="F92012">
        <v>355.82</v>
      </c>
      <c r="G92012">
        <v>443.6</v>
      </c>
    </row>
    <row r="92013" spans="1:7" x14ac:dyDescent="0.25">
      <c r="A92013">
        <v>9.2011000000000003</v>
      </c>
      <c r="B92013">
        <v>532.13</v>
      </c>
      <c r="C92013">
        <v>774.54</v>
      </c>
      <c r="D92013">
        <v>275.14</v>
      </c>
      <c r="E92013">
        <v>384.01</v>
      </c>
      <c r="F92013">
        <v>355.91</v>
      </c>
      <c r="G92013">
        <v>443.65</v>
      </c>
    </row>
    <row r="92014" spans="1:7" x14ac:dyDescent="0.25">
      <c r="A92014">
        <v>9.2012</v>
      </c>
      <c r="B92014">
        <v>532.17999999999995</v>
      </c>
      <c r="C92014">
        <v>774.45</v>
      </c>
      <c r="D92014">
        <v>275.08999999999997</v>
      </c>
      <c r="E92014">
        <v>384.06</v>
      </c>
      <c r="F92014">
        <v>356</v>
      </c>
      <c r="G92014">
        <v>443.74</v>
      </c>
    </row>
    <row r="92015" spans="1:7" x14ac:dyDescent="0.25">
      <c r="A92015">
        <v>9.2012999999999998</v>
      </c>
      <c r="B92015">
        <v>532.17999999999995</v>
      </c>
      <c r="C92015">
        <v>774.4</v>
      </c>
      <c r="D92015">
        <v>275.19</v>
      </c>
      <c r="E92015">
        <v>384.15</v>
      </c>
      <c r="F92015">
        <v>356</v>
      </c>
      <c r="G92015">
        <v>443.97</v>
      </c>
    </row>
    <row r="92016" spans="1:7" x14ac:dyDescent="0.25">
      <c r="A92016">
        <v>9.2013999999999996</v>
      </c>
      <c r="B92016">
        <v>532.32000000000005</v>
      </c>
      <c r="C92016">
        <v>774.45</v>
      </c>
      <c r="D92016">
        <v>274.95</v>
      </c>
      <c r="E92016">
        <v>384.11</v>
      </c>
      <c r="F92016">
        <v>355.63</v>
      </c>
      <c r="G92016">
        <v>443.74</v>
      </c>
    </row>
    <row r="92017" spans="1:7" x14ac:dyDescent="0.25">
      <c r="A92017">
        <v>9.2014999999999993</v>
      </c>
      <c r="B92017">
        <v>532.22</v>
      </c>
      <c r="C92017">
        <v>774.27</v>
      </c>
      <c r="D92017">
        <v>275.14</v>
      </c>
      <c r="E92017">
        <v>384.06</v>
      </c>
      <c r="F92017">
        <v>355.4</v>
      </c>
      <c r="G92017">
        <v>443.79</v>
      </c>
    </row>
    <row r="92018" spans="1:7" x14ac:dyDescent="0.25">
      <c r="A92018">
        <v>9.2015999999999991</v>
      </c>
      <c r="B92018">
        <v>532.17999999999995</v>
      </c>
      <c r="C92018">
        <v>774.08</v>
      </c>
      <c r="D92018">
        <v>274.95</v>
      </c>
      <c r="E92018">
        <v>384.06</v>
      </c>
      <c r="F92018">
        <v>355.49</v>
      </c>
      <c r="G92018">
        <v>443.74</v>
      </c>
    </row>
    <row r="92019" spans="1:7" x14ac:dyDescent="0.25">
      <c r="A92019">
        <v>9.2017000000000007</v>
      </c>
      <c r="B92019">
        <v>532.46</v>
      </c>
      <c r="C92019">
        <v>774.31</v>
      </c>
      <c r="D92019">
        <v>274.72000000000003</v>
      </c>
      <c r="E92019">
        <v>384.01</v>
      </c>
      <c r="F92019">
        <v>355.17</v>
      </c>
      <c r="G92019">
        <v>443.65</v>
      </c>
    </row>
    <row r="92020" spans="1:7" x14ac:dyDescent="0.25">
      <c r="A92020">
        <v>9.2018000000000004</v>
      </c>
      <c r="B92020">
        <v>532.5</v>
      </c>
      <c r="C92020">
        <v>774.03</v>
      </c>
      <c r="D92020">
        <v>274.86</v>
      </c>
      <c r="E92020">
        <v>383.97</v>
      </c>
      <c r="F92020">
        <v>355.03</v>
      </c>
      <c r="G92020">
        <v>443.7</v>
      </c>
    </row>
    <row r="92021" spans="1:7" x14ac:dyDescent="0.25">
      <c r="A92021">
        <v>9.2019000000000002</v>
      </c>
      <c r="B92021">
        <v>532.5</v>
      </c>
      <c r="C92021">
        <v>774.27</v>
      </c>
      <c r="D92021">
        <v>274.86</v>
      </c>
      <c r="E92021">
        <v>384.06</v>
      </c>
      <c r="F92021">
        <v>354.89</v>
      </c>
      <c r="G92021">
        <v>443.79</v>
      </c>
    </row>
    <row r="92022" spans="1:7" x14ac:dyDescent="0.25">
      <c r="A92022">
        <v>9.202</v>
      </c>
      <c r="B92022">
        <v>532.59</v>
      </c>
      <c r="C92022">
        <v>774.17</v>
      </c>
      <c r="D92022">
        <v>274.95</v>
      </c>
      <c r="E92022">
        <v>384.24</v>
      </c>
      <c r="F92022">
        <v>354.47</v>
      </c>
      <c r="G92022">
        <v>443.7</v>
      </c>
    </row>
    <row r="92023" spans="1:7" x14ac:dyDescent="0.25">
      <c r="A92023">
        <v>9.2020999999999997</v>
      </c>
      <c r="B92023">
        <v>532.5</v>
      </c>
      <c r="C92023">
        <v>774.4</v>
      </c>
      <c r="D92023">
        <v>274.91000000000003</v>
      </c>
      <c r="E92023">
        <v>384.15</v>
      </c>
      <c r="F92023">
        <v>354.89</v>
      </c>
      <c r="G92023">
        <v>443.74</v>
      </c>
    </row>
    <row r="92024" spans="1:7" x14ac:dyDescent="0.25">
      <c r="A92024">
        <v>9.2021999999999995</v>
      </c>
      <c r="B92024">
        <v>532.41</v>
      </c>
      <c r="C92024">
        <v>773.94</v>
      </c>
      <c r="D92024">
        <v>275</v>
      </c>
      <c r="E92024">
        <v>384.06</v>
      </c>
      <c r="F92024">
        <v>354.29</v>
      </c>
      <c r="G92024">
        <v>443.84</v>
      </c>
    </row>
    <row r="92025" spans="1:7" x14ac:dyDescent="0.25">
      <c r="A92025">
        <v>9.2022999999999993</v>
      </c>
      <c r="B92025">
        <v>532.69000000000005</v>
      </c>
      <c r="C92025">
        <v>773.9</v>
      </c>
      <c r="D92025">
        <v>275.05</v>
      </c>
      <c r="E92025">
        <v>384.2</v>
      </c>
      <c r="F92025">
        <v>354.24</v>
      </c>
      <c r="G92025">
        <v>443.88</v>
      </c>
    </row>
    <row r="92026" spans="1:7" x14ac:dyDescent="0.25">
      <c r="A92026">
        <v>9.2024000000000008</v>
      </c>
      <c r="B92026">
        <v>532.46</v>
      </c>
      <c r="C92026">
        <v>773.99</v>
      </c>
      <c r="D92026">
        <v>275</v>
      </c>
      <c r="E92026">
        <v>384.06</v>
      </c>
      <c r="F92026">
        <v>354.2</v>
      </c>
      <c r="G92026">
        <v>443.7</v>
      </c>
    </row>
    <row r="92027" spans="1:7" x14ac:dyDescent="0.25">
      <c r="A92027">
        <v>9.2025000000000006</v>
      </c>
      <c r="B92027">
        <v>532.22</v>
      </c>
      <c r="C92027">
        <v>773.94</v>
      </c>
      <c r="D92027">
        <v>275</v>
      </c>
      <c r="E92027">
        <v>384.01</v>
      </c>
      <c r="F92027">
        <v>354.33</v>
      </c>
      <c r="G92027">
        <v>443.93</v>
      </c>
    </row>
    <row r="92028" spans="1:7" x14ac:dyDescent="0.25">
      <c r="A92028">
        <v>9.2026000000000003</v>
      </c>
      <c r="B92028">
        <v>532.32000000000005</v>
      </c>
      <c r="C92028">
        <v>773.66</v>
      </c>
      <c r="D92028">
        <v>274.86</v>
      </c>
      <c r="E92028">
        <v>384.01</v>
      </c>
      <c r="F92028">
        <v>354.29</v>
      </c>
      <c r="G92028">
        <v>443.74</v>
      </c>
    </row>
    <row r="92029" spans="1:7" x14ac:dyDescent="0.25">
      <c r="A92029">
        <v>9.2027000000000001</v>
      </c>
      <c r="B92029">
        <v>532.32000000000005</v>
      </c>
      <c r="C92029">
        <v>773.71</v>
      </c>
      <c r="D92029">
        <v>275</v>
      </c>
      <c r="E92029">
        <v>384.01</v>
      </c>
      <c r="F92029">
        <v>354.29</v>
      </c>
      <c r="G92029">
        <v>443.74</v>
      </c>
    </row>
    <row r="92030" spans="1:7" x14ac:dyDescent="0.25">
      <c r="A92030">
        <v>9.2027999999999999</v>
      </c>
      <c r="B92030">
        <v>532.27</v>
      </c>
      <c r="C92030">
        <v>773.57</v>
      </c>
      <c r="D92030">
        <v>275.08999999999997</v>
      </c>
      <c r="E92030">
        <v>384.06</v>
      </c>
      <c r="F92030">
        <v>354.33</v>
      </c>
      <c r="G92030">
        <v>444.02</v>
      </c>
    </row>
    <row r="92031" spans="1:7" x14ac:dyDescent="0.25">
      <c r="A92031">
        <v>9.2028999999999996</v>
      </c>
      <c r="B92031">
        <v>532.09</v>
      </c>
      <c r="C92031">
        <v>773.53</v>
      </c>
      <c r="D92031">
        <v>275.23</v>
      </c>
      <c r="E92031">
        <v>384.15</v>
      </c>
      <c r="F92031">
        <v>354.33</v>
      </c>
      <c r="G92031">
        <v>444.02</v>
      </c>
    </row>
    <row r="92032" spans="1:7" x14ac:dyDescent="0.25">
      <c r="A92032">
        <v>9.2029999999999994</v>
      </c>
      <c r="B92032">
        <v>532.32000000000005</v>
      </c>
      <c r="C92032">
        <v>773.43</v>
      </c>
      <c r="D92032">
        <v>275.08999999999997</v>
      </c>
      <c r="E92032">
        <v>384.29</v>
      </c>
      <c r="F92032">
        <v>354.33</v>
      </c>
      <c r="G92032">
        <v>444.11</v>
      </c>
    </row>
    <row r="92033" spans="1:7" x14ac:dyDescent="0.25">
      <c r="A92033">
        <v>9.2030999999999992</v>
      </c>
      <c r="B92033">
        <v>532.17999999999995</v>
      </c>
      <c r="C92033">
        <v>773.39</v>
      </c>
      <c r="D92033">
        <v>275.19</v>
      </c>
      <c r="E92033">
        <v>384.2</v>
      </c>
      <c r="F92033">
        <v>354.29</v>
      </c>
      <c r="G92033">
        <v>444.3</v>
      </c>
    </row>
    <row r="92034" spans="1:7" x14ac:dyDescent="0.25">
      <c r="A92034">
        <v>9.2032000000000007</v>
      </c>
      <c r="B92034">
        <v>532.09</v>
      </c>
      <c r="C92034">
        <v>773.39</v>
      </c>
      <c r="D92034">
        <v>275.27999999999997</v>
      </c>
      <c r="E92034">
        <v>383.83</v>
      </c>
      <c r="F92034">
        <v>354.29</v>
      </c>
      <c r="G92034">
        <v>444.25</v>
      </c>
    </row>
    <row r="92035" spans="1:7" x14ac:dyDescent="0.25">
      <c r="A92035">
        <v>9.2033000000000005</v>
      </c>
      <c r="B92035">
        <v>532.17999999999995</v>
      </c>
      <c r="C92035">
        <v>773.25</v>
      </c>
      <c r="D92035">
        <v>275.14</v>
      </c>
      <c r="E92035">
        <v>383.69</v>
      </c>
      <c r="F92035">
        <v>354.43</v>
      </c>
      <c r="G92035">
        <v>444.34</v>
      </c>
    </row>
    <row r="92036" spans="1:7" x14ac:dyDescent="0.25">
      <c r="A92036">
        <v>9.2034000000000002</v>
      </c>
      <c r="B92036">
        <v>531.95000000000005</v>
      </c>
      <c r="C92036">
        <v>773.53</v>
      </c>
      <c r="D92036">
        <v>275.19</v>
      </c>
      <c r="E92036">
        <v>383.73</v>
      </c>
      <c r="F92036">
        <v>354.52</v>
      </c>
      <c r="G92036">
        <v>444.53</v>
      </c>
    </row>
    <row r="92037" spans="1:7" x14ac:dyDescent="0.25">
      <c r="A92037">
        <v>9.2035</v>
      </c>
      <c r="B92037">
        <v>531.80999999999995</v>
      </c>
      <c r="C92037">
        <v>773.29</v>
      </c>
      <c r="D92037">
        <v>275.05</v>
      </c>
      <c r="E92037">
        <v>383.5</v>
      </c>
      <c r="F92037">
        <v>354.38</v>
      </c>
      <c r="G92037">
        <v>444.48</v>
      </c>
    </row>
    <row r="92038" spans="1:7" x14ac:dyDescent="0.25">
      <c r="A92038">
        <v>9.2035999999999998</v>
      </c>
      <c r="B92038">
        <v>531.85</v>
      </c>
      <c r="C92038">
        <v>773.15</v>
      </c>
      <c r="D92038">
        <v>275.05</v>
      </c>
      <c r="E92038">
        <v>382.95</v>
      </c>
      <c r="F92038">
        <v>354.52</v>
      </c>
      <c r="G92038">
        <v>444.39</v>
      </c>
    </row>
    <row r="92039" spans="1:7" x14ac:dyDescent="0.25">
      <c r="A92039">
        <v>9.2036999999999995</v>
      </c>
      <c r="B92039">
        <v>531.80999999999995</v>
      </c>
      <c r="C92039">
        <v>773.34</v>
      </c>
      <c r="D92039">
        <v>275.08999999999997</v>
      </c>
      <c r="E92039">
        <v>383.04</v>
      </c>
      <c r="F92039">
        <v>354.57</v>
      </c>
      <c r="G92039">
        <v>444.53</v>
      </c>
    </row>
    <row r="92040" spans="1:7" x14ac:dyDescent="0.25">
      <c r="A92040">
        <v>9.2037999999999993</v>
      </c>
      <c r="B92040">
        <v>531.85</v>
      </c>
      <c r="C92040">
        <v>773.29</v>
      </c>
      <c r="D92040">
        <v>275.05</v>
      </c>
      <c r="E92040">
        <v>382.67</v>
      </c>
      <c r="F92040">
        <v>354.57</v>
      </c>
      <c r="G92040">
        <v>444.76</v>
      </c>
    </row>
    <row r="92041" spans="1:7" x14ac:dyDescent="0.25">
      <c r="A92041">
        <v>9.2039000000000009</v>
      </c>
      <c r="B92041">
        <v>531.66999999999996</v>
      </c>
      <c r="C92041">
        <v>773.29</v>
      </c>
      <c r="D92041">
        <v>275.05</v>
      </c>
      <c r="E92041">
        <v>382.39</v>
      </c>
      <c r="F92041">
        <v>354.7</v>
      </c>
      <c r="G92041">
        <v>444.9</v>
      </c>
    </row>
    <row r="92042" spans="1:7" x14ac:dyDescent="0.25">
      <c r="A92042">
        <v>9.2040000000000006</v>
      </c>
      <c r="B92042">
        <v>531.9</v>
      </c>
      <c r="C92042">
        <v>773.34</v>
      </c>
      <c r="D92042">
        <v>275.14</v>
      </c>
      <c r="E92042">
        <v>382.39</v>
      </c>
      <c r="F92042">
        <v>354.47</v>
      </c>
      <c r="G92042">
        <v>444.81</v>
      </c>
    </row>
    <row r="92043" spans="1:7" x14ac:dyDescent="0.25">
      <c r="A92043">
        <v>9.2041000000000004</v>
      </c>
      <c r="B92043">
        <v>531.58000000000004</v>
      </c>
      <c r="C92043">
        <v>773.11</v>
      </c>
      <c r="D92043">
        <v>275.05</v>
      </c>
      <c r="E92043">
        <v>382.3</v>
      </c>
      <c r="F92043">
        <v>354.8</v>
      </c>
      <c r="G92043">
        <v>444.9</v>
      </c>
    </row>
    <row r="92044" spans="1:7" x14ac:dyDescent="0.25">
      <c r="A92044">
        <v>9.2042000000000002</v>
      </c>
      <c r="B92044">
        <v>531.85</v>
      </c>
      <c r="C92044">
        <v>773.15</v>
      </c>
      <c r="D92044">
        <v>275.05</v>
      </c>
      <c r="E92044">
        <v>382.35</v>
      </c>
      <c r="F92044">
        <v>354.8</v>
      </c>
      <c r="G92044">
        <v>444.99</v>
      </c>
    </row>
    <row r="92045" spans="1:7" x14ac:dyDescent="0.25">
      <c r="A92045">
        <v>9.2042999999999999</v>
      </c>
      <c r="B92045">
        <v>531.66999999999996</v>
      </c>
      <c r="C92045">
        <v>773.02</v>
      </c>
      <c r="D92045">
        <v>275.08999999999997</v>
      </c>
      <c r="E92045">
        <v>382.48</v>
      </c>
      <c r="F92045">
        <v>354.75</v>
      </c>
      <c r="G92045">
        <v>444.9</v>
      </c>
    </row>
    <row r="92046" spans="1:7" x14ac:dyDescent="0.25">
      <c r="A92046">
        <v>9.2043999999999997</v>
      </c>
      <c r="B92046">
        <v>531.62</v>
      </c>
      <c r="C92046">
        <v>773.2</v>
      </c>
      <c r="D92046">
        <v>275.14</v>
      </c>
      <c r="E92046">
        <v>382.21</v>
      </c>
      <c r="F92046">
        <v>354.7</v>
      </c>
      <c r="G92046">
        <v>445.04</v>
      </c>
    </row>
    <row r="92047" spans="1:7" x14ac:dyDescent="0.25">
      <c r="A92047">
        <v>9.2044999999999995</v>
      </c>
      <c r="B92047">
        <v>531.58000000000004</v>
      </c>
      <c r="C92047">
        <v>773.02</v>
      </c>
      <c r="D92047">
        <v>275.08999999999997</v>
      </c>
      <c r="E92047">
        <v>382.53</v>
      </c>
      <c r="F92047">
        <v>354.8</v>
      </c>
      <c r="G92047">
        <v>445.09</v>
      </c>
    </row>
    <row r="92048" spans="1:7" x14ac:dyDescent="0.25">
      <c r="A92048">
        <v>9.2045999999999992</v>
      </c>
      <c r="B92048">
        <v>531.48</v>
      </c>
      <c r="C92048">
        <v>773.2</v>
      </c>
      <c r="D92048">
        <v>275</v>
      </c>
      <c r="E92048">
        <v>382.44</v>
      </c>
      <c r="F92048">
        <v>354.89</v>
      </c>
      <c r="G92048">
        <v>445.27</v>
      </c>
    </row>
    <row r="92049" spans="1:7" x14ac:dyDescent="0.25">
      <c r="A92049">
        <v>9.2047000000000008</v>
      </c>
      <c r="B92049">
        <v>531.53</v>
      </c>
      <c r="C92049">
        <v>773.11</v>
      </c>
      <c r="D92049">
        <v>275.14</v>
      </c>
      <c r="E92049">
        <v>382.72</v>
      </c>
      <c r="F92049">
        <v>354.8</v>
      </c>
      <c r="G92049">
        <v>444.9</v>
      </c>
    </row>
    <row r="92050" spans="1:7" x14ac:dyDescent="0.25">
      <c r="A92050">
        <v>9.2048000000000005</v>
      </c>
      <c r="B92050">
        <v>531.34</v>
      </c>
      <c r="C92050">
        <v>773.15</v>
      </c>
      <c r="D92050">
        <v>275</v>
      </c>
      <c r="E92050">
        <v>382.67</v>
      </c>
      <c r="F92050">
        <v>354.98</v>
      </c>
      <c r="G92050">
        <v>444.99</v>
      </c>
    </row>
    <row r="92051" spans="1:7" x14ac:dyDescent="0.25">
      <c r="A92051">
        <v>9.2049000000000003</v>
      </c>
      <c r="B92051">
        <v>531.44000000000005</v>
      </c>
      <c r="C92051">
        <v>773.15</v>
      </c>
      <c r="D92051">
        <v>274.95</v>
      </c>
      <c r="E92051">
        <v>382.48</v>
      </c>
      <c r="F92051">
        <v>354.94</v>
      </c>
      <c r="G92051">
        <v>445.27</v>
      </c>
    </row>
    <row r="92052" spans="1:7" x14ac:dyDescent="0.25">
      <c r="A92052">
        <v>9.2050000000000001</v>
      </c>
      <c r="B92052">
        <v>531.25</v>
      </c>
      <c r="C92052">
        <v>773.11</v>
      </c>
      <c r="D92052">
        <v>275.14</v>
      </c>
      <c r="E92052">
        <v>382.81</v>
      </c>
      <c r="F92052">
        <v>355.17</v>
      </c>
      <c r="G92052">
        <v>445.04</v>
      </c>
    </row>
    <row r="92053" spans="1:7" x14ac:dyDescent="0.25">
      <c r="A92053">
        <v>9.2050999999999998</v>
      </c>
      <c r="B92053">
        <v>531.07000000000005</v>
      </c>
      <c r="C92053">
        <v>773.02</v>
      </c>
      <c r="D92053">
        <v>275.08999999999997</v>
      </c>
      <c r="E92053">
        <v>382.86</v>
      </c>
      <c r="F92053">
        <v>355.17</v>
      </c>
      <c r="G92053">
        <v>445.04</v>
      </c>
    </row>
    <row r="92054" spans="1:7" x14ac:dyDescent="0.25">
      <c r="A92054">
        <v>9.2051999999999996</v>
      </c>
      <c r="B92054">
        <v>531.07000000000005</v>
      </c>
      <c r="C92054">
        <v>773.11</v>
      </c>
      <c r="D92054">
        <v>275.08999999999997</v>
      </c>
      <c r="E92054">
        <v>382.76</v>
      </c>
      <c r="F92054">
        <v>354.84</v>
      </c>
      <c r="G92054">
        <v>445.04</v>
      </c>
    </row>
    <row r="92055" spans="1:7" x14ac:dyDescent="0.25">
      <c r="A92055">
        <v>9.2052999999999994</v>
      </c>
      <c r="B92055">
        <v>531.16</v>
      </c>
      <c r="C92055">
        <v>773.11</v>
      </c>
      <c r="D92055">
        <v>275</v>
      </c>
      <c r="E92055">
        <v>382.76</v>
      </c>
      <c r="F92055">
        <v>354.94</v>
      </c>
      <c r="G92055">
        <v>445.13</v>
      </c>
    </row>
    <row r="92056" spans="1:7" x14ac:dyDescent="0.25">
      <c r="A92056">
        <v>9.2053999999999991</v>
      </c>
      <c r="B92056">
        <v>530.84</v>
      </c>
      <c r="C92056">
        <v>773.2</v>
      </c>
      <c r="D92056">
        <v>275.23</v>
      </c>
      <c r="E92056">
        <v>382.67</v>
      </c>
      <c r="F92056">
        <v>355.07</v>
      </c>
      <c r="G92056">
        <v>445.27</v>
      </c>
    </row>
    <row r="92057" spans="1:7" x14ac:dyDescent="0.25">
      <c r="A92057">
        <v>9.2055000000000007</v>
      </c>
      <c r="B92057">
        <v>530.79</v>
      </c>
      <c r="C92057">
        <v>773.2</v>
      </c>
      <c r="D92057">
        <v>275.14</v>
      </c>
      <c r="E92057">
        <v>382.9</v>
      </c>
      <c r="F92057">
        <v>355.12</v>
      </c>
      <c r="G92057">
        <v>445.13</v>
      </c>
    </row>
    <row r="92058" spans="1:7" x14ac:dyDescent="0.25">
      <c r="A92058">
        <v>9.2056000000000004</v>
      </c>
      <c r="B92058">
        <v>530.97</v>
      </c>
      <c r="C92058">
        <v>773.2</v>
      </c>
      <c r="D92058">
        <v>275.19</v>
      </c>
      <c r="E92058">
        <v>382.86</v>
      </c>
      <c r="F92058">
        <v>355.17</v>
      </c>
      <c r="G92058">
        <v>445.22</v>
      </c>
    </row>
    <row r="92059" spans="1:7" x14ac:dyDescent="0.25">
      <c r="A92059">
        <v>9.2057000000000002</v>
      </c>
      <c r="B92059">
        <v>530.70000000000005</v>
      </c>
      <c r="C92059">
        <v>773.25</v>
      </c>
      <c r="D92059">
        <v>275.32</v>
      </c>
      <c r="E92059">
        <v>382.81</v>
      </c>
      <c r="F92059">
        <v>355.31</v>
      </c>
      <c r="G92059">
        <v>445.22</v>
      </c>
    </row>
    <row r="92060" spans="1:7" x14ac:dyDescent="0.25">
      <c r="A92060">
        <v>9.2058</v>
      </c>
      <c r="B92060">
        <v>530.6</v>
      </c>
      <c r="C92060">
        <v>773.11</v>
      </c>
      <c r="D92060">
        <v>275.32</v>
      </c>
      <c r="E92060">
        <v>382.72</v>
      </c>
      <c r="F92060">
        <v>355.31</v>
      </c>
      <c r="G92060">
        <v>445.32</v>
      </c>
    </row>
    <row r="92061" spans="1:7" x14ac:dyDescent="0.25">
      <c r="A92061">
        <v>9.2058999999999997</v>
      </c>
      <c r="B92061">
        <v>530.79</v>
      </c>
      <c r="C92061">
        <v>773.11</v>
      </c>
      <c r="D92061">
        <v>274.68</v>
      </c>
      <c r="E92061">
        <v>382.9</v>
      </c>
      <c r="F92061">
        <v>355.26</v>
      </c>
      <c r="G92061">
        <v>445.36</v>
      </c>
    </row>
    <row r="92062" spans="1:7" x14ac:dyDescent="0.25">
      <c r="A92062">
        <v>9.2059999999999995</v>
      </c>
      <c r="B92062">
        <v>530.79</v>
      </c>
      <c r="C92062">
        <v>773.06</v>
      </c>
      <c r="D92062">
        <v>275</v>
      </c>
      <c r="E92062">
        <v>382.95</v>
      </c>
      <c r="F92062">
        <v>355.4</v>
      </c>
      <c r="G92062">
        <v>445.36</v>
      </c>
    </row>
    <row r="92063" spans="1:7" x14ac:dyDescent="0.25">
      <c r="A92063">
        <v>9.2060999999999993</v>
      </c>
      <c r="B92063">
        <v>530.74</v>
      </c>
      <c r="C92063">
        <v>773.02</v>
      </c>
      <c r="D92063">
        <v>274.68</v>
      </c>
      <c r="E92063">
        <v>382.67</v>
      </c>
      <c r="F92063">
        <v>355.58</v>
      </c>
      <c r="G92063">
        <v>445.41</v>
      </c>
    </row>
    <row r="92064" spans="1:7" x14ac:dyDescent="0.25">
      <c r="A92064">
        <v>9.2062000000000008</v>
      </c>
      <c r="B92064">
        <v>530.65</v>
      </c>
      <c r="C92064">
        <v>772.97</v>
      </c>
      <c r="D92064">
        <v>274.31</v>
      </c>
      <c r="E92064">
        <v>382.99</v>
      </c>
      <c r="F92064">
        <v>355.58</v>
      </c>
      <c r="G92064">
        <v>445.46</v>
      </c>
    </row>
    <row r="92065" spans="1:7" x14ac:dyDescent="0.25">
      <c r="A92065">
        <v>9.2063000000000006</v>
      </c>
      <c r="B92065">
        <v>530.6</v>
      </c>
      <c r="C92065">
        <v>773.11</v>
      </c>
      <c r="D92065">
        <v>274.02999999999997</v>
      </c>
      <c r="E92065">
        <v>382.9</v>
      </c>
      <c r="F92065">
        <v>355.58</v>
      </c>
      <c r="G92065">
        <v>445.36</v>
      </c>
    </row>
    <row r="92066" spans="1:7" x14ac:dyDescent="0.25">
      <c r="A92066">
        <v>9.2064000000000004</v>
      </c>
      <c r="B92066">
        <v>530.79</v>
      </c>
      <c r="C92066">
        <v>773.06</v>
      </c>
      <c r="D92066">
        <v>274.17</v>
      </c>
      <c r="E92066">
        <v>383.04</v>
      </c>
      <c r="F92066">
        <v>355.68</v>
      </c>
      <c r="G92066">
        <v>445.32</v>
      </c>
    </row>
    <row r="92067" spans="1:7" x14ac:dyDescent="0.25">
      <c r="A92067">
        <v>9.2065000000000001</v>
      </c>
      <c r="B92067">
        <v>530.74</v>
      </c>
      <c r="C92067">
        <v>773.11</v>
      </c>
      <c r="D92067">
        <v>273.75</v>
      </c>
      <c r="E92067">
        <v>383.13</v>
      </c>
      <c r="F92067">
        <v>355.77</v>
      </c>
      <c r="G92067">
        <v>445.46</v>
      </c>
    </row>
    <row r="92068" spans="1:7" x14ac:dyDescent="0.25">
      <c r="A92068">
        <v>9.2065999999999999</v>
      </c>
      <c r="B92068">
        <v>530.70000000000005</v>
      </c>
      <c r="C92068">
        <v>773.02</v>
      </c>
      <c r="D92068">
        <v>273.8</v>
      </c>
      <c r="E92068">
        <v>383.23</v>
      </c>
      <c r="F92068">
        <v>355.86</v>
      </c>
      <c r="G92068">
        <v>445.46</v>
      </c>
    </row>
    <row r="92069" spans="1:7" x14ac:dyDescent="0.25">
      <c r="A92069">
        <v>9.2066999999999997</v>
      </c>
      <c r="B92069">
        <v>530.55999999999995</v>
      </c>
      <c r="C92069">
        <v>773.11</v>
      </c>
      <c r="D92069">
        <v>273.75</v>
      </c>
      <c r="E92069">
        <v>382.99</v>
      </c>
      <c r="F92069">
        <v>355.86</v>
      </c>
      <c r="G92069">
        <v>445.46</v>
      </c>
    </row>
    <row r="92070" spans="1:7" x14ac:dyDescent="0.25">
      <c r="A92070">
        <v>9.2067999999999994</v>
      </c>
      <c r="B92070">
        <v>530.6</v>
      </c>
      <c r="C92070">
        <v>773.11</v>
      </c>
      <c r="D92070">
        <v>273.47000000000003</v>
      </c>
      <c r="E92070">
        <v>383.04</v>
      </c>
      <c r="F92070">
        <v>355.82</v>
      </c>
      <c r="G92070">
        <v>445.32</v>
      </c>
    </row>
    <row r="92071" spans="1:7" x14ac:dyDescent="0.25">
      <c r="A92071">
        <v>9.2068999999999992</v>
      </c>
      <c r="B92071">
        <v>530.70000000000005</v>
      </c>
      <c r="C92071">
        <v>773.15</v>
      </c>
      <c r="D92071">
        <v>273.61</v>
      </c>
      <c r="E92071">
        <v>383.04</v>
      </c>
      <c r="F92071">
        <v>355.82</v>
      </c>
      <c r="G92071">
        <v>445.36</v>
      </c>
    </row>
    <row r="92072" spans="1:7" x14ac:dyDescent="0.25">
      <c r="A92072">
        <v>9.2070000000000007</v>
      </c>
      <c r="B92072">
        <v>530.65</v>
      </c>
      <c r="C92072">
        <v>773.29</v>
      </c>
      <c r="D92072">
        <v>273.66000000000003</v>
      </c>
      <c r="E92072">
        <v>382.95</v>
      </c>
      <c r="F92072">
        <v>355.91</v>
      </c>
      <c r="G92072">
        <v>445.27</v>
      </c>
    </row>
    <row r="92073" spans="1:7" x14ac:dyDescent="0.25">
      <c r="A92073">
        <v>9.2071000000000005</v>
      </c>
      <c r="B92073">
        <v>530.65</v>
      </c>
      <c r="C92073">
        <v>773.34</v>
      </c>
      <c r="D92073">
        <v>273.7</v>
      </c>
      <c r="E92073">
        <v>383.32</v>
      </c>
      <c r="F92073">
        <v>356.14</v>
      </c>
      <c r="G92073">
        <v>445.36</v>
      </c>
    </row>
    <row r="92074" spans="1:7" x14ac:dyDescent="0.25">
      <c r="A92074">
        <v>9.2072000000000003</v>
      </c>
      <c r="B92074">
        <v>530.88</v>
      </c>
      <c r="C92074">
        <v>773.25</v>
      </c>
      <c r="D92074">
        <v>273.66000000000003</v>
      </c>
      <c r="E92074">
        <v>383.32</v>
      </c>
      <c r="F92074">
        <v>355.72</v>
      </c>
      <c r="G92074">
        <v>445.36</v>
      </c>
    </row>
    <row r="92075" spans="1:7" x14ac:dyDescent="0.25">
      <c r="A92075">
        <v>9.2073</v>
      </c>
      <c r="B92075">
        <v>530.79</v>
      </c>
      <c r="C92075">
        <v>773.48</v>
      </c>
      <c r="D92075">
        <v>273.56</v>
      </c>
      <c r="E92075">
        <v>383.36</v>
      </c>
      <c r="F92075">
        <v>355.91</v>
      </c>
      <c r="G92075">
        <v>445.41</v>
      </c>
    </row>
    <row r="92076" spans="1:7" x14ac:dyDescent="0.25">
      <c r="A92076">
        <v>9.2073999999999998</v>
      </c>
      <c r="B92076">
        <v>530.74</v>
      </c>
      <c r="C92076">
        <v>773.53</v>
      </c>
      <c r="D92076">
        <v>273.83999999999997</v>
      </c>
      <c r="E92076">
        <v>383.5</v>
      </c>
      <c r="F92076">
        <v>355.95</v>
      </c>
      <c r="G92076">
        <v>445.46</v>
      </c>
    </row>
    <row r="92077" spans="1:7" x14ac:dyDescent="0.25">
      <c r="A92077">
        <v>9.2074999999999996</v>
      </c>
      <c r="B92077">
        <v>530.92999999999995</v>
      </c>
      <c r="C92077">
        <v>773.34</v>
      </c>
      <c r="D92077">
        <v>273.66000000000003</v>
      </c>
      <c r="E92077">
        <v>383.69</v>
      </c>
      <c r="F92077">
        <v>356</v>
      </c>
      <c r="G92077">
        <v>445.46</v>
      </c>
    </row>
    <row r="92078" spans="1:7" x14ac:dyDescent="0.25">
      <c r="A92078">
        <v>9.2075999999999993</v>
      </c>
      <c r="B92078">
        <v>530.79</v>
      </c>
      <c r="C92078">
        <v>773.39</v>
      </c>
      <c r="D92078">
        <v>273.7</v>
      </c>
      <c r="E92078">
        <v>383.69</v>
      </c>
      <c r="F92078">
        <v>356.05</v>
      </c>
      <c r="G92078">
        <v>445.5</v>
      </c>
    </row>
    <row r="92079" spans="1:7" x14ac:dyDescent="0.25">
      <c r="A92079">
        <v>9.2077000000000009</v>
      </c>
      <c r="B92079">
        <v>530.84</v>
      </c>
      <c r="C92079">
        <v>773.39</v>
      </c>
      <c r="D92079">
        <v>274.02999999999997</v>
      </c>
      <c r="E92079">
        <v>383.73</v>
      </c>
      <c r="F92079">
        <v>356.09</v>
      </c>
      <c r="G92079">
        <v>445.41</v>
      </c>
    </row>
    <row r="92080" spans="1:7" x14ac:dyDescent="0.25">
      <c r="A92080">
        <v>9.2078000000000007</v>
      </c>
      <c r="B92080">
        <v>530.88</v>
      </c>
      <c r="C92080">
        <v>773.39</v>
      </c>
      <c r="D92080">
        <v>273.83999999999997</v>
      </c>
      <c r="E92080">
        <v>383.78</v>
      </c>
      <c r="F92080">
        <v>356.14</v>
      </c>
      <c r="G92080">
        <v>445.46</v>
      </c>
    </row>
    <row r="92081" spans="1:7" x14ac:dyDescent="0.25">
      <c r="A92081">
        <v>9.2079000000000004</v>
      </c>
      <c r="B92081">
        <v>530.92999999999995</v>
      </c>
      <c r="C92081">
        <v>773.34</v>
      </c>
      <c r="D92081">
        <v>273.7</v>
      </c>
      <c r="E92081">
        <v>383.87</v>
      </c>
      <c r="F92081">
        <v>356.14</v>
      </c>
      <c r="G92081">
        <v>445.41</v>
      </c>
    </row>
    <row r="92082" spans="1:7" x14ac:dyDescent="0.25">
      <c r="A92082">
        <v>9.2080000000000002</v>
      </c>
      <c r="B92082">
        <v>530.70000000000005</v>
      </c>
      <c r="C92082">
        <v>773.25</v>
      </c>
      <c r="D92082">
        <v>273.66000000000003</v>
      </c>
      <c r="E92082">
        <v>383.97</v>
      </c>
      <c r="F92082">
        <v>356.23</v>
      </c>
      <c r="G92082">
        <v>445.46</v>
      </c>
    </row>
    <row r="92083" spans="1:7" x14ac:dyDescent="0.25">
      <c r="A92083">
        <v>9.2081</v>
      </c>
      <c r="B92083">
        <v>530.6</v>
      </c>
      <c r="C92083">
        <v>773.15</v>
      </c>
      <c r="D92083">
        <v>273.7</v>
      </c>
      <c r="E92083">
        <v>383.83</v>
      </c>
      <c r="F92083">
        <v>356.37</v>
      </c>
      <c r="G92083">
        <v>445.41</v>
      </c>
    </row>
    <row r="92084" spans="1:7" x14ac:dyDescent="0.25">
      <c r="A92084">
        <v>9.2081999999999997</v>
      </c>
      <c r="B92084">
        <v>530.70000000000005</v>
      </c>
      <c r="C92084">
        <v>773.15</v>
      </c>
      <c r="D92084">
        <v>273.7</v>
      </c>
      <c r="E92084">
        <v>383.87</v>
      </c>
      <c r="F92084">
        <v>356.37</v>
      </c>
      <c r="G92084">
        <v>445.36</v>
      </c>
    </row>
    <row r="92085" spans="1:7" x14ac:dyDescent="0.25">
      <c r="A92085">
        <v>9.2082999999999995</v>
      </c>
      <c r="B92085">
        <v>530.65</v>
      </c>
      <c r="C92085">
        <v>773.15</v>
      </c>
      <c r="D92085">
        <v>273.43</v>
      </c>
      <c r="E92085">
        <v>384.11</v>
      </c>
      <c r="F92085">
        <v>356.28</v>
      </c>
      <c r="G92085">
        <v>445.41</v>
      </c>
    </row>
    <row r="92086" spans="1:7" x14ac:dyDescent="0.25">
      <c r="A92086">
        <v>9.2083999999999993</v>
      </c>
      <c r="B92086">
        <v>530.70000000000005</v>
      </c>
      <c r="C92086">
        <v>772.78</v>
      </c>
      <c r="D92086">
        <v>273.8</v>
      </c>
      <c r="E92086">
        <v>384.06</v>
      </c>
      <c r="F92086">
        <v>356.23</v>
      </c>
      <c r="G92086">
        <v>445.41</v>
      </c>
    </row>
    <row r="92087" spans="1:7" x14ac:dyDescent="0.25">
      <c r="A92087">
        <v>9.2085000000000008</v>
      </c>
      <c r="B92087">
        <v>530.84</v>
      </c>
      <c r="C92087">
        <v>772.78</v>
      </c>
      <c r="D92087">
        <v>273.75</v>
      </c>
      <c r="E92087">
        <v>384.11</v>
      </c>
      <c r="F92087">
        <v>356.23</v>
      </c>
      <c r="G92087">
        <v>445.46</v>
      </c>
    </row>
    <row r="92088" spans="1:7" x14ac:dyDescent="0.25">
      <c r="A92088">
        <v>9.2086000000000006</v>
      </c>
      <c r="B92088">
        <v>530.74</v>
      </c>
      <c r="C92088">
        <v>772.78</v>
      </c>
      <c r="D92088">
        <v>273.66000000000003</v>
      </c>
      <c r="E92088">
        <v>384.2</v>
      </c>
      <c r="F92088">
        <v>356.05</v>
      </c>
      <c r="G92088">
        <v>445.41</v>
      </c>
    </row>
    <row r="92089" spans="1:7" x14ac:dyDescent="0.25">
      <c r="A92089">
        <v>9.2087000000000003</v>
      </c>
      <c r="B92089">
        <v>530.55999999999995</v>
      </c>
      <c r="C92089">
        <v>772.69</v>
      </c>
      <c r="D92089">
        <v>273.8</v>
      </c>
      <c r="E92089">
        <v>384.24</v>
      </c>
      <c r="F92089">
        <v>356.09</v>
      </c>
      <c r="G92089">
        <v>445.46</v>
      </c>
    </row>
    <row r="92090" spans="1:7" x14ac:dyDescent="0.25">
      <c r="A92090">
        <v>9.2088000000000001</v>
      </c>
      <c r="B92090">
        <v>530.74</v>
      </c>
      <c r="C92090">
        <v>772.14</v>
      </c>
      <c r="D92090">
        <v>273.83999999999997</v>
      </c>
      <c r="E92090">
        <v>384.15</v>
      </c>
      <c r="F92090">
        <v>356.09</v>
      </c>
      <c r="G92090">
        <v>445.46</v>
      </c>
    </row>
    <row r="92091" spans="1:7" x14ac:dyDescent="0.25">
      <c r="A92091">
        <v>9.2088999999999999</v>
      </c>
      <c r="B92091">
        <v>530.70000000000005</v>
      </c>
      <c r="C92091">
        <v>772.23</v>
      </c>
      <c r="D92091">
        <v>273.66000000000003</v>
      </c>
      <c r="E92091">
        <v>384.01</v>
      </c>
      <c r="F92091">
        <v>356</v>
      </c>
      <c r="G92091">
        <v>445.36</v>
      </c>
    </row>
    <row r="92092" spans="1:7" x14ac:dyDescent="0.25">
      <c r="A92092">
        <v>9.2089999999999996</v>
      </c>
      <c r="B92092">
        <v>530.70000000000005</v>
      </c>
      <c r="C92092">
        <v>771.95</v>
      </c>
      <c r="D92092">
        <v>273.98</v>
      </c>
      <c r="E92092">
        <v>384.11</v>
      </c>
      <c r="F92092">
        <v>356.05</v>
      </c>
      <c r="G92092">
        <v>445.41</v>
      </c>
    </row>
    <row r="92093" spans="1:7" x14ac:dyDescent="0.25">
      <c r="A92093">
        <v>9.2090999999999994</v>
      </c>
      <c r="B92093">
        <v>530.70000000000005</v>
      </c>
      <c r="C92093">
        <v>771.63</v>
      </c>
      <c r="D92093">
        <v>274.20999999999998</v>
      </c>
      <c r="E92093">
        <v>384.01</v>
      </c>
      <c r="F92093">
        <v>356.19</v>
      </c>
      <c r="G92093">
        <v>445.36</v>
      </c>
    </row>
    <row r="92094" spans="1:7" x14ac:dyDescent="0.25">
      <c r="A92094">
        <v>9.2091999999999992</v>
      </c>
      <c r="B92094">
        <v>530.79</v>
      </c>
      <c r="C92094">
        <v>771.53</v>
      </c>
      <c r="D92094">
        <v>274.20999999999998</v>
      </c>
      <c r="E92094">
        <v>384.24</v>
      </c>
      <c r="F92094">
        <v>356.19</v>
      </c>
      <c r="G92094">
        <v>445.46</v>
      </c>
    </row>
    <row r="92095" spans="1:7" x14ac:dyDescent="0.25">
      <c r="A92095">
        <v>9.2093000000000007</v>
      </c>
      <c r="B92095">
        <v>530.70000000000005</v>
      </c>
      <c r="C92095">
        <v>771.44</v>
      </c>
      <c r="D92095">
        <v>274.26</v>
      </c>
      <c r="E92095">
        <v>384.29</v>
      </c>
      <c r="F92095">
        <v>356.09</v>
      </c>
      <c r="G92095">
        <v>445.41</v>
      </c>
    </row>
    <row r="92096" spans="1:7" x14ac:dyDescent="0.25">
      <c r="A92096">
        <v>9.2094000000000005</v>
      </c>
      <c r="B92096">
        <v>530.88</v>
      </c>
      <c r="C92096">
        <v>771.58</v>
      </c>
      <c r="D92096">
        <v>274.17</v>
      </c>
      <c r="E92096">
        <v>384.2</v>
      </c>
      <c r="F92096">
        <v>356.19</v>
      </c>
      <c r="G92096">
        <v>445.5</v>
      </c>
    </row>
    <row r="92097" spans="1:7" x14ac:dyDescent="0.25">
      <c r="A92097">
        <v>9.2095000000000002</v>
      </c>
      <c r="B92097">
        <v>530.92999999999995</v>
      </c>
      <c r="C92097">
        <v>771.63</v>
      </c>
      <c r="D92097">
        <v>274.39999999999998</v>
      </c>
      <c r="E92097">
        <v>384.24</v>
      </c>
      <c r="F92097">
        <v>356.19</v>
      </c>
      <c r="G92097">
        <v>445.46</v>
      </c>
    </row>
    <row r="92098" spans="1:7" x14ac:dyDescent="0.25">
      <c r="A92098">
        <v>9.2096</v>
      </c>
      <c r="B92098">
        <v>530.84</v>
      </c>
      <c r="C92098">
        <v>771.58</v>
      </c>
      <c r="D92098">
        <v>274.39999999999998</v>
      </c>
      <c r="E92098">
        <v>384.15</v>
      </c>
      <c r="F92098">
        <v>356.05</v>
      </c>
      <c r="G92098">
        <v>445.87</v>
      </c>
    </row>
    <row r="92099" spans="1:7" x14ac:dyDescent="0.25">
      <c r="A92099">
        <v>9.2096999999999998</v>
      </c>
      <c r="B92099">
        <v>530.65</v>
      </c>
      <c r="C92099">
        <v>771.77</v>
      </c>
      <c r="D92099">
        <v>274.49</v>
      </c>
      <c r="E92099">
        <v>384.01</v>
      </c>
      <c r="F92099">
        <v>356.05</v>
      </c>
      <c r="G92099">
        <v>445.92</v>
      </c>
    </row>
    <row r="92100" spans="1:7" x14ac:dyDescent="0.25">
      <c r="A92100">
        <v>9.2097999999999995</v>
      </c>
      <c r="B92100">
        <v>530.79</v>
      </c>
      <c r="C92100">
        <v>771.49</v>
      </c>
      <c r="D92100">
        <v>274.72000000000003</v>
      </c>
      <c r="E92100">
        <v>384.15</v>
      </c>
      <c r="F92100">
        <v>355.95</v>
      </c>
      <c r="G92100">
        <v>445.92</v>
      </c>
    </row>
    <row r="92101" spans="1:7" x14ac:dyDescent="0.25">
      <c r="A92101">
        <v>9.2098999999999993</v>
      </c>
      <c r="B92101">
        <v>530.74</v>
      </c>
      <c r="C92101">
        <v>771.67</v>
      </c>
      <c r="D92101">
        <v>274.49</v>
      </c>
      <c r="E92101">
        <v>384.06</v>
      </c>
      <c r="F92101">
        <v>356.05</v>
      </c>
      <c r="G92101">
        <v>445.92</v>
      </c>
    </row>
    <row r="92102" spans="1:7" x14ac:dyDescent="0.25">
      <c r="A92102">
        <v>9.2100000000000009</v>
      </c>
      <c r="B92102">
        <v>530.74</v>
      </c>
      <c r="C92102">
        <v>771.72</v>
      </c>
      <c r="D92102">
        <v>274.58</v>
      </c>
      <c r="E92102">
        <v>384.15</v>
      </c>
      <c r="F92102">
        <v>356.09</v>
      </c>
      <c r="G92102">
        <v>446.47</v>
      </c>
    </row>
    <row r="92103" spans="1:7" x14ac:dyDescent="0.25">
      <c r="A92103">
        <v>9.2101000000000006</v>
      </c>
      <c r="B92103">
        <v>530.84</v>
      </c>
      <c r="C92103">
        <v>771.72</v>
      </c>
      <c r="D92103">
        <v>274.54000000000002</v>
      </c>
      <c r="E92103">
        <v>384.2</v>
      </c>
      <c r="F92103">
        <v>356.28</v>
      </c>
      <c r="G92103">
        <v>446.61</v>
      </c>
    </row>
    <row r="92104" spans="1:7" x14ac:dyDescent="0.25">
      <c r="A92104">
        <v>9.2102000000000004</v>
      </c>
      <c r="B92104">
        <v>530.97</v>
      </c>
      <c r="C92104">
        <v>771.9</v>
      </c>
      <c r="D92104">
        <v>274.68</v>
      </c>
      <c r="E92104">
        <v>384.2</v>
      </c>
      <c r="F92104">
        <v>356.14</v>
      </c>
      <c r="G92104">
        <v>446.61</v>
      </c>
    </row>
    <row r="92105" spans="1:7" x14ac:dyDescent="0.25">
      <c r="A92105">
        <v>9.2103000000000002</v>
      </c>
      <c r="B92105">
        <v>530.74</v>
      </c>
      <c r="C92105">
        <v>771.95</v>
      </c>
      <c r="D92105">
        <v>274.54000000000002</v>
      </c>
      <c r="E92105">
        <v>384.15</v>
      </c>
      <c r="F92105">
        <v>356.23</v>
      </c>
      <c r="G92105">
        <v>446.57</v>
      </c>
    </row>
    <row r="92106" spans="1:7" x14ac:dyDescent="0.25">
      <c r="A92106">
        <v>9.2103999999999999</v>
      </c>
      <c r="B92106">
        <v>530.84</v>
      </c>
      <c r="C92106">
        <v>771.95</v>
      </c>
      <c r="D92106">
        <v>274.63</v>
      </c>
      <c r="E92106">
        <v>384.06</v>
      </c>
      <c r="F92106">
        <v>356.19</v>
      </c>
      <c r="G92106">
        <v>446.71</v>
      </c>
    </row>
    <row r="92107" spans="1:7" x14ac:dyDescent="0.25">
      <c r="A92107">
        <v>9.2104999999999997</v>
      </c>
      <c r="B92107">
        <v>530.88</v>
      </c>
      <c r="C92107">
        <v>772.18</v>
      </c>
      <c r="D92107">
        <v>274.86</v>
      </c>
      <c r="E92107">
        <v>384.15</v>
      </c>
      <c r="F92107">
        <v>356.09</v>
      </c>
      <c r="G92107">
        <v>446.66</v>
      </c>
    </row>
    <row r="92108" spans="1:7" x14ac:dyDescent="0.25">
      <c r="A92108">
        <v>9.2105999999999995</v>
      </c>
      <c r="B92108">
        <v>530.51</v>
      </c>
      <c r="C92108">
        <v>772.09</v>
      </c>
      <c r="D92108">
        <v>274.91000000000003</v>
      </c>
      <c r="E92108">
        <v>384.29</v>
      </c>
      <c r="F92108">
        <v>356.19</v>
      </c>
      <c r="G92108">
        <v>446.71</v>
      </c>
    </row>
    <row r="92109" spans="1:7" x14ac:dyDescent="0.25">
      <c r="A92109">
        <v>9.2106999999999992</v>
      </c>
      <c r="B92109">
        <v>530.09</v>
      </c>
      <c r="C92109">
        <v>772.04</v>
      </c>
      <c r="D92109">
        <v>275.05</v>
      </c>
      <c r="E92109">
        <v>384.29</v>
      </c>
      <c r="F92109">
        <v>356.23</v>
      </c>
      <c r="G92109">
        <v>447.17</v>
      </c>
    </row>
    <row r="92110" spans="1:7" x14ac:dyDescent="0.25">
      <c r="A92110">
        <v>9.2108000000000008</v>
      </c>
      <c r="B92110">
        <v>530.19000000000005</v>
      </c>
      <c r="C92110">
        <v>772.04</v>
      </c>
      <c r="D92110">
        <v>274.91000000000003</v>
      </c>
      <c r="E92110">
        <v>384.24</v>
      </c>
      <c r="F92110">
        <v>356.14</v>
      </c>
      <c r="G92110">
        <v>447.08</v>
      </c>
    </row>
    <row r="92111" spans="1:7" x14ac:dyDescent="0.25">
      <c r="A92111">
        <v>9.2109000000000005</v>
      </c>
      <c r="B92111">
        <v>529.86</v>
      </c>
      <c r="C92111">
        <v>772.14</v>
      </c>
      <c r="D92111">
        <v>274.91000000000003</v>
      </c>
      <c r="E92111">
        <v>384.29</v>
      </c>
      <c r="F92111">
        <v>356.37</v>
      </c>
      <c r="G92111">
        <v>446.89</v>
      </c>
    </row>
    <row r="92112" spans="1:7" x14ac:dyDescent="0.25">
      <c r="A92112">
        <v>9.2110000000000003</v>
      </c>
      <c r="B92112">
        <v>529.72</v>
      </c>
      <c r="C92112">
        <v>772.09</v>
      </c>
      <c r="D92112">
        <v>275.14</v>
      </c>
      <c r="E92112">
        <v>384.2</v>
      </c>
      <c r="F92112">
        <v>356.09</v>
      </c>
      <c r="G92112">
        <v>446.75</v>
      </c>
    </row>
    <row r="92113" spans="1:7" x14ac:dyDescent="0.25">
      <c r="A92113">
        <v>9.2111000000000001</v>
      </c>
      <c r="B92113">
        <v>529.49</v>
      </c>
      <c r="C92113">
        <v>771.9</v>
      </c>
      <c r="D92113">
        <v>275.08999999999997</v>
      </c>
      <c r="E92113">
        <v>384.2</v>
      </c>
      <c r="F92113">
        <v>356.19</v>
      </c>
      <c r="G92113">
        <v>446.89</v>
      </c>
    </row>
    <row r="92114" spans="1:7" x14ac:dyDescent="0.25">
      <c r="A92114">
        <v>9.2111999999999998</v>
      </c>
      <c r="B92114">
        <v>529.45000000000005</v>
      </c>
      <c r="C92114">
        <v>772.04</v>
      </c>
      <c r="D92114">
        <v>275.14</v>
      </c>
      <c r="E92114">
        <v>384.15</v>
      </c>
      <c r="F92114">
        <v>356.23</v>
      </c>
      <c r="G92114">
        <v>446.61</v>
      </c>
    </row>
    <row r="92115" spans="1:7" x14ac:dyDescent="0.25">
      <c r="A92115">
        <v>9.2112999999999996</v>
      </c>
      <c r="B92115">
        <v>529.16999999999996</v>
      </c>
      <c r="C92115">
        <v>772.04</v>
      </c>
      <c r="D92115">
        <v>275</v>
      </c>
      <c r="E92115">
        <v>384.15</v>
      </c>
      <c r="F92115">
        <v>356.28</v>
      </c>
      <c r="G92115">
        <v>446.61</v>
      </c>
    </row>
    <row r="92116" spans="1:7" x14ac:dyDescent="0.25">
      <c r="A92116">
        <v>9.2113999999999994</v>
      </c>
      <c r="B92116">
        <v>529.12</v>
      </c>
      <c r="C92116">
        <v>772.09</v>
      </c>
      <c r="D92116">
        <v>274.95</v>
      </c>
      <c r="E92116">
        <v>384.06</v>
      </c>
      <c r="F92116">
        <v>356.46</v>
      </c>
      <c r="G92116">
        <v>446.47</v>
      </c>
    </row>
    <row r="92117" spans="1:7" x14ac:dyDescent="0.25">
      <c r="A92117">
        <v>9.2114999999999991</v>
      </c>
      <c r="B92117">
        <v>529.21</v>
      </c>
      <c r="C92117">
        <v>772.23</v>
      </c>
      <c r="D92117">
        <v>275</v>
      </c>
      <c r="E92117">
        <v>384.15</v>
      </c>
      <c r="F92117">
        <v>356.65</v>
      </c>
      <c r="G92117">
        <v>446.52</v>
      </c>
    </row>
    <row r="92118" spans="1:7" x14ac:dyDescent="0.25">
      <c r="A92118">
        <v>9.2116000000000007</v>
      </c>
      <c r="B92118">
        <v>528.94000000000005</v>
      </c>
      <c r="C92118">
        <v>772.23</v>
      </c>
      <c r="D92118">
        <v>275.23</v>
      </c>
      <c r="E92118">
        <v>384.29</v>
      </c>
      <c r="F92118">
        <v>356.65</v>
      </c>
      <c r="G92118">
        <v>446.47</v>
      </c>
    </row>
    <row r="92119" spans="1:7" x14ac:dyDescent="0.25">
      <c r="A92119">
        <v>9.2117000000000004</v>
      </c>
      <c r="B92119">
        <v>529.12</v>
      </c>
      <c r="C92119">
        <v>772.37</v>
      </c>
      <c r="D92119">
        <v>275.08999999999997</v>
      </c>
      <c r="E92119">
        <v>384.2</v>
      </c>
      <c r="F92119">
        <v>356.79</v>
      </c>
      <c r="G92119">
        <v>446.38</v>
      </c>
    </row>
    <row r="92120" spans="1:7" x14ac:dyDescent="0.25">
      <c r="A92120">
        <v>9.2118000000000002</v>
      </c>
      <c r="B92120">
        <v>529.35</v>
      </c>
      <c r="C92120">
        <v>772.65</v>
      </c>
      <c r="D92120">
        <v>275.08999999999997</v>
      </c>
      <c r="E92120">
        <v>384.2</v>
      </c>
      <c r="F92120">
        <v>357.02</v>
      </c>
      <c r="G92120">
        <v>446.29</v>
      </c>
    </row>
    <row r="92121" spans="1:7" x14ac:dyDescent="0.25">
      <c r="A92121">
        <v>9.2119</v>
      </c>
      <c r="B92121">
        <v>529.16999999999996</v>
      </c>
      <c r="C92121">
        <v>772.27</v>
      </c>
      <c r="D92121">
        <v>275.27999999999997</v>
      </c>
      <c r="E92121">
        <v>384.15</v>
      </c>
      <c r="F92121">
        <v>357.16</v>
      </c>
      <c r="G92121">
        <v>446.15</v>
      </c>
    </row>
    <row r="92122" spans="1:7" x14ac:dyDescent="0.25">
      <c r="A92122">
        <v>9.2119999999999997</v>
      </c>
      <c r="B92122">
        <v>529.12</v>
      </c>
      <c r="C92122">
        <v>772.55</v>
      </c>
      <c r="D92122">
        <v>275.32</v>
      </c>
      <c r="E92122">
        <v>384.2</v>
      </c>
      <c r="F92122">
        <v>357.25</v>
      </c>
      <c r="G92122">
        <v>446.29</v>
      </c>
    </row>
    <row r="92123" spans="1:7" x14ac:dyDescent="0.25">
      <c r="A92123">
        <v>9.2120999999999995</v>
      </c>
      <c r="B92123">
        <v>529.21</v>
      </c>
      <c r="C92123">
        <v>772.41</v>
      </c>
      <c r="D92123">
        <v>275.32</v>
      </c>
      <c r="E92123">
        <v>384.29</v>
      </c>
      <c r="F92123">
        <v>357.3</v>
      </c>
      <c r="G92123">
        <v>446.34</v>
      </c>
    </row>
    <row r="92124" spans="1:7" x14ac:dyDescent="0.25">
      <c r="A92124">
        <v>9.2121999999999993</v>
      </c>
      <c r="B92124">
        <v>529.4</v>
      </c>
      <c r="C92124">
        <v>772.6</v>
      </c>
      <c r="D92124">
        <v>275.23</v>
      </c>
      <c r="E92124">
        <v>384.29</v>
      </c>
      <c r="F92124">
        <v>357.39</v>
      </c>
      <c r="G92124">
        <v>446.43</v>
      </c>
    </row>
    <row r="92125" spans="1:7" x14ac:dyDescent="0.25">
      <c r="A92125">
        <v>9.2123000000000008</v>
      </c>
      <c r="B92125">
        <v>529.26</v>
      </c>
      <c r="C92125">
        <v>772.46</v>
      </c>
      <c r="D92125">
        <v>275.32</v>
      </c>
      <c r="E92125">
        <v>384.38</v>
      </c>
      <c r="F92125">
        <v>357.62</v>
      </c>
      <c r="G92125">
        <v>446.34</v>
      </c>
    </row>
    <row r="92126" spans="1:7" x14ac:dyDescent="0.25">
      <c r="A92126">
        <v>9.2124000000000006</v>
      </c>
      <c r="B92126">
        <v>529.30999999999995</v>
      </c>
      <c r="C92126">
        <v>772.6</v>
      </c>
      <c r="D92126">
        <v>275.27999999999997</v>
      </c>
      <c r="E92126">
        <v>384.43</v>
      </c>
      <c r="F92126">
        <v>357.57</v>
      </c>
      <c r="G92126">
        <v>446.38</v>
      </c>
    </row>
    <row r="92127" spans="1:7" x14ac:dyDescent="0.25">
      <c r="A92127">
        <v>9.2125000000000004</v>
      </c>
      <c r="B92127">
        <v>529.4</v>
      </c>
      <c r="C92127">
        <v>772.69</v>
      </c>
      <c r="D92127">
        <v>275.19</v>
      </c>
      <c r="E92127">
        <v>384.38</v>
      </c>
      <c r="F92127">
        <v>357.57</v>
      </c>
      <c r="G92127">
        <v>446.34</v>
      </c>
    </row>
    <row r="92128" spans="1:7" x14ac:dyDescent="0.25">
      <c r="A92128">
        <v>9.2126000000000001</v>
      </c>
      <c r="B92128">
        <v>529.59</v>
      </c>
      <c r="C92128">
        <v>772.74</v>
      </c>
      <c r="D92128">
        <v>275.27999999999997</v>
      </c>
      <c r="E92128">
        <v>384.38</v>
      </c>
      <c r="F92128">
        <v>357.53</v>
      </c>
      <c r="G92128">
        <v>446.43</v>
      </c>
    </row>
    <row r="92129" spans="1:7" x14ac:dyDescent="0.25">
      <c r="A92129">
        <v>9.2126999999999999</v>
      </c>
      <c r="B92129">
        <v>529.72</v>
      </c>
      <c r="C92129">
        <v>772.88</v>
      </c>
      <c r="D92129">
        <v>275.27999999999997</v>
      </c>
      <c r="E92129">
        <v>384.2</v>
      </c>
      <c r="F92129">
        <v>357.57</v>
      </c>
      <c r="G92129">
        <v>446.34</v>
      </c>
    </row>
    <row r="92130" spans="1:7" x14ac:dyDescent="0.25">
      <c r="A92130">
        <v>9.2127999999999997</v>
      </c>
      <c r="B92130">
        <v>529.59</v>
      </c>
      <c r="C92130">
        <v>772.92</v>
      </c>
      <c r="D92130">
        <v>275.32</v>
      </c>
      <c r="E92130">
        <v>384.34</v>
      </c>
      <c r="F92130">
        <v>357.67</v>
      </c>
      <c r="G92130">
        <v>446.1</v>
      </c>
    </row>
    <row r="92131" spans="1:7" x14ac:dyDescent="0.25">
      <c r="A92131">
        <v>9.2128999999999994</v>
      </c>
      <c r="B92131">
        <v>529.72</v>
      </c>
      <c r="C92131">
        <v>773.11</v>
      </c>
      <c r="D92131">
        <v>275.42</v>
      </c>
      <c r="E92131">
        <v>384.34</v>
      </c>
      <c r="F92131">
        <v>357.44</v>
      </c>
      <c r="G92131">
        <v>446.1</v>
      </c>
    </row>
    <row r="92132" spans="1:7" x14ac:dyDescent="0.25">
      <c r="A92132">
        <v>9.2129999999999992</v>
      </c>
      <c r="B92132">
        <v>529.59</v>
      </c>
      <c r="C92132">
        <v>773.02</v>
      </c>
      <c r="D92132">
        <v>275.32</v>
      </c>
      <c r="E92132">
        <v>384.24</v>
      </c>
      <c r="F92132">
        <v>357.39</v>
      </c>
      <c r="G92132">
        <v>446.01</v>
      </c>
    </row>
    <row r="92133" spans="1:7" x14ac:dyDescent="0.25">
      <c r="A92133">
        <v>9.2131000000000007</v>
      </c>
      <c r="B92133">
        <v>529.67999999999995</v>
      </c>
      <c r="C92133">
        <v>773.06</v>
      </c>
      <c r="D92133">
        <v>275.42</v>
      </c>
      <c r="E92133">
        <v>384.24</v>
      </c>
      <c r="F92133">
        <v>357.2</v>
      </c>
      <c r="G92133">
        <v>446.15</v>
      </c>
    </row>
    <row r="92134" spans="1:7" x14ac:dyDescent="0.25">
      <c r="A92134">
        <v>9.2132000000000005</v>
      </c>
      <c r="B92134">
        <v>529.67999999999995</v>
      </c>
      <c r="C92134">
        <v>772.88</v>
      </c>
      <c r="D92134">
        <v>275.32</v>
      </c>
      <c r="E92134">
        <v>384.57</v>
      </c>
      <c r="F92134">
        <v>357.44</v>
      </c>
      <c r="G92134">
        <v>445.96</v>
      </c>
    </row>
    <row r="92135" spans="1:7" x14ac:dyDescent="0.25">
      <c r="A92135">
        <v>9.2133000000000003</v>
      </c>
      <c r="B92135">
        <v>529.59</v>
      </c>
      <c r="C92135">
        <v>773.15</v>
      </c>
      <c r="D92135">
        <v>275.37</v>
      </c>
      <c r="E92135">
        <v>384.43</v>
      </c>
      <c r="F92135">
        <v>357.44</v>
      </c>
      <c r="G92135">
        <v>445.96</v>
      </c>
    </row>
    <row r="92136" spans="1:7" x14ac:dyDescent="0.25">
      <c r="A92136">
        <v>9.2134</v>
      </c>
      <c r="B92136">
        <v>529.63</v>
      </c>
      <c r="C92136">
        <v>773.15</v>
      </c>
      <c r="D92136">
        <v>275.37</v>
      </c>
      <c r="E92136">
        <v>384.66</v>
      </c>
      <c r="F92136">
        <v>357.3</v>
      </c>
      <c r="G92136">
        <v>445.83</v>
      </c>
    </row>
    <row r="92137" spans="1:7" x14ac:dyDescent="0.25">
      <c r="A92137">
        <v>9.2134999999999998</v>
      </c>
      <c r="B92137">
        <v>529.86</v>
      </c>
      <c r="C92137">
        <v>773.11</v>
      </c>
      <c r="D92137">
        <v>275.37</v>
      </c>
      <c r="E92137">
        <v>384.85</v>
      </c>
      <c r="F92137">
        <v>357.3</v>
      </c>
      <c r="G92137">
        <v>445.73</v>
      </c>
    </row>
    <row r="92138" spans="1:7" x14ac:dyDescent="0.25">
      <c r="A92138">
        <v>9.2135999999999996</v>
      </c>
      <c r="B92138">
        <v>529.72</v>
      </c>
      <c r="C92138">
        <v>773.02</v>
      </c>
      <c r="D92138">
        <v>275.42</v>
      </c>
      <c r="E92138">
        <v>385.03</v>
      </c>
      <c r="F92138">
        <v>357.39</v>
      </c>
      <c r="G92138">
        <v>445.92</v>
      </c>
    </row>
    <row r="92139" spans="1:7" x14ac:dyDescent="0.25">
      <c r="A92139">
        <v>9.2136999999999993</v>
      </c>
      <c r="B92139">
        <v>529.59</v>
      </c>
      <c r="C92139">
        <v>773.11</v>
      </c>
      <c r="D92139">
        <v>275.42</v>
      </c>
      <c r="E92139">
        <v>385.4</v>
      </c>
      <c r="F92139">
        <v>357.16</v>
      </c>
      <c r="G92139">
        <v>445.83</v>
      </c>
    </row>
    <row r="92140" spans="1:7" x14ac:dyDescent="0.25">
      <c r="A92140">
        <v>9.2138000000000009</v>
      </c>
      <c r="B92140">
        <v>529.91</v>
      </c>
      <c r="C92140">
        <v>773.2</v>
      </c>
      <c r="D92140">
        <v>275.32</v>
      </c>
      <c r="E92140">
        <v>385.49</v>
      </c>
      <c r="F92140">
        <v>357.16</v>
      </c>
      <c r="G92140">
        <v>445.73</v>
      </c>
    </row>
    <row r="92141" spans="1:7" x14ac:dyDescent="0.25">
      <c r="A92141">
        <v>9.2139000000000006</v>
      </c>
      <c r="B92141">
        <v>529.77</v>
      </c>
      <c r="C92141">
        <v>773.25</v>
      </c>
      <c r="D92141">
        <v>275.37</v>
      </c>
      <c r="E92141">
        <v>385.17</v>
      </c>
      <c r="F92141">
        <v>356.97</v>
      </c>
      <c r="G92141">
        <v>445.69</v>
      </c>
    </row>
    <row r="92142" spans="1:7" x14ac:dyDescent="0.25">
      <c r="A92142">
        <v>9.2140000000000004</v>
      </c>
      <c r="B92142">
        <v>529.86</v>
      </c>
      <c r="C92142">
        <v>773.06</v>
      </c>
      <c r="D92142">
        <v>275.32</v>
      </c>
      <c r="E92142">
        <v>385.49</v>
      </c>
      <c r="F92142">
        <v>357.07</v>
      </c>
      <c r="G92142">
        <v>445.59</v>
      </c>
    </row>
    <row r="92143" spans="1:7" x14ac:dyDescent="0.25">
      <c r="A92143">
        <v>9.2141000000000002</v>
      </c>
      <c r="B92143">
        <v>530.23</v>
      </c>
      <c r="C92143">
        <v>773.06</v>
      </c>
      <c r="D92143">
        <v>275.51</v>
      </c>
      <c r="E92143">
        <v>385.86</v>
      </c>
      <c r="F92143">
        <v>357.07</v>
      </c>
      <c r="G92143">
        <v>445.59</v>
      </c>
    </row>
    <row r="92144" spans="1:7" x14ac:dyDescent="0.25">
      <c r="A92144">
        <v>9.2141999999999999</v>
      </c>
      <c r="B92144">
        <v>530.09</v>
      </c>
      <c r="C92144">
        <v>773.25</v>
      </c>
      <c r="D92144">
        <v>275.56</v>
      </c>
      <c r="E92144">
        <v>385.77</v>
      </c>
      <c r="F92144">
        <v>357.07</v>
      </c>
      <c r="G92144">
        <v>445.41</v>
      </c>
    </row>
    <row r="92145" spans="1:7" x14ac:dyDescent="0.25">
      <c r="A92145">
        <v>9.2142999999999997</v>
      </c>
      <c r="B92145">
        <v>529.86</v>
      </c>
      <c r="C92145">
        <v>773.25</v>
      </c>
      <c r="D92145">
        <v>275.60000000000002</v>
      </c>
      <c r="E92145">
        <v>385.82</v>
      </c>
      <c r="F92145">
        <v>356.97</v>
      </c>
      <c r="G92145">
        <v>445.5</v>
      </c>
    </row>
    <row r="92146" spans="1:7" x14ac:dyDescent="0.25">
      <c r="A92146">
        <v>9.2143999999999995</v>
      </c>
      <c r="B92146">
        <v>530.23</v>
      </c>
      <c r="C92146">
        <v>773.29</v>
      </c>
      <c r="D92146">
        <v>275.51</v>
      </c>
      <c r="E92146">
        <v>385.77</v>
      </c>
      <c r="F92146">
        <v>356.97</v>
      </c>
      <c r="G92146">
        <v>445.27</v>
      </c>
    </row>
    <row r="92147" spans="1:7" x14ac:dyDescent="0.25">
      <c r="A92147">
        <v>9.2144999999999992</v>
      </c>
      <c r="B92147">
        <v>530.19000000000005</v>
      </c>
      <c r="C92147">
        <v>773.34</v>
      </c>
      <c r="D92147">
        <v>275.45999999999998</v>
      </c>
      <c r="E92147">
        <v>385.63</v>
      </c>
      <c r="F92147">
        <v>356.93</v>
      </c>
      <c r="G92147">
        <v>445.46</v>
      </c>
    </row>
    <row r="92148" spans="1:7" x14ac:dyDescent="0.25">
      <c r="A92148">
        <v>9.2146000000000008</v>
      </c>
      <c r="B92148">
        <v>530.23</v>
      </c>
      <c r="C92148">
        <v>773.48</v>
      </c>
      <c r="D92148">
        <v>275.37</v>
      </c>
      <c r="E92148">
        <v>385.77</v>
      </c>
      <c r="F92148">
        <v>357.02</v>
      </c>
      <c r="G92148">
        <v>445.36</v>
      </c>
    </row>
    <row r="92149" spans="1:7" x14ac:dyDescent="0.25">
      <c r="A92149">
        <v>9.2147000000000006</v>
      </c>
      <c r="B92149">
        <v>530.46</v>
      </c>
      <c r="C92149">
        <v>773.57</v>
      </c>
      <c r="D92149">
        <v>275.37</v>
      </c>
      <c r="E92149">
        <v>385.73</v>
      </c>
      <c r="F92149">
        <v>356.88</v>
      </c>
      <c r="G92149">
        <v>445.27</v>
      </c>
    </row>
    <row r="92150" spans="1:7" x14ac:dyDescent="0.25">
      <c r="A92150">
        <v>9.2148000000000003</v>
      </c>
      <c r="B92150">
        <v>530.37</v>
      </c>
      <c r="C92150">
        <v>773.53</v>
      </c>
      <c r="D92150">
        <v>275.37</v>
      </c>
      <c r="E92150">
        <v>385.73</v>
      </c>
      <c r="F92150">
        <v>356.88</v>
      </c>
      <c r="G92150">
        <v>445.22</v>
      </c>
    </row>
    <row r="92151" spans="1:7" x14ac:dyDescent="0.25">
      <c r="A92151">
        <v>9.2149000000000001</v>
      </c>
      <c r="B92151">
        <v>530.37</v>
      </c>
      <c r="C92151">
        <v>773.66</v>
      </c>
      <c r="D92151">
        <v>275.37</v>
      </c>
      <c r="E92151">
        <v>385.68</v>
      </c>
      <c r="F92151">
        <v>356.93</v>
      </c>
      <c r="G92151">
        <v>445.18</v>
      </c>
    </row>
    <row r="92152" spans="1:7" x14ac:dyDescent="0.25">
      <c r="A92152">
        <v>9.2149999999999999</v>
      </c>
      <c r="B92152">
        <v>530.37</v>
      </c>
      <c r="C92152">
        <v>773.66</v>
      </c>
      <c r="D92152">
        <v>275.42</v>
      </c>
      <c r="E92152">
        <v>385.73</v>
      </c>
      <c r="F92152">
        <v>356.65</v>
      </c>
      <c r="G92152">
        <v>445.18</v>
      </c>
    </row>
    <row r="92153" spans="1:7" x14ac:dyDescent="0.25">
      <c r="A92153">
        <v>9.2150999999999996</v>
      </c>
      <c r="B92153">
        <v>530.6</v>
      </c>
      <c r="C92153">
        <v>773.53</v>
      </c>
      <c r="D92153">
        <v>275.42</v>
      </c>
      <c r="E92153">
        <v>385.31</v>
      </c>
      <c r="F92153">
        <v>356.46</v>
      </c>
      <c r="G92153">
        <v>445.22</v>
      </c>
    </row>
    <row r="92154" spans="1:7" x14ac:dyDescent="0.25">
      <c r="A92154">
        <v>9.2151999999999994</v>
      </c>
      <c r="B92154">
        <v>530.65</v>
      </c>
      <c r="C92154">
        <v>773.62</v>
      </c>
      <c r="D92154">
        <v>275.42</v>
      </c>
      <c r="E92154">
        <v>385.36</v>
      </c>
      <c r="F92154">
        <v>356.7</v>
      </c>
      <c r="G92154">
        <v>445.18</v>
      </c>
    </row>
    <row r="92155" spans="1:7" x14ac:dyDescent="0.25">
      <c r="A92155">
        <v>9.2152999999999992</v>
      </c>
      <c r="B92155">
        <v>530.37</v>
      </c>
      <c r="C92155">
        <v>773.57</v>
      </c>
      <c r="D92155">
        <v>275.32</v>
      </c>
      <c r="E92155">
        <v>385.54</v>
      </c>
      <c r="F92155">
        <v>356.42</v>
      </c>
      <c r="G92155">
        <v>445.09</v>
      </c>
    </row>
    <row r="92156" spans="1:7" x14ac:dyDescent="0.25">
      <c r="A92156">
        <v>9.2154000000000007</v>
      </c>
      <c r="B92156">
        <v>530.65</v>
      </c>
      <c r="C92156">
        <v>773.43</v>
      </c>
      <c r="D92156">
        <v>275.42</v>
      </c>
      <c r="E92156">
        <v>385.31</v>
      </c>
      <c r="F92156">
        <v>356.46</v>
      </c>
      <c r="G92156">
        <v>444.85</v>
      </c>
    </row>
    <row r="92157" spans="1:7" x14ac:dyDescent="0.25">
      <c r="A92157">
        <v>9.2155000000000005</v>
      </c>
      <c r="B92157">
        <v>530.65</v>
      </c>
      <c r="C92157">
        <v>773.43</v>
      </c>
      <c r="D92157">
        <v>275.37</v>
      </c>
      <c r="E92157">
        <v>385.17</v>
      </c>
      <c r="F92157">
        <v>356.32</v>
      </c>
      <c r="G92157">
        <v>444.85</v>
      </c>
    </row>
    <row r="92158" spans="1:7" x14ac:dyDescent="0.25">
      <c r="A92158">
        <v>9.2156000000000002</v>
      </c>
      <c r="B92158">
        <v>530.65</v>
      </c>
      <c r="C92158">
        <v>773.48</v>
      </c>
      <c r="D92158">
        <v>275.45999999999998</v>
      </c>
      <c r="E92158">
        <v>385.26</v>
      </c>
      <c r="F92158">
        <v>356.09</v>
      </c>
      <c r="G92158">
        <v>445.09</v>
      </c>
    </row>
    <row r="92159" spans="1:7" x14ac:dyDescent="0.25">
      <c r="A92159">
        <v>9.2157</v>
      </c>
      <c r="B92159">
        <v>530.74</v>
      </c>
      <c r="C92159">
        <v>773.43</v>
      </c>
      <c r="D92159">
        <v>275.45999999999998</v>
      </c>
      <c r="E92159">
        <v>385.12</v>
      </c>
      <c r="F92159">
        <v>356.14</v>
      </c>
      <c r="G92159">
        <v>445.09</v>
      </c>
    </row>
    <row r="92160" spans="1:7" x14ac:dyDescent="0.25">
      <c r="A92160">
        <v>9.2157999999999998</v>
      </c>
      <c r="B92160">
        <v>530.97</v>
      </c>
      <c r="C92160">
        <v>773.48</v>
      </c>
      <c r="D92160">
        <v>275.45999999999998</v>
      </c>
      <c r="E92160">
        <v>385.26</v>
      </c>
      <c r="F92160">
        <v>356</v>
      </c>
      <c r="G92160">
        <v>444.95</v>
      </c>
    </row>
    <row r="92161" spans="1:7" x14ac:dyDescent="0.25">
      <c r="A92161">
        <v>9.2158999999999995</v>
      </c>
      <c r="B92161">
        <v>530.74</v>
      </c>
      <c r="C92161">
        <v>773.57</v>
      </c>
      <c r="D92161">
        <v>275.83</v>
      </c>
      <c r="E92161">
        <v>385.26</v>
      </c>
      <c r="F92161">
        <v>356.09</v>
      </c>
      <c r="G92161">
        <v>444.9</v>
      </c>
    </row>
    <row r="92162" spans="1:7" x14ac:dyDescent="0.25">
      <c r="A92162">
        <v>9.2159999999999993</v>
      </c>
      <c r="B92162">
        <v>530.88</v>
      </c>
      <c r="C92162">
        <v>773.57</v>
      </c>
      <c r="D92162">
        <v>275.97000000000003</v>
      </c>
      <c r="E92162">
        <v>385.36</v>
      </c>
      <c r="F92162">
        <v>355.95</v>
      </c>
      <c r="G92162">
        <v>444.9</v>
      </c>
    </row>
    <row r="92163" spans="1:7" x14ac:dyDescent="0.25">
      <c r="A92163">
        <v>9.2161000000000008</v>
      </c>
      <c r="B92163">
        <v>530.88</v>
      </c>
      <c r="C92163">
        <v>773.48</v>
      </c>
      <c r="D92163">
        <v>275.93</v>
      </c>
      <c r="E92163">
        <v>385.12</v>
      </c>
      <c r="F92163">
        <v>356</v>
      </c>
      <c r="G92163">
        <v>444.85</v>
      </c>
    </row>
    <row r="92164" spans="1:7" x14ac:dyDescent="0.25">
      <c r="A92164">
        <v>9.2162000000000006</v>
      </c>
      <c r="B92164">
        <v>530.88</v>
      </c>
      <c r="C92164">
        <v>773.39</v>
      </c>
      <c r="D92164">
        <v>276.33999999999997</v>
      </c>
      <c r="E92164">
        <v>384.94</v>
      </c>
      <c r="F92164">
        <v>356</v>
      </c>
      <c r="G92164">
        <v>444.99</v>
      </c>
    </row>
    <row r="92165" spans="1:7" x14ac:dyDescent="0.25">
      <c r="A92165">
        <v>9.2163000000000004</v>
      </c>
      <c r="B92165">
        <v>531.25</v>
      </c>
      <c r="C92165">
        <v>773.57</v>
      </c>
      <c r="D92165">
        <v>276.57</v>
      </c>
      <c r="E92165">
        <v>385.08</v>
      </c>
      <c r="F92165">
        <v>355.95</v>
      </c>
      <c r="G92165">
        <v>444.99</v>
      </c>
    </row>
    <row r="92166" spans="1:7" x14ac:dyDescent="0.25">
      <c r="A92166">
        <v>9.2164000000000001</v>
      </c>
      <c r="B92166">
        <v>531.02</v>
      </c>
      <c r="C92166">
        <v>773.53</v>
      </c>
      <c r="D92166">
        <v>276.70999999999998</v>
      </c>
      <c r="E92166">
        <v>385.17</v>
      </c>
      <c r="F92166">
        <v>356</v>
      </c>
      <c r="G92166">
        <v>445.09</v>
      </c>
    </row>
    <row r="92167" spans="1:7" x14ac:dyDescent="0.25">
      <c r="A92167">
        <v>9.2164999999999999</v>
      </c>
      <c r="B92167">
        <v>530.97</v>
      </c>
      <c r="C92167">
        <v>773.62</v>
      </c>
      <c r="D92167">
        <v>276.85000000000002</v>
      </c>
      <c r="E92167">
        <v>384.99</v>
      </c>
      <c r="F92167">
        <v>355.72</v>
      </c>
      <c r="G92167">
        <v>444.99</v>
      </c>
    </row>
    <row r="92168" spans="1:7" x14ac:dyDescent="0.25">
      <c r="A92168">
        <v>9.2165999999999997</v>
      </c>
      <c r="B92168">
        <v>531.07000000000005</v>
      </c>
      <c r="C92168">
        <v>773.71</v>
      </c>
      <c r="D92168">
        <v>276.94</v>
      </c>
      <c r="E92168">
        <v>384.8</v>
      </c>
      <c r="F92168">
        <v>355.82</v>
      </c>
      <c r="G92168">
        <v>445.13</v>
      </c>
    </row>
    <row r="92169" spans="1:7" x14ac:dyDescent="0.25">
      <c r="A92169">
        <v>9.2166999999999994</v>
      </c>
      <c r="B92169">
        <v>531.07000000000005</v>
      </c>
      <c r="C92169">
        <v>773.57</v>
      </c>
      <c r="D92169">
        <v>276.89999999999998</v>
      </c>
      <c r="E92169">
        <v>384.89</v>
      </c>
      <c r="F92169">
        <v>355.58</v>
      </c>
      <c r="G92169">
        <v>445.32</v>
      </c>
    </row>
    <row r="92170" spans="1:7" x14ac:dyDescent="0.25">
      <c r="A92170">
        <v>9.2167999999999992</v>
      </c>
      <c r="B92170">
        <v>530.97</v>
      </c>
      <c r="C92170">
        <v>773.71</v>
      </c>
      <c r="D92170">
        <v>277.18</v>
      </c>
      <c r="E92170">
        <v>384.94</v>
      </c>
      <c r="F92170">
        <v>355.77</v>
      </c>
      <c r="G92170">
        <v>445.13</v>
      </c>
    </row>
    <row r="92171" spans="1:7" x14ac:dyDescent="0.25">
      <c r="A92171">
        <v>9.2169000000000008</v>
      </c>
      <c r="B92171">
        <v>530.92999999999995</v>
      </c>
      <c r="C92171">
        <v>773.66</v>
      </c>
      <c r="D92171">
        <v>276.99</v>
      </c>
      <c r="E92171">
        <v>384.85</v>
      </c>
      <c r="F92171">
        <v>355.82</v>
      </c>
      <c r="G92171">
        <v>445.22</v>
      </c>
    </row>
    <row r="92172" spans="1:7" x14ac:dyDescent="0.25">
      <c r="A92172">
        <v>9.2170000000000005</v>
      </c>
      <c r="B92172">
        <v>530.92999999999995</v>
      </c>
      <c r="C92172">
        <v>773.66</v>
      </c>
      <c r="D92172">
        <v>277.04000000000002</v>
      </c>
      <c r="E92172">
        <v>384.8</v>
      </c>
      <c r="F92172">
        <v>355.72</v>
      </c>
      <c r="G92172">
        <v>445.18</v>
      </c>
    </row>
    <row r="92173" spans="1:7" x14ac:dyDescent="0.25">
      <c r="A92173">
        <v>9.2171000000000003</v>
      </c>
      <c r="B92173">
        <v>531.07000000000005</v>
      </c>
      <c r="C92173">
        <v>773.71</v>
      </c>
      <c r="D92173">
        <v>276.85000000000002</v>
      </c>
      <c r="E92173">
        <v>384.61</v>
      </c>
      <c r="F92173">
        <v>355.77</v>
      </c>
      <c r="G92173">
        <v>445.04</v>
      </c>
    </row>
    <row r="92174" spans="1:7" x14ac:dyDescent="0.25">
      <c r="A92174">
        <v>9.2172000000000001</v>
      </c>
      <c r="B92174">
        <v>530.97</v>
      </c>
      <c r="C92174">
        <v>773.62</v>
      </c>
      <c r="D92174">
        <v>276.89999999999998</v>
      </c>
      <c r="E92174">
        <v>384.61</v>
      </c>
      <c r="F92174">
        <v>355.91</v>
      </c>
      <c r="G92174">
        <v>445.04</v>
      </c>
    </row>
    <row r="92175" spans="1:7" x14ac:dyDescent="0.25">
      <c r="A92175">
        <v>9.2172999999999998</v>
      </c>
      <c r="B92175">
        <v>531.07000000000005</v>
      </c>
      <c r="C92175">
        <v>773.43</v>
      </c>
      <c r="D92175">
        <v>276.85000000000002</v>
      </c>
      <c r="E92175">
        <v>384.48</v>
      </c>
      <c r="F92175">
        <v>355.95</v>
      </c>
      <c r="G92175">
        <v>445.22</v>
      </c>
    </row>
    <row r="92176" spans="1:7" x14ac:dyDescent="0.25">
      <c r="A92176">
        <v>9.2173999999999996</v>
      </c>
      <c r="B92176">
        <v>530.97</v>
      </c>
      <c r="C92176">
        <v>773.39</v>
      </c>
      <c r="D92176">
        <v>276.67</v>
      </c>
      <c r="E92176">
        <v>384.48</v>
      </c>
      <c r="F92176">
        <v>355.72</v>
      </c>
      <c r="G92176">
        <v>445.09</v>
      </c>
    </row>
    <row r="92177" spans="1:7" x14ac:dyDescent="0.25">
      <c r="A92177">
        <v>9.2174999999999994</v>
      </c>
      <c r="B92177">
        <v>531.02</v>
      </c>
      <c r="C92177">
        <v>773.48</v>
      </c>
      <c r="D92177">
        <v>276.76</v>
      </c>
      <c r="E92177">
        <v>384.48</v>
      </c>
      <c r="F92177">
        <v>355.72</v>
      </c>
      <c r="G92177">
        <v>445.09</v>
      </c>
    </row>
    <row r="92178" spans="1:7" x14ac:dyDescent="0.25">
      <c r="A92178">
        <v>9.2175999999999991</v>
      </c>
      <c r="B92178">
        <v>530.88</v>
      </c>
      <c r="C92178">
        <v>773.48</v>
      </c>
      <c r="D92178">
        <v>276.76</v>
      </c>
      <c r="E92178">
        <v>384.15</v>
      </c>
      <c r="F92178">
        <v>355.49</v>
      </c>
      <c r="G92178">
        <v>445.18</v>
      </c>
    </row>
    <row r="92179" spans="1:7" x14ac:dyDescent="0.25">
      <c r="A92179">
        <v>9.2177000000000007</v>
      </c>
      <c r="B92179">
        <v>531.11</v>
      </c>
      <c r="C92179">
        <v>773.48</v>
      </c>
      <c r="D92179">
        <v>276.62</v>
      </c>
      <c r="E92179">
        <v>384.2</v>
      </c>
      <c r="F92179">
        <v>355.49</v>
      </c>
      <c r="G92179">
        <v>445.09</v>
      </c>
    </row>
    <row r="92180" spans="1:7" x14ac:dyDescent="0.25">
      <c r="A92180">
        <v>9.2178000000000004</v>
      </c>
      <c r="B92180">
        <v>531.02</v>
      </c>
      <c r="C92180">
        <v>773.48</v>
      </c>
      <c r="D92180">
        <v>276.52999999999997</v>
      </c>
      <c r="E92180">
        <v>383.97</v>
      </c>
      <c r="F92180">
        <v>355.63</v>
      </c>
      <c r="G92180">
        <v>445.04</v>
      </c>
    </row>
    <row r="92181" spans="1:7" x14ac:dyDescent="0.25">
      <c r="A92181">
        <v>9.2179000000000002</v>
      </c>
      <c r="B92181">
        <v>530.97</v>
      </c>
      <c r="C92181">
        <v>773.57</v>
      </c>
      <c r="D92181">
        <v>276.62</v>
      </c>
      <c r="E92181">
        <v>383.92</v>
      </c>
      <c r="F92181">
        <v>355.68</v>
      </c>
      <c r="G92181">
        <v>445.13</v>
      </c>
    </row>
    <row r="92182" spans="1:7" x14ac:dyDescent="0.25">
      <c r="A92182">
        <v>9.218</v>
      </c>
      <c r="B92182">
        <v>531.11</v>
      </c>
      <c r="C92182">
        <v>773.29</v>
      </c>
      <c r="D92182">
        <v>276.52999999999997</v>
      </c>
      <c r="E92182">
        <v>383.83</v>
      </c>
      <c r="F92182">
        <v>355.86</v>
      </c>
      <c r="G92182">
        <v>445.36</v>
      </c>
    </row>
    <row r="92183" spans="1:7" x14ac:dyDescent="0.25">
      <c r="A92183">
        <v>9.2180999999999997</v>
      </c>
      <c r="B92183">
        <v>531.11</v>
      </c>
      <c r="C92183">
        <v>773.29</v>
      </c>
      <c r="D92183">
        <v>276.25</v>
      </c>
      <c r="E92183">
        <v>383.87</v>
      </c>
      <c r="F92183">
        <v>355.91</v>
      </c>
      <c r="G92183">
        <v>445.18</v>
      </c>
    </row>
    <row r="92184" spans="1:7" x14ac:dyDescent="0.25">
      <c r="A92184">
        <v>9.2181999999999995</v>
      </c>
      <c r="B92184">
        <v>531.21</v>
      </c>
      <c r="C92184">
        <v>773.25</v>
      </c>
      <c r="D92184">
        <v>276.3</v>
      </c>
      <c r="E92184">
        <v>383.78</v>
      </c>
      <c r="F92184">
        <v>355.95</v>
      </c>
      <c r="G92184">
        <v>445.27</v>
      </c>
    </row>
    <row r="92185" spans="1:7" x14ac:dyDescent="0.25">
      <c r="A92185">
        <v>9.2182999999999993</v>
      </c>
      <c r="B92185">
        <v>531.25</v>
      </c>
      <c r="C92185">
        <v>773.25</v>
      </c>
      <c r="D92185">
        <v>276.3</v>
      </c>
      <c r="E92185">
        <v>383.73</v>
      </c>
      <c r="F92185">
        <v>355.91</v>
      </c>
      <c r="G92185">
        <v>445.32</v>
      </c>
    </row>
    <row r="92186" spans="1:7" x14ac:dyDescent="0.25">
      <c r="A92186">
        <v>9.2184000000000008</v>
      </c>
      <c r="B92186">
        <v>531.29999999999995</v>
      </c>
      <c r="C92186">
        <v>773.53</v>
      </c>
      <c r="D92186">
        <v>276.3</v>
      </c>
      <c r="E92186">
        <v>384.01</v>
      </c>
      <c r="F92186">
        <v>355.91</v>
      </c>
      <c r="G92186">
        <v>445.22</v>
      </c>
    </row>
    <row r="92187" spans="1:7" x14ac:dyDescent="0.25">
      <c r="A92187">
        <v>9.2185000000000006</v>
      </c>
      <c r="B92187">
        <v>531.25</v>
      </c>
      <c r="C92187">
        <v>773.76</v>
      </c>
      <c r="D92187">
        <v>276.2</v>
      </c>
      <c r="E92187">
        <v>383.73</v>
      </c>
      <c r="F92187">
        <v>356</v>
      </c>
      <c r="G92187">
        <v>445.04</v>
      </c>
    </row>
    <row r="92188" spans="1:7" x14ac:dyDescent="0.25">
      <c r="A92188">
        <v>9.2186000000000003</v>
      </c>
      <c r="B92188">
        <v>531.25</v>
      </c>
      <c r="C92188">
        <v>773.71</v>
      </c>
      <c r="D92188">
        <v>276.44</v>
      </c>
      <c r="E92188">
        <v>383.69</v>
      </c>
      <c r="F92188">
        <v>355.91</v>
      </c>
      <c r="G92188">
        <v>445.27</v>
      </c>
    </row>
    <row r="92189" spans="1:7" x14ac:dyDescent="0.25">
      <c r="A92189">
        <v>9.2187000000000001</v>
      </c>
      <c r="B92189">
        <v>531.34</v>
      </c>
      <c r="C92189">
        <v>773.8</v>
      </c>
      <c r="D92189">
        <v>276.25</v>
      </c>
      <c r="E92189">
        <v>383.83</v>
      </c>
      <c r="F92189">
        <v>355.91</v>
      </c>
      <c r="G92189">
        <v>445.13</v>
      </c>
    </row>
    <row r="92190" spans="1:7" x14ac:dyDescent="0.25">
      <c r="A92190">
        <v>9.2187999999999999</v>
      </c>
      <c r="B92190">
        <v>531.16</v>
      </c>
      <c r="C92190">
        <v>774.31</v>
      </c>
      <c r="D92190">
        <v>276.33999999999997</v>
      </c>
      <c r="E92190">
        <v>384.06</v>
      </c>
      <c r="F92190">
        <v>355.95</v>
      </c>
      <c r="G92190">
        <v>445.09</v>
      </c>
    </row>
    <row r="92191" spans="1:7" x14ac:dyDescent="0.25">
      <c r="A92191">
        <v>9.2188999999999997</v>
      </c>
      <c r="B92191">
        <v>531.07000000000005</v>
      </c>
      <c r="C92191">
        <v>774.22</v>
      </c>
      <c r="D92191">
        <v>276.39</v>
      </c>
      <c r="E92191">
        <v>383.83</v>
      </c>
      <c r="F92191">
        <v>356.05</v>
      </c>
      <c r="G92191">
        <v>445.04</v>
      </c>
    </row>
    <row r="92192" spans="1:7" x14ac:dyDescent="0.25">
      <c r="A92192">
        <v>9.2189999999999994</v>
      </c>
      <c r="B92192">
        <v>531.07000000000005</v>
      </c>
      <c r="C92192">
        <v>774.96</v>
      </c>
      <c r="D92192">
        <v>276.33999999999997</v>
      </c>
      <c r="E92192">
        <v>383.92</v>
      </c>
      <c r="F92192">
        <v>355.95</v>
      </c>
      <c r="G92192">
        <v>445.13</v>
      </c>
    </row>
    <row r="92193" spans="1:7" x14ac:dyDescent="0.25">
      <c r="A92193">
        <v>9.2190999999999992</v>
      </c>
      <c r="B92193">
        <v>531.11</v>
      </c>
      <c r="C92193">
        <v>774.82</v>
      </c>
      <c r="D92193">
        <v>275.97000000000003</v>
      </c>
      <c r="E92193">
        <v>383.92</v>
      </c>
      <c r="F92193">
        <v>356.09</v>
      </c>
      <c r="G92193">
        <v>444.9</v>
      </c>
    </row>
    <row r="92194" spans="1:7" x14ac:dyDescent="0.25">
      <c r="A92194">
        <v>9.2192000000000007</v>
      </c>
      <c r="B92194">
        <v>531.11</v>
      </c>
      <c r="C92194">
        <v>774.73</v>
      </c>
      <c r="D92194">
        <v>275.97000000000003</v>
      </c>
      <c r="E92194">
        <v>383.92</v>
      </c>
      <c r="F92194">
        <v>356.09</v>
      </c>
      <c r="G92194">
        <v>445.04</v>
      </c>
    </row>
    <row r="92195" spans="1:7" x14ac:dyDescent="0.25">
      <c r="A92195">
        <v>9.2193000000000005</v>
      </c>
      <c r="B92195">
        <v>531.02</v>
      </c>
      <c r="C92195">
        <v>774.96</v>
      </c>
      <c r="D92195">
        <v>275.97000000000003</v>
      </c>
      <c r="E92195">
        <v>383.83</v>
      </c>
      <c r="F92195">
        <v>355.86</v>
      </c>
      <c r="G92195">
        <v>444.99</v>
      </c>
    </row>
    <row r="92196" spans="1:7" x14ac:dyDescent="0.25">
      <c r="A92196">
        <v>9.2194000000000003</v>
      </c>
      <c r="B92196">
        <v>531.07000000000005</v>
      </c>
      <c r="C92196">
        <v>775.05</v>
      </c>
      <c r="D92196">
        <v>275.79000000000002</v>
      </c>
      <c r="E92196">
        <v>383.87</v>
      </c>
      <c r="F92196">
        <v>355.91</v>
      </c>
      <c r="G92196">
        <v>444.85</v>
      </c>
    </row>
    <row r="92197" spans="1:7" x14ac:dyDescent="0.25">
      <c r="A92197">
        <v>9.2195</v>
      </c>
      <c r="B92197">
        <v>531.07000000000005</v>
      </c>
      <c r="C92197">
        <v>774.87</v>
      </c>
      <c r="D92197">
        <v>275.93</v>
      </c>
      <c r="E92197">
        <v>383.87</v>
      </c>
      <c r="F92197">
        <v>355.95</v>
      </c>
      <c r="G92197">
        <v>444.95</v>
      </c>
    </row>
    <row r="92198" spans="1:7" x14ac:dyDescent="0.25">
      <c r="A92198">
        <v>9.2195999999999998</v>
      </c>
      <c r="B92198">
        <v>531.07000000000005</v>
      </c>
      <c r="C92198">
        <v>775.19</v>
      </c>
      <c r="D92198">
        <v>275.79000000000002</v>
      </c>
      <c r="E92198">
        <v>383.87</v>
      </c>
      <c r="F92198">
        <v>355.95</v>
      </c>
      <c r="G92198">
        <v>444.53</v>
      </c>
    </row>
    <row r="92199" spans="1:7" x14ac:dyDescent="0.25">
      <c r="A92199">
        <v>9.2196999999999996</v>
      </c>
      <c r="B92199">
        <v>531.16</v>
      </c>
      <c r="C92199">
        <v>775.01</v>
      </c>
      <c r="D92199">
        <v>275.79000000000002</v>
      </c>
      <c r="E92199">
        <v>383.83</v>
      </c>
      <c r="F92199">
        <v>355.91</v>
      </c>
      <c r="G92199">
        <v>444.62</v>
      </c>
    </row>
    <row r="92200" spans="1:7" x14ac:dyDescent="0.25">
      <c r="A92200">
        <v>9.2197999999999993</v>
      </c>
      <c r="B92200">
        <v>531.07000000000005</v>
      </c>
      <c r="C92200">
        <v>774.91</v>
      </c>
      <c r="D92200">
        <v>275.69</v>
      </c>
      <c r="E92200">
        <v>383.87</v>
      </c>
      <c r="F92200">
        <v>356</v>
      </c>
      <c r="G92200">
        <v>444.58</v>
      </c>
    </row>
    <row r="92201" spans="1:7" x14ac:dyDescent="0.25">
      <c r="A92201">
        <v>9.2199000000000009</v>
      </c>
      <c r="B92201">
        <v>531.07000000000005</v>
      </c>
      <c r="C92201">
        <v>775.05</v>
      </c>
      <c r="D92201">
        <v>275.74</v>
      </c>
      <c r="E92201">
        <v>383.83</v>
      </c>
      <c r="F92201">
        <v>355.86</v>
      </c>
      <c r="G92201">
        <v>444.67</v>
      </c>
    </row>
    <row r="92202" spans="1:7" x14ac:dyDescent="0.25">
      <c r="A92202">
        <v>9.2200000000000006</v>
      </c>
      <c r="B92202">
        <v>531.11</v>
      </c>
      <c r="C92202">
        <v>774.73</v>
      </c>
      <c r="D92202">
        <v>275.83</v>
      </c>
      <c r="E92202">
        <v>383.87</v>
      </c>
      <c r="F92202">
        <v>355.91</v>
      </c>
      <c r="G92202">
        <v>444.44</v>
      </c>
    </row>
    <row r="92203" spans="1:7" x14ac:dyDescent="0.25">
      <c r="A92203">
        <v>9.2201000000000004</v>
      </c>
      <c r="B92203">
        <v>530.88</v>
      </c>
      <c r="C92203">
        <v>774.59</v>
      </c>
      <c r="D92203">
        <v>275.51</v>
      </c>
      <c r="E92203">
        <v>383.97</v>
      </c>
      <c r="F92203">
        <v>355.95</v>
      </c>
      <c r="G92203">
        <v>444.11</v>
      </c>
    </row>
    <row r="92204" spans="1:7" x14ac:dyDescent="0.25">
      <c r="A92204">
        <v>9.2202000000000002</v>
      </c>
      <c r="B92204">
        <v>531.07000000000005</v>
      </c>
      <c r="C92204">
        <v>774.5</v>
      </c>
      <c r="D92204">
        <v>275.56</v>
      </c>
      <c r="E92204">
        <v>383.87</v>
      </c>
      <c r="F92204">
        <v>356</v>
      </c>
      <c r="G92204">
        <v>444.21</v>
      </c>
    </row>
    <row r="92205" spans="1:7" x14ac:dyDescent="0.25">
      <c r="A92205">
        <v>9.2202999999999999</v>
      </c>
      <c r="B92205">
        <v>531.07000000000005</v>
      </c>
      <c r="C92205">
        <v>774.78</v>
      </c>
      <c r="D92205">
        <v>275.42</v>
      </c>
      <c r="E92205">
        <v>384.11</v>
      </c>
      <c r="F92205">
        <v>355.86</v>
      </c>
      <c r="G92205">
        <v>444.02</v>
      </c>
    </row>
    <row r="92206" spans="1:7" x14ac:dyDescent="0.25">
      <c r="A92206">
        <v>9.2203999999999997</v>
      </c>
      <c r="B92206">
        <v>531.25</v>
      </c>
      <c r="C92206">
        <v>774.73</v>
      </c>
      <c r="D92206">
        <v>275.42</v>
      </c>
      <c r="E92206">
        <v>384.2</v>
      </c>
      <c r="F92206">
        <v>356</v>
      </c>
      <c r="G92206">
        <v>443.88</v>
      </c>
    </row>
    <row r="92207" spans="1:7" x14ac:dyDescent="0.25">
      <c r="A92207">
        <v>9.2204999999999995</v>
      </c>
      <c r="B92207">
        <v>531.11</v>
      </c>
      <c r="C92207">
        <v>774.73</v>
      </c>
      <c r="D92207">
        <v>275.14</v>
      </c>
      <c r="E92207">
        <v>384.01</v>
      </c>
      <c r="F92207">
        <v>356</v>
      </c>
      <c r="G92207">
        <v>443.88</v>
      </c>
    </row>
    <row r="92208" spans="1:7" x14ac:dyDescent="0.25">
      <c r="A92208">
        <v>9.2205999999999992</v>
      </c>
      <c r="B92208">
        <v>531.48</v>
      </c>
      <c r="C92208">
        <v>774.82</v>
      </c>
      <c r="D92208">
        <v>275.27999999999997</v>
      </c>
      <c r="E92208">
        <v>384.2</v>
      </c>
      <c r="F92208">
        <v>355.95</v>
      </c>
      <c r="G92208">
        <v>443.56</v>
      </c>
    </row>
    <row r="92209" spans="1:7" x14ac:dyDescent="0.25">
      <c r="A92209">
        <v>9.2207000000000008</v>
      </c>
      <c r="B92209">
        <v>531.53</v>
      </c>
      <c r="C92209">
        <v>774.64</v>
      </c>
      <c r="D92209">
        <v>275</v>
      </c>
      <c r="E92209">
        <v>384.11</v>
      </c>
      <c r="F92209">
        <v>356</v>
      </c>
      <c r="G92209">
        <v>443.56</v>
      </c>
    </row>
    <row r="92210" spans="1:7" x14ac:dyDescent="0.25">
      <c r="A92210">
        <v>9.2208000000000006</v>
      </c>
      <c r="B92210">
        <v>531.80999999999995</v>
      </c>
      <c r="C92210">
        <v>774.73</v>
      </c>
      <c r="D92210">
        <v>275.27999999999997</v>
      </c>
      <c r="E92210">
        <v>384.06</v>
      </c>
      <c r="F92210">
        <v>356.05</v>
      </c>
      <c r="G92210">
        <v>443.7</v>
      </c>
    </row>
    <row r="92211" spans="1:7" x14ac:dyDescent="0.25">
      <c r="A92211">
        <v>9.2209000000000003</v>
      </c>
      <c r="B92211">
        <v>531.76</v>
      </c>
      <c r="C92211">
        <v>774.73</v>
      </c>
      <c r="D92211">
        <v>275.32</v>
      </c>
      <c r="E92211">
        <v>384.06</v>
      </c>
      <c r="F92211">
        <v>355.82</v>
      </c>
      <c r="G92211">
        <v>443.65</v>
      </c>
    </row>
    <row r="92212" spans="1:7" x14ac:dyDescent="0.25">
      <c r="A92212">
        <v>9.2210000000000001</v>
      </c>
      <c r="B92212">
        <v>532.17999999999995</v>
      </c>
      <c r="C92212">
        <v>774.82</v>
      </c>
      <c r="D92212">
        <v>274.91000000000003</v>
      </c>
      <c r="E92212">
        <v>383.92</v>
      </c>
      <c r="F92212">
        <v>355.82</v>
      </c>
      <c r="G92212">
        <v>443.7</v>
      </c>
    </row>
    <row r="92213" spans="1:7" x14ac:dyDescent="0.25">
      <c r="A92213">
        <v>9.2210999999999999</v>
      </c>
      <c r="B92213">
        <v>532.17999999999995</v>
      </c>
      <c r="C92213">
        <v>774.54</v>
      </c>
      <c r="D92213">
        <v>274.95</v>
      </c>
      <c r="E92213">
        <v>383.92</v>
      </c>
      <c r="F92213">
        <v>355.86</v>
      </c>
      <c r="G92213">
        <v>443.65</v>
      </c>
    </row>
    <row r="92214" spans="1:7" x14ac:dyDescent="0.25">
      <c r="A92214">
        <v>9.2211999999999996</v>
      </c>
      <c r="B92214">
        <v>532.5</v>
      </c>
      <c r="C92214">
        <v>774.45</v>
      </c>
      <c r="D92214">
        <v>274.91000000000003</v>
      </c>
      <c r="E92214">
        <v>383.92</v>
      </c>
      <c r="F92214">
        <v>355.91</v>
      </c>
      <c r="G92214">
        <v>443.65</v>
      </c>
    </row>
    <row r="92215" spans="1:7" x14ac:dyDescent="0.25">
      <c r="A92215">
        <v>9.2212999999999994</v>
      </c>
      <c r="B92215">
        <v>532.59</v>
      </c>
      <c r="C92215">
        <v>774.68</v>
      </c>
      <c r="D92215">
        <v>274.91000000000003</v>
      </c>
      <c r="E92215">
        <v>383.83</v>
      </c>
      <c r="F92215">
        <v>355.86</v>
      </c>
      <c r="G92215">
        <v>443.79</v>
      </c>
    </row>
    <row r="92216" spans="1:7" x14ac:dyDescent="0.25">
      <c r="A92216">
        <v>9.2213999999999992</v>
      </c>
      <c r="B92216">
        <v>532.73</v>
      </c>
      <c r="C92216">
        <v>774.31</v>
      </c>
      <c r="D92216">
        <v>275.14</v>
      </c>
      <c r="E92216">
        <v>383.78</v>
      </c>
      <c r="F92216">
        <v>355.58</v>
      </c>
      <c r="G92216">
        <v>443.7</v>
      </c>
    </row>
    <row r="92217" spans="1:7" x14ac:dyDescent="0.25">
      <c r="A92217">
        <v>9.2215000000000007</v>
      </c>
      <c r="B92217">
        <v>532.32000000000005</v>
      </c>
      <c r="C92217">
        <v>774.45</v>
      </c>
      <c r="D92217">
        <v>274.81</v>
      </c>
      <c r="E92217">
        <v>383.73</v>
      </c>
      <c r="F92217">
        <v>355.86</v>
      </c>
      <c r="G92217">
        <v>443.79</v>
      </c>
    </row>
    <row r="92218" spans="1:7" x14ac:dyDescent="0.25">
      <c r="A92218">
        <v>9.2216000000000005</v>
      </c>
      <c r="B92218">
        <v>532.32000000000005</v>
      </c>
      <c r="C92218">
        <v>774.31</v>
      </c>
      <c r="D92218">
        <v>275.27999999999997</v>
      </c>
      <c r="E92218">
        <v>383.92</v>
      </c>
      <c r="F92218">
        <v>355.63</v>
      </c>
      <c r="G92218">
        <v>443.65</v>
      </c>
    </row>
    <row r="92219" spans="1:7" x14ac:dyDescent="0.25">
      <c r="A92219">
        <v>9.2217000000000002</v>
      </c>
      <c r="B92219">
        <v>532.32000000000005</v>
      </c>
      <c r="C92219">
        <v>774.08</v>
      </c>
      <c r="D92219">
        <v>274.91000000000003</v>
      </c>
      <c r="E92219">
        <v>383.87</v>
      </c>
      <c r="F92219">
        <v>355.07</v>
      </c>
      <c r="G92219">
        <v>443.79</v>
      </c>
    </row>
    <row r="92220" spans="1:7" x14ac:dyDescent="0.25">
      <c r="A92220">
        <v>9.2218</v>
      </c>
      <c r="B92220">
        <v>532.41</v>
      </c>
      <c r="C92220">
        <v>774.03</v>
      </c>
      <c r="D92220">
        <v>275</v>
      </c>
      <c r="E92220">
        <v>383.92</v>
      </c>
      <c r="F92220">
        <v>355.17</v>
      </c>
      <c r="G92220">
        <v>443.74</v>
      </c>
    </row>
    <row r="92221" spans="1:7" x14ac:dyDescent="0.25">
      <c r="A92221">
        <v>9.2218999999999998</v>
      </c>
      <c r="B92221">
        <v>532.54999999999995</v>
      </c>
      <c r="C92221">
        <v>774.31</v>
      </c>
      <c r="D92221">
        <v>275</v>
      </c>
      <c r="E92221">
        <v>383.92</v>
      </c>
      <c r="F92221">
        <v>354.8</v>
      </c>
      <c r="G92221">
        <v>443.93</v>
      </c>
    </row>
    <row r="92222" spans="1:7" x14ac:dyDescent="0.25">
      <c r="A92222">
        <v>9.2219999999999995</v>
      </c>
      <c r="B92222">
        <v>532.13</v>
      </c>
      <c r="C92222">
        <v>774.27</v>
      </c>
      <c r="D92222">
        <v>274.86</v>
      </c>
      <c r="E92222">
        <v>383.87</v>
      </c>
      <c r="F92222">
        <v>354.7</v>
      </c>
      <c r="G92222">
        <v>443.84</v>
      </c>
    </row>
    <row r="92223" spans="1:7" x14ac:dyDescent="0.25">
      <c r="A92223">
        <v>9.2220999999999993</v>
      </c>
      <c r="B92223">
        <v>532.32000000000005</v>
      </c>
      <c r="C92223">
        <v>774.27</v>
      </c>
      <c r="D92223">
        <v>274.72000000000003</v>
      </c>
      <c r="E92223">
        <v>383.87</v>
      </c>
      <c r="F92223">
        <v>354.66</v>
      </c>
      <c r="G92223">
        <v>443.88</v>
      </c>
    </row>
    <row r="92224" spans="1:7" x14ac:dyDescent="0.25">
      <c r="A92224">
        <v>9.2222000000000008</v>
      </c>
      <c r="B92224">
        <v>532.5</v>
      </c>
      <c r="C92224">
        <v>774.22</v>
      </c>
      <c r="D92224">
        <v>274.86</v>
      </c>
      <c r="E92224">
        <v>383.87</v>
      </c>
      <c r="F92224">
        <v>354.61</v>
      </c>
      <c r="G92224">
        <v>444.02</v>
      </c>
    </row>
    <row r="92225" spans="1:7" x14ac:dyDescent="0.25">
      <c r="A92225">
        <v>9.2223000000000006</v>
      </c>
      <c r="B92225">
        <v>532.54999999999995</v>
      </c>
      <c r="C92225">
        <v>773.85</v>
      </c>
      <c r="D92225">
        <v>274.81</v>
      </c>
      <c r="E92225">
        <v>384.06</v>
      </c>
      <c r="F92225">
        <v>354.24</v>
      </c>
      <c r="G92225">
        <v>443.97</v>
      </c>
    </row>
    <row r="92226" spans="1:7" x14ac:dyDescent="0.25">
      <c r="A92226">
        <v>9.2224000000000004</v>
      </c>
      <c r="B92226">
        <v>532.59</v>
      </c>
      <c r="C92226">
        <v>773.94</v>
      </c>
      <c r="D92226">
        <v>274.72000000000003</v>
      </c>
      <c r="E92226">
        <v>384.11</v>
      </c>
      <c r="F92226">
        <v>354.2</v>
      </c>
      <c r="G92226">
        <v>444.16</v>
      </c>
    </row>
    <row r="92227" spans="1:7" x14ac:dyDescent="0.25">
      <c r="A92227">
        <v>9.2225000000000001</v>
      </c>
      <c r="B92227">
        <v>532.32000000000005</v>
      </c>
      <c r="C92227">
        <v>773.9</v>
      </c>
      <c r="D92227">
        <v>274.81</v>
      </c>
      <c r="E92227">
        <v>384.01</v>
      </c>
      <c r="F92227">
        <v>354.47</v>
      </c>
      <c r="G92227">
        <v>443.79</v>
      </c>
    </row>
    <row r="92228" spans="1:7" x14ac:dyDescent="0.25">
      <c r="A92228">
        <v>9.2225999999999999</v>
      </c>
      <c r="B92228">
        <v>532.27</v>
      </c>
      <c r="C92228">
        <v>773.85</v>
      </c>
      <c r="D92228">
        <v>274.77</v>
      </c>
      <c r="E92228">
        <v>384.15</v>
      </c>
      <c r="F92228">
        <v>354.38</v>
      </c>
      <c r="G92228">
        <v>444.02</v>
      </c>
    </row>
    <row r="92229" spans="1:7" x14ac:dyDescent="0.25">
      <c r="A92229">
        <v>9.2226999999999997</v>
      </c>
      <c r="B92229">
        <v>532.22</v>
      </c>
      <c r="C92229">
        <v>773.9</v>
      </c>
      <c r="D92229">
        <v>274.68</v>
      </c>
      <c r="E92229">
        <v>384.15</v>
      </c>
      <c r="F92229">
        <v>354.52</v>
      </c>
      <c r="G92229">
        <v>444.21</v>
      </c>
    </row>
    <row r="92230" spans="1:7" x14ac:dyDescent="0.25">
      <c r="A92230">
        <v>9.2227999999999994</v>
      </c>
      <c r="B92230">
        <v>532.27</v>
      </c>
      <c r="C92230">
        <v>773.66</v>
      </c>
      <c r="D92230">
        <v>274.95</v>
      </c>
      <c r="E92230">
        <v>384.01</v>
      </c>
      <c r="F92230">
        <v>354.38</v>
      </c>
      <c r="G92230">
        <v>443.93</v>
      </c>
    </row>
    <row r="92231" spans="1:7" x14ac:dyDescent="0.25">
      <c r="A92231">
        <v>9.2228999999999992</v>
      </c>
      <c r="B92231">
        <v>532.09</v>
      </c>
      <c r="C92231">
        <v>773.62</v>
      </c>
      <c r="D92231">
        <v>274.95</v>
      </c>
      <c r="E92231">
        <v>384.11</v>
      </c>
      <c r="F92231">
        <v>354.33</v>
      </c>
      <c r="G92231">
        <v>444.3</v>
      </c>
    </row>
    <row r="92232" spans="1:7" x14ac:dyDescent="0.25">
      <c r="A92232">
        <v>9.2230000000000008</v>
      </c>
      <c r="B92232">
        <v>532.17999999999995</v>
      </c>
      <c r="C92232">
        <v>773.53</v>
      </c>
      <c r="D92232">
        <v>275.05</v>
      </c>
      <c r="E92232">
        <v>384.11</v>
      </c>
      <c r="F92232">
        <v>354.66</v>
      </c>
      <c r="G92232">
        <v>444.21</v>
      </c>
    </row>
    <row r="92233" spans="1:7" x14ac:dyDescent="0.25">
      <c r="A92233">
        <v>9.2231000000000005</v>
      </c>
      <c r="B92233">
        <v>531.95000000000005</v>
      </c>
      <c r="C92233">
        <v>773.66</v>
      </c>
      <c r="D92233">
        <v>275.08999999999997</v>
      </c>
      <c r="E92233">
        <v>384.11</v>
      </c>
      <c r="F92233">
        <v>354.7</v>
      </c>
      <c r="G92233">
        <v>444.25</v>
      </c>
    </row>
    <row r="92234" spans="1:7" x14ac:dyDescent="0.25">
      <c r="A92234">
        <v>9.2232000000000003</v>
      </c>
      <c r="B92234">
        <v>531.95000000000005</v>
      </c>
      <c r="C92234">
        <v>773.62</v>
      </c>
      <c r="D92234">
        <v>275.19</v>
      </c>
      <c r="E92234">
        <v>383.78</v>
      </c>
      <c r="F92234">
        <v>354.75</v>
      </c>
      <c r="G92234">
        <v>444.16</v>
      </c>
    </row>
    <row r="92235" spans="1:7" x14ac:dyDescent="0.25">
      <c r="A92235">
        <v>9.2233000000000001</v>
      </c>
      <c r="B92235">
        <v>531.95000000000005</v>
      </c>
      <c r="C92235">
        <v>773.71</v>
      </c>
      <c r="D92235">
        <v>275.14</v>
      </c>
      <c r="E92235">
        <v>383.83</v>
      </c>
      <c r="F92235">
        <v>354.8</v>
      </c>
      <c r="G92235">
        <v>444.16</v>
      </c>
    </row>
    <row r="92236" spans="1:7" x14ac:dyDescent="0.25">
      <c r="A92236">
        <v>9.2233999999999998</v>
      </c>
      <c r="B92236">
        <v>531.9</v>
      </c>
      <c r="C92236">
        <v>773.57</v>
      </c>
      <c r="D92236">
        <v>275.08999999999997</v>
      </c>
      <c r="E92236">
        <v>383.6</v>
      </c>
      <c r="F92236">
        <v>354.8</v>
      </c>
      <c r="G92236">
        <v>444.25</v>
      </c>
    </row>
    <row r="92237" spans="1:7" x14ac:dyDescent="0.25">
      <c r="A92237">
        <v>9.2234999999999996</v>
      </c>
      <c r="B92237">
        <v>531.85</v>
      </c>
      <c r="C92237">
        <v>773.39</v>
      </c>
      <c r="D92237">
        <v>275.19</v>
      </c>
      <c r="E92237">
        <v>383.6</v>
      </c>
      <c r="F92237">
        <v>354.66</v>
      </c>
      <c r="G92237">
        <v>444.44</v>
      </c>
    </row>
    <row r="92238" spans="1:7" x14ac:dyDescent="0.25">
      <c r="A92238">
        <v>9.2235999999999994</v>
      </c>
      <c r="B92238">
        <v>531.80999999999995</v>
      </c>
      <c r="C92238">
        <v>773.2</v>
      </c>
      <c r="D92238">
        <v>275.14</v>
      </c>
      <c r="E92238">
        <v>383.36</v>
      </c>
      <c r="F92238">
        <v>354.52</v>
      </c>
      <c r="G92238">
        <v>444.48</v>
      </c>
    </row>
    <row r="92239" spans="1:7" x14ac:dyDescent="0.25">
      <c r="A92239">
        <v>9.2236999999999991</v>
      </c>
      <c r="B92239">
        <v>531.48</v>
      </c>
      <c r="C92239">
        <v>773.48</v>
      </c>
      <c r="D92239">
        <v>275.14</v>
      </c>
      <c r="E92239">
        <v>382.99</v>
      </c>
      <c r="F92239">
        <v>354.84</v>
      </c>
      <c r="G92239">
        <v>444.58</v>
      </c>
    </row>
    <row r="92240" spans="1:7" x14ac:dyDescent="0.25">
      <c r="A92240">
        <v>9.2238000000000007</v>
      </c>
      <c r="B92240">
        <v>531.85</v>
      </c>
      <c r="C92240">
        <v>773.29</v>
      </c>
      <c r="D92240">
        <v>275.08999999999997</v>
      </c>
      <c r="E92240">
        <v>382.76</v>
      </c>
      <c r="F92240">
        <v>354.57</v>
      </c>
      <c r="G92240">
        <v>444.81</v>
      </c>
    </row>
    <row r="92241" spans="1:7" x14ac:dyDescent="0.25">
      <c r="A92241">
        <v>9.2239000000000004</v>
      </c>
      <c r="B92241">
        <v>531.80999999999995</v>
      </c>
      <c r="C92241">
        <v>773.39</v>
      </c>
      <c r="D92241">
        <v>275.08999999999997</v>
      </c>
      <c r="E92241">
        <v>382.53</v>
      </c>
      <c r="F92241">
        <v>354.47</v>
      </c>
      <c r="G92241">
        <v>444.71</v>
      </c>
    </row>
    <row r="92242" spans="1:7" x14ac:dyDescent="0.25">
      <c r="A92242">
        <v>9.2240000000000002</v>
      </c>
      <c r="B92242">
        <v>531.66999999999996</v>
      </c>
      <c r="C92242">
        <v>773.11</v>
      </c>
      <c r="D92242">
        <v>275.08999999999997</v>
      </c>
      <c r="E92242">
        <v>382.81</v>
      </c>
      <c r="F92242">
        <v>354.66</v>
      </c>
      <c r="G92242">
        <v>444.85</v>
      </c>
    </row>
    <row r="92243" spans="1:7" x14ac:dyDescent="0.25">
      <c r="A92243">
        <v>9.2241</v>
      </c>
      <c r="B92243">
        <v>531.62</v>
      </c>
      <c r="C92243">
        <v>772.92</v>
      </c>
      <c r="D92243">
        <v>275</v>
      </c>
      <c r="E92243">
        <v>382.53</v>
      </c>
      <c r="F92243">
        <v>354.47</v>
      </c>
      <c r="G92243">
        <v>444.76</v>
      </c>
    </row>
    <row r="92244" spans="1:7" x14ac:dyDescent="0.25">
      <c r="A92244">
        <v>9.2241999999999997</v>
      </c>
      <c r="B92244">
        <v>531.58000000000004</v>
      </c>
      <c r="C92244">
        <v>773.2</v>
      </c>
      <c r="D92244">
        <v>275.14</v>
      </c>
      <c r="E92244">
        <v>382.39</v>
      </c>
      <c r="F92244">
        <v>354.7</v>
      </c>
      <c r="G92244">
        <v>444.81</v>
      </c>
    </row>
    <row r="92245" spans="1:7" x14ac:dyDescent="0.25">
      <c r="A92245">
        <v>9.2242999999999995</v>
      </c>
      <c r="B92245">
        <v>531.76</v>
      </c>
      <c r="C92245">
        <v>772.83</v>
      </c>
      <c r="D92245">
        <v>275.14</v>
      </c>
      <c r="E92245">
        <v>382.3</v>
      </c>
      <c r="F92245">
        <v>354.66</v>
      </c>
      <c r="G92245">
        <v>444.81</v>
      </c>
    </row>
    <row r="92246" spans="1:7" x14ac:dyDescent="0.25">
      <c r="A92246">
        <v>9.2243999999999993</v>
      </c>
      <c r="B92246">
        <v>531.80999999999995</v>
      </c>
      <c r="C92246">
        <v>773.06</v>
      </c>
      <c r="D92246">
        <v>275.27999999999997</v>
      </c>
      <c r="E92246">
        <v>382.58</v>
      </c>
      <c r="F92246">
        <v>354.61</v>
      </c>
      <c r="G92246">
        <v>444.99</v>
      </c>
    </row>
    <row r="92247" spans="1:7" x14ac:dyDescent="0.25">
      <c r="A92247">
        <v>9.2245000000000008</v>
      </c>
      <c r="B92247">
        <v>531.62</v>
      </c>
      <c r="C92247">
        <v>773.11</v>
      </c>
      <c r="D92247">
        <v>275.32</v>
      </c>
      <c r="E92247">
        <v>382.48</v>
      </c>
      <c r="F92247">
        <v>354.66</v>
      </c>
      <c r="G92247">
        <v>445.13</v>
      </c>
    </row>
    <row r="92248" spans="1:7" x14ac:dyDescent="0.25">
      <c r="A92248">
        <v>9.2246000000000006</v>
      </c>
      <c r="B92248">
        <v>531.66999999999996</v>
      </c>
      <c r="C92248">
        <v>772.92</v>
      </c>
      <c r="D92248">
        <v>275.19</v>
      </c>
      <c r="E92248">
        <v>382.48</v>
      </c>
      <c r="F92248">
        <v>354.66</v>
      </c>
      <c r="G92248">
        <v>444.99</v>
      </c>
    </row>
    <row r="92249" spans="1:7" x14ac:dyDescent="0.25">
      <c r="A92249">
        <v>9.2247000000000003</v>
      </c>
      <c r="B92249">
        <v>531.29999999999995</v>
      </c>
      <c r="C92249">
        <v>772.74</v>
      </c>
      <c r="D92249">
        <v>275.05</v>
      </c>
      <c r="E92249">
        <v>382.35</v>
      </c>
      <c r="F92249">
        <v>354.75</v>
      </c>
      <c r="G92249">
        <v>444.99</v>
      </c>
    </row>
    <row r="92250" spans="1:7" x14ac:dyDescent="0.25">
      <c r="A92250">
        <v>9.2248000000000001</v>
      </c>
      <c r="B92250">
        <v>531.16</v>
      </c>
      <c r="C92250">
        <v>772.97</v>
      </c>
      <c r="D92250">
        <v>275.05</v>
      </c>
      <c r="E92250">
        <v>382.53</v>
      </c>
      <c r="F92250">
        <v>354.89</v>
      </c>
      <c r="G92250">
        <v>445.13</v>
      </c>
    </row>
    <row r="92251" spans="1:7" x14ac:dyDescent="0.25">
      <c r="A92251">
        <v>9.2248999999999999</v>
      </c>
      <c r="B92251">
        <v>531.29999999999995</v>
      </c>
      <c r="C92251">
        <v>772.88</v>
      </c>
      <c r="D92251">
        <v>275.05</v>
      </c>
      <c r="E92251">
        <v>382.62</v>
      </c>
      <c r="F92251">
        <v>354.8</v>
      </c>
      <c r="G92251">
        <v>445.18</v>
      </c>
    </row>
    <row r="92252" spans="1:7" x14ac:dyDescent="0.25">
      <c r="A92252">
        <v>9.2249999999999996</v>
      </c>
      <c r="B92252">
        <v>531.16</v>
      </c>
      <c r="C92252">
        <v>773.02</v>
      </c>
      <c r="D92252">
        <v>275.19</v>
      </c>
      <c r="E92252">
        <v>382.67</v>
      </c>
      <c r="F92252">
        <v>354.7</v>
      </c>
      <c r="G92252">
        <v>445.22</v>
      </c>
    </row>
    <row r="92253" spans="1:7" x14ac:dyDescent="0.25">
      <c r="A92253">
        <v>9.2250999999999994</v>
      </c>
      <c r="B92253">
        <v>531.07000000000005</v>
      </c>
      <c r="C92253">
        <v>773.11</v>
      </c>
      <c r="D92253">
        <v>275.08999999999997</v>
      </c>
      <c r="E92253">
        <v>382.81</v>
      </c>
      <c r="F92253">
        <v>355.03</v>
      </c>
      <c r="G92253">
        <v>445.04</v>
      </c>
    </row>
    <row r="92254" spans="1:7" x14ac:dyDescent="0.25">
      <c r="A92254">
        <v>9.2251999999999992</v>
      </c>
      <c r="B92254">
        <v>531.07000000000005</v>
      </c>
      <c r="C92254">
        <v>773.11</v>
      </c>
      <c r="D92254">
        <v>275.05</v>
      </c>
      <c r="E92254">
        <v>382.81</v>
      </c>
      <c r="F92254">
        <v>355.03</v>
      </c>
      <c r="G92254">
        <v>445.13</v>
      </c>
    </row>
    <row r="92255" spans="1:7" x14ac:dyDescent="0.25">
      <c r="A92255">
        <v>9.2253000000000007</v>
      </c>
      <c r="B92255">
        <v>531.07000000000005</v>
      </c>
      <c r="C92255">
        <v>773.11</v>
      </c>
      <c r="D92255">
        <v>275</v>
      </c>
      <c r="E92255">
        <v>382.76</v>
      </c>
      <c r="F92255">
        <v>355.07</v>
      </c>
      <c r="G92255">
        <v>445.09</v>
      </c>
    </row>
    <row r="92256" spans="1:7" x14ac:dyDescent="0.25">
      <c r="A92256">
        <v>9.2254000000000005</v>
      </c>
      <c r="B92256">
        <v>531.07000000000005</v>
      </c>
      <c r="C92256">
        <v>773.25</v>
      </c>
      <c r="D92256">
        <v>275.05</v>
      </c>
      <c r="E92256">
        <v>382.9</v>
      </c>
      <c r="F92256">
        <v>355.12</v>
      </c>
      <c r="G92256">
        <v>445.36</v>
      </c>
    </row>
    <row r="92257" spans="1:7" x14ac:dyDescent="0.25">
      <c r="A92257">
        <v>9.2255000000000003</v>
      </c>
      <c r="B92257">
        <v>531.07000000000005</v>
      </c>
      <c r="C92257">
        <v>773.34</v>
      </c>
      <c r="D92257">
        <v>275.05</v>
      </c>
      <c r="E92257">
        <v>382.9</v>
      </c>
      <c r="F92257">
        <v>355.21</v>
      </c>
      <c r="G92257">
        <v>445.46</v>
      </c>
    </row>
    <row r="92258" spans="1:7" x14ac:dyDescent="0.25">
      <c r="A92258">
        <v>9.2256</v>
      </c>
      <c r="B92258">
        <v>530.84</v>
      </c>
      <c r="C92258">
        <v>773.25</v>
      </c>
      <c r="D92258">
        <v>275.08999999999997</v>
      </c>
      <c r="E92258">
        <v>382.9</v>
      </c>
      <c r="F92258">
        <v>355.58</v>
      </c>
      <c r="G92258">
        <v>445.55</v>
      </c>
    </row>
    <row r="92259" spans="1:7" x14ac:dyDescent="0.25">
      <c r="A92259">
        <v>9.2256999999999998</v>
      </c>
      <c r="B92259">
        <v>531.07000000000005</v>
      </c>
      <c r="C92259">
        <v>773.25</v>
      </c>
      <c r="D92259">
        <v>275.23</v>
      </c>
      <c r="E92259">
        <v>382.9</v>
      </c>
      <c r="F92259">
        <v>355.58</v>
      </c>
      <c r="G92259">
        <v>445.59</v>
      </c>
    </row>
    <row r="92260" spans="1:7" x14ac:dyDescent="0.25">
      <c r="A92260">
        <v>9.2257999999999996</v>
      </c>
      <c r="B92260">
        <v>531.07000000000005</v>
      </c>
      <c r="C92260">
        <v>773.2</v>
      </c>
      <c r="D92260">
        <v>275.19</v>
      </c>
      <c r="E92260">
        <v>382.81</v>
      </c>
      <c r="F92260">
        <v>355.72</v>
      </c>
      <c r="G92260">
        <v>445.55</v>
      </c>
    </row>
    <row r="92261" spans="1:7" x14ac:dyDescent="0.25">
      <c r="A92261">
        <v>9.2258999999999993</v>
      </c>
      <c r="B92261">
        <v>530.84</v>
      </c>
      <c r="C92261">
        <v>773.2</v>
      </c>
      <c r="D92261">
        <v>274.91000000000003</v>
      </c>
      <c r="E92261">
        <v>382.58</v>
      </c>
      <c r="F92261">
        <v>355.54</v>
      </c>
      <c r="G92261">
        <v>445.46</v>
      </c>
    </row>
    <row r="92262" spans="1:7" x14ac:dyDescent="0.25">
      <c r="A92262">
        <v>9.2260000000000009</v>
      </c>
      <c r="B92262">
        <v>530.74</v>
      </c>
      <c r="C92262">
        <v>773.11</v>
      </c>
      <c r="D92262">
        <v>274.72000000000003</v>
      </c>
      <c r="E92262">
        <v>382.86</v>
      </c>
      <c r="F92262">
        <v>355.72</v>
      </c>
      <c r="G92262">
        <v>445.55</v>
      </c>
    </row>
    <row r="92263" spans="1:7" x14ac:dyDescent="0.25">
      <c r="A92263">
        <v>9.2261000000000006</v>
      </c>
      <c r="B92263">
        <v>530.65</v>
      </c>
      <c r="C92263">
        <v>773.2</v>
      </c>
      <c r="D92263">
        <v>274.68</v>
      </c>
      <c r="E92263">
        <v>382.9</v>
      </c>
      <c r="F92263">
        <v>355.86</v>
      </c>
      <c r="G92263">
        <v>445.5</v>
      </c>
    </row>
    <row r="92264" spans="1:7" x14ac:dyDescent="0.25">
      <c r="A92264">
        <v>9.2262000000000004</v>
      </c>
      <c r="B92264">
        <v>530.70000000000005</v>
      </c>
      <c r="C92264">
        <v>773.2</v>
      </c>
      <c r="D92264">
        <v>274.63</v>
      </c>
      <c r="E92264">
        <v>382.81</v>
      </c>
      <c r="F92264">
        <v>355.82</v>
      </c>
      <c r="G92264">
        <v>445.59</v>
      </c>
    </row>
    <row r="92265" spans="1:7" x14ac:dyDescent="0.25">
      <c r="A92265">
        <v>9.2263000000000002</v>
      </c>
      <c r="B92265">
        <v>530.79</v>
      </c>
      <c r="C92265">
        <v>773.15</v>
      </c>
      <c r="D92265">
        <v>274.12</v>
      </c>
      <c r="E92265">
        <v>382.72</v>
      </c>
      <c r="F92265">
        <v>355.86</v>
      </c>
      <c r="G92265">
        <v>445.59</v>
      </c>
    </row>
    <row r="92266" spans="1:7" x14ac:dyDescent="0.25">
      <c r="A92266">
        <v>9.2263999999999999</v>
      </c>
      <c r="B92266">
        <v>530.70000000000005</v>
      </c>
      <c r="C92266">
        <v>773.2</v>
      </c>
      <c r="D92266">
        <v>273.98</v>
      </c>
      <c r="E92266">
        <v>382.67</v>
      </c>
      <c r="F92266">
        <v>355.63</v>
      </c>
      <c r="G92266">
        <v>445.5</v>
      </c>
    </row>
    <row r="92267" spans="1:7" x14ac:dyDescent="0.25">
      <c r="A92267">
        <v>9.2264999999999997</v>
      </c>
      <c r="B92267">
        <v>530.74</v>
      </c>
      <c r="C92267">
        <v>773.11</v>
      </c>
      <c r="D92267">
        <v>273.98</v>
      </c>
      <c r="E92267">
        <v>383.13</v>
      </c>
      <c r="F92267">
        <v>355.86</v>
      </c>
      <c r="G92267">
        <v>445.55</v>
      </c>
    </row>
    <row r="92268" spans="1:7" x14ac:dyDescent="0.25">
      <c r="A92268">
        <v>9.2265999999999995</v>
      </c>
      <c r="B92268">
        <v>530.65</v>
      </c>
      <c r="C92268">
        <v>773.15</v>
      </c>
      <c r="D92268">
        <v>273.8</v>
      </c>
      <c r="E92268">
        <v>383.09</v>
      </c>
      <c r="F92268">
        <v>355.68</v>
      </c>
      <c r="G92268">
        <v>445.41</v>
      </c>
    </row>
    <row r="92269" spans="1:7" x14ac:dyDescent="0.25">
      <c r="A92269">
        <v>9.2266999999999992</v>
      </c>
      <c r="B92269">
        <v>530.51</v>
      </c>
      <c r="C92269">
        <v>773.2</v>
      </c>
      <c r="D92269">
        <v>273.66000000000003</v>
      </c>
      <c r="E92269">
        <v>383.23</v>
      </c>
      <c r="F92269">
        <v>355.86</v>
      </c>
      <c r="G92269">
        <v>445.41</v>
      </c>
    </row>
    <row r="92270" spans="1:7" x14ac:dyDescent="0.25">
      <c r="A92270">
        <v>9.2268000000000008</v>
      </c>
      <c r="B92270">
        <v>530.37</v>
      </c>
      <c r="C92270">
        <v>773.25</v>
      </c>
      <c r="D92270">
        <v>273.75</v>
      </c>
      <c r="E92270">
        <v>383.09</v>
      </c>
      <c r="F92270">
        <v>355.77</v>
      </c>
      <c r="G92270">
        <v>445.59</v>
      </c>
    </row>
    <row r="92271" spans="1:7" x14ac:dyDescent="0.25">
      <c r="A92271">
        <v>9.2269000000000005</v>
      </c>
      <c r="B92271">
        <v>530.51</v>
      </c>
      <c r="C92271">
        <v>773.15</v>
      </c>
      <c r="D92271">
        <v>273.66000000000003</v>
      </c>
      <c r="E92271">
        <v>383.27</v>
      </c>
      <c r="F92271">
        <v>355.82</v>
      </c>
      <c r="G92271">
        <v>445.46</v>
      </c>
    </row>
    <row r="92272" spans="1:7" x14ac:dyDescent="0.25">
      <c r="A92272">
        <v>9.2270000000000003</v>
      </c>
      <c r="B92272">
        <v>530.46</v>
      </c>
      <c r="C92272">
        <v>773.25</v>
      </c>
      <c r="D92272">
        <v>273.47000000000003</v>
      </c>
      <c r="E92272">
        <v>383.18</v>
      </c>
      <c r="F92272">
        <v>356.09</v>
      </c>
      <c r="G92272">
        <v>445.32</v>
      </c>
    </row>
    <row r="92273" spans="1:7" x14ac:dyDescent="0.25">
      <c r="A92273">
        <v>9.2271000000000001</v>
      </c>
      <c r="B92273">
        <v>530.6</v>
      </c>
      <c r="C92273">
        <v>773.2</v>
      </c>
      <c r="D92273">
        <v>273.56</v>
      </c>
      <c r="E92273">
        <v>383.27</v>
      </c>
      <c r="F92273">
        <v>356</v>
      </c>
      <c r="G92273">
        <v>445.27</v>
      </c>
    </row>
    <row r="92274" spans="1:7" x14ac:dyDescent="0.25">
      <c r="A92274">
        <v>9.2271999999999998</v>
      </c>
      <c r="B92274">
        <v>530.74</v>
      </c>
      <c r="C92274">
        <v>773.2</v>
      </c>
      <c r="D92274">
        <v>273.47000000000003</v>
      </c>
      <c r="E92274">
        <v>383.41</v>
      </c>
      <c r="F92274">
        <v>356</v>
      </c>
      <c r="G92274">
        <v>445.22</v>
      </c>
    </row>
    <row r="92275" spans="1:7" x14ac:dyDescent="0.25">
      <c r="A92275">
        <v>9.2272999999999996</v>
      </c>
      <c r="B92275">
        <v>530.84</v>
      </c>
      <c r="C92275">
        <v>773.15</v>
      </c>
      <c r="D92275">
        <v>273.52</v>
      </c>
      <c r="E92275">
        <v>383.32</v>
      </c>
      <c r="F92275">
        <v>355.95</v>
      </c>
      <c r="G92275">
        <v>445.32</v>
      </c>
    </row>
    <row r="92276" spans="1:7" x14ac:dyDescent="0.25">
      <c r="A92276">
        <v>9.2273999999999994</v>
      </c>
      <c r="B92276">
        <v>530.92999999999995</v>
      </c>
      <c r="C92276">
        <v>773.2</v>
      </c>
      <c r="D92276">
        <v>273.56</v>
      </c>
      <c r="E92276">
        <v>383.32</v>
      </c>
      <c r="F92276">
        <v>355.95</v>
      </c>
      <c r="G92276">
        <v>445.36</v>
      </c>
    </row>
    <row r="92277" spans="1:7" x14ac:dyDescent="0.25">
      <c r="A92277">
        <v>9.2274999999999991</v>
      </c>
      <c r="B92277">
        <v>530.92999999999995</v>
      </c>
      <c r="C92277">
        <v>773.2</v>
      </c>
      <c r="D92277">
        <v>273.52</v>
      </c>
      <c r="E92277">
        <v>383.36</v>
      </c>
      <c r="F92277">
        <v>356.05</v>
      </c>
      <c r="G92277">
        <v>445.55</v>
      </c>
    </row>
    <row r="92278" spans="1:7" x14ac:dyDescent="0.25">
      <c r="A92278">
        <v>9.2276000000000007</v>
      </c>
      <c r="B92278">
        <v>530.84</v>
      </c>
      <c r="C92278">
        <v>773.06</v>
      </c>
      <c r="D92278">
        <v>273.52</v>
      </c>
      <c r="E92278">
        <v>383.6</v>
      </c>
      <c r="F92278">
        <v>356.19</v>
      </c>
      <c r="G92278">
        <v>445.64</v>
      </c>
    </row>
    <row r="92279" spans="1:7" x14ac:dyDescent="0.25">
      <c r="A92279">
        <v>9.2277000000000005</v>
      </c>
      <c r="B92279">
        <v>530.88</v>
      </c>
      <c r="C92279">
        <v>773.2</v>
      </c>
      <c r="D92279">
        <v>273.47000000000003</v>
      </c>
      <c r="E92279">
        <v>383.5</v>
      </c>
      <c r="F92279">
        <v>356.14</v>
      </c>
      <c r="G92279">
        <v>445.46</v>
      </c>
    </row>
    <row r="92280" spans="1:7" x14ac:dyDescent="0.25">
      <c r="A92280">
        <v>9.2278000000000002</v>
      </c>
      <c r="B92280">
        <v>530.74</v>
      </c>
      <c r="C92280">
        <v>773.15</v>
      </c>
      <c r="D92280">
        <v>273.66000000000003</v>
      </c>
      <c r="E92280">
        <v>383.55</v>
      </c>
      <c r="F92280">
        <v>356.05</v>
      </c>
      <c r="G92280">
        <v>445.59</v>
      </c>
    </row>
    <row r="92281" spans="1:7" x14ac:dyDescent="0.25">
      <c r="A92281">
        <v>9.2279</v>
      </c>
      <c r="B92281">
        <v>530.70000000000005</v>
      </c>
      <c r="C92281">
        <v>773.2</v>
      </c>
      <c r="D92281">
        <v>273.56</v>
      </c>
      <c r="E92281">
        <v>383.73</v>
      </c>
      <c r="F92281">
        <v>356.09</v>
      </c>
      <c r="G92281">
        <v>445.5</v>
      </c>
    </row>
    <row r="92282" spans="1:7" x14ac:dyDescent="0.25">
      <c r="A92282">
        <v>9.2279999999999998</v>
      </c>
      <c r="B92282">
        <v>530.70000000000005</v>
      </c>
      <c r="C92282">
        <v>773.25</v>
      </c>
      <c r="D92282">
        <v>273.56</v>
      </c>
      <c r="E92282">
        <v>383.78</v>
      </c>
      <c r="F92282">
        <v>356.05</v>
      </c>
      <c r="G92282">
        <v>445.69</v>
      </c>
    </row>
    <row r="92283" spans="1:7" x14ac:dyDescent="0.25">
      <c r="A92283">
        <v>9.2280999999999995</v>
      </c>
      <c r="B92283">
        <v>530.6</v>
      </c>
      <c r="C92283">
        <v>773.25</v>
      </c>
      <c r="D92283">
        <v>273.8</v>
      </c>
      <c r="E92283">
        <v>383.97</v>
      </c>
      <c r="F92283">
        <v>356.19</v>
      </c>
      <c r="G92283">
        <v>445.55</v>
      </c>
    </row>
    <row r="92284" spans="1:7" x14ac:dyDescent="0.25">
      <c r="A92284">
        <v>9.2281999999999993</v>
      </c>
      <c r="B92284">
        <v>530.70000000000005</v>
      </c>
      <c r="C92284">
        <v>773.2</v>
      </c>
      <c r="D92284">
        <v>273.94</v>
      </c>
      <c r="E92284">
        <v>383.83</v>
      </c>
      <c r="F92284">
        <v>356</v>
      </c>
      <c r="G92284">
        <v>445.69</v>
      </c>
    </row>
    <row r="92285" spans="1:7" x14ac:dyDescent="0.25">
      <c r="A92285">
        <v>9.2283000000000008</v>
      </c>
      <c r="B92285">
        <v>530.70000000000005</v>
      </c>
      <c r="C92285">
        <v>773.34</v>
      </c>
      <c r="D92285">
        <v>273.83999999999997</v>
      </c>
      <c r="E92285">
        <v>383.87</v>
      </c>
      <c r="F92285">
        <v>356.14</v>
      </c>
      <c r="G92285">
        <v>445.55</v>
      </c>
    </row>
    <row r="92286" spans="1:7" x14ac:dyDescent="0.25">
      <c r="A92286">
        <v>9.2284000000000006</v>
      </c>
      <c r="B92286">
        <v>530.74</v>
      </c>
      <c r="C92286">
        <v>773.02</v>
      </c>
      <c r="D92286">
        <v>273.89</v>
      </c>
      <c r="E92286">
        <v>383.92</v>
      </c>
      <c r="F92286">
        <v>356.05</v>
      </c>
      <c r="G92286">
        <v>445.46</v>
      </c>
    </row>
    <row r="92287" spans="1:7" x14ac:dyDescent="0.25">
      <c r="A92287">
        <v>9.2285000000000004</v>
      </c>
      <c r="B92287">
        <v>530.74</v>
      </c>
      <c r="C92287">
        <v>773.06</v>
      </c>
      <c r="D92287">
        <v>273.98</v>
      </c>
      <c r="E92287">
        <v>383.87</v>
      </c>
      <c r="F92287">
        <v>356</v>
      </c>
      <c r="G92287">
        <v>445.59</v>
      </c>
    </row>
    <row r="92288" spans="1:7" x14ac:dyDescent="0.25">
      <c r="A92288">
        <v>9.2286000000000001</v>
      </c>
      <c r="B92288">
        <v>530.92999999999995</v>
      </c>
      <c r="C92288">
        <v>772.83</v>
      </c>
      <c r="D92288">
        <v>273.8</v>
      </c>
      <c r="E92288">
        <v>384.2</v>
      </c>
      <c r="F92288">
        <v>356.09</v>
      </c>
      <c r="G92288">
        <v>445.46</v>
      </c>
    </row>
    <row r="92289" spans="1:7" x14ac:dyDescent="0.25">
      <c r="A92289">
        <v>9.2286999999999999</v>
      </c>
      <c r="B92289">
        <v>530.74</v>
      </c>
      <c r="C92289">
        <v>772.92</v>
      </c>
      <c r="D92289">
        <v>273.83999999999997</v>
      </c>
      <c r="E92289">
        <v>384.11</v>
      </c>
      <c r="F92289">
        <v>356.09</v>
      </c>
      <c r="G92289">
        <v>445.32</v>
      </c>
    </row>
    <row r="92290" spans="1:7" x14ac:dyDescent="0.25">
      <c r="A92290">
        <v>9.2287999999999997</v>
      </c>
      <c r="B92290">
        <v>530.79</v>
      </c>
      <c r="C92290">
        <v>772.55</v>
      </c>
      <c r="D92290">
        <v>273.7</v>
      </c>
      <c r="E92290">
        <v>384.11</v>
      </c>
      <c r="F92290">
        <v>356.09</v>
      </c>
      <c r="G92290">
        <v>445.36</v>
      </c>
    </row>
    <row r="92291" spans="1:7" x14ac:dyDescent="0.25">
      <c r="A92291">
        <v>9.2288999999999994</v>
      </c>
      <c r="B92291">
        <v>530.74</v>
      </c>
      <c r="C92291">
        <v>772.14</v>
      </c>
      <c r="D92291">
        <v>273.56</v>
      </c>
      <c r="E92291">
        <v>384.34</v>
      </c>
      <c r="F92291">
        <v>356.14</v>
      </c>
      <c r="G92291">
        <v>445.46</v>
      </c>
    </row>
    <row r="92292" spans="1:7" x14ac:dyDescent="0.25">
      <c r="A92292">
        <v>9.2289999999999992</v>
      </c>
      <c r="B92292">
        <v>530.79</v>
      </c>
      <c r="C92292">
        <v>772.04</v>
      </c>
      <c r="D92292">
        <v>273.61</v>
      </c>
      <c r="E92292">
        <v>384.06</v>
      </c>
      <c r="F92292">
        <v>356.14</v>
      </c>
      <c r="G92292">
        <v>445.32</v>
      </c>
    </row>
    <row r="92293" spans="1:7" x14ac:dyDescent="0.25">
      <c r="A92293">
        <v>9.2291000000000007</v>
      </c>
      <c r="B92293">
        <v>530.79</v>
      </c>
      <c r="C92293">
        <v>771.86</v>
      </c>
      <c r="D92293">
        <v>273.94</v>
      </c>
      <c r="E92293">
        <v>384.15</v>
      </c>
      <c r="F92293">
        <v>356.23</v>
      </c>
      <c r="G92293">
        <v>445.55</v>
      </c>
    </row>
    <row r="92294" spans="1:7" x14ac:dyDescent="0.25">
      <c r="A92294">
        <v>9.2292000000000005</v>
      </c>
      <c r="B92294">
        <v>530.74</v>
      </c>
      <c r="C92294">
        <v>771.58</v>
      </c>
      <c r="D92294">
        <v>274.12</v>
      </c>
      <c r="E92294">
        <v>384.24</v>
      </c>
      <c r="F92294">
        <v>356.19</v>
      </c>
      <c r="G92294">
        <v>445.41</v>
      </c>
    </row>
    <row r="92295" spans="1:7" x14ac:dyDescent="0.25">
      <c r="A92295">
        <v>9.2293000000000003</v>
      </c>
      <c r="B92295">
        <v>530.84</v>
      </c>
      <c r="C92295">
        <v>771.63</v>
      </c>
      <c r="D92295">
        <v>273.8</v>
      </c>
      <c r="E92295">
        <v>384.24</v>
      </c>
      <c r="F92295">
        <v>356.32</v>
      </c>
      <c r="G92295">
        <v>445.46</v>
      </c>
    </row>
    <row r="92296" spans="1:7" x14ac:dyDescent="0.25">
      <c r="A92296">
        <v>9.2294</v>
      </c>
      <c r="B92296">
        <v>530.79</v>
      </c>
      <c r="C92296">
        <v>771.49</v>
      </c>
      <c r="D92296">
        <v>274.02999999999997</v>
      </c>
      <c r="E92296">
        <v>384.11</v>
      </c>
      <c r="F92296">
        <v>356.28</v>
      </c>
      <c r="G92296">
        <v>445.36</v>
      </c>
    </row>
    <row r="92297" spans="1:7" x14ac:dyDescent="0.25">
      <c r="A92297">
        <v>9.2294999999999998</v>
      </c>
      <c r="B92297">
        <v>530.88</v>
      </c>
      <c r="C92297">
        <v>771.3</v>
      </c>
      <c r="D92297">
        <v>274.20999999999998</v>
      </c>
      <c r="E92297">
        <v>384.34</v>
      </c>
      <c r="F92297">
        <v>356.28</v>
      </c>
      <c r="G92297">
        <v>445.5</v>
      </c>
    </row>
    <row r="92298" spans="1:7" x14ac:dyDescent="0.25">
      <c r="A92298">
        <v>9.2295999999999996</v>
      </c>
      <c r="B92298">
        <v>530.92999999999995</v>
      </c>
      <c r="C92298">
        <v>771.63</v>
      </c>
      <c r="D92298">
        <v>274.20999999999998</v>
      </c>
      <c r="E92298">
        <v>384.38</v>
      </c>
      <c r="F92298">
        <v>356.23</v>
      </c>
      <c r="G92298">
        <v>445.78</v>
      </c>
    </row>
    <row r="92299" spans="1:7" x14ac:dyDescent="0.25">
      <c r="A92299">
        <v>9.2296999999999993</v>
      </c>
      <c r="B92299">
        <v>530.84</v>
      </c>
      <c r="C92299">
        <v>771.53</v>
      </c>
      <c r="D92299">
        <v>274.20999999999998</v>
      </c>
      <c r="E92299">
        <v>384.48</v>
      </c>
      <c r="F92299">
        <v>356.19</v>
      </c>
      <c r="G92299">
        <v>445.87</v>
      </c>
    </row>
    <row r="92300" spans="1:7" x14ac:dyDescent="0.25">
      <c r="A92300">
        <v>9.2297999999999991</v>
      </c>
      <c r="B92300">
        <v>530.84</v>
      </c>
      <c r="C92300">
        <v>771.63</v>
      </c>
      <c r="D92300">
        <v>274.20999999999998</v>
      </c>
      <c r="E92300">
        <v>384.48</v>
      </c>
      <c r="F92300">
        <v>356.23</v>
      </c>
      <c r="G92300">
        <v>445.83</v>
      </c>
    </row>
    <row r="92301" spans="1:7" x14ac:dyDescent="0.25">
      <c r="A92301">
        <v>9.2299000000000007</v>
      </c>
      <c r="B92301">
        <v>530.79</v>
      </c>
      <c r="C92301">
        <v>771.58</v>
      </c>
      <c r="D92301">
        <v>274.44</v>
      </c>
      <c r="E92301">
        <v>384.43</v>
      </c>
      <c r="F92301">
        <v>356.19</v>
      </c>
      <c r="G92301">
        <v>446.06</v>
      </c>
    </row>
    <row r="92302" spans="1:7" x14ac:dyDescent="0.25">
      <c r="A92302">
        <v>9.23</v>
      </c>
      <c r="B92302">
        <v>530.97</v>
      </c>
      <c r="C92302">
        <v>771.53</v>
      </c>
      <c r="D92302">
        <v>274.44</v>
      </c>
      <c r="E92302">
        <v>384.38</v>
      </c>
      <c r="F92302">
        <v>356.09</v>
      </c>
      <c r="G92302">
        <v>446.47</v>
      </c>
    </row>
    <row r="92303" spans="1:7" x14ac:dyDescent="0.25">
      <c r="A92303">
        <v>9.2301000000000002</v>
      </c>
      <c r="B92303">
        <v>530.79</v>
      </c>
      <c r="C92303">
        <v>771.81</v>
      </c>
      <c r="D92303">
        <v>274.68</v>
      </c>
      <c r="E92303">
        <v>384.34</v>
      </c>
      <c r="F92303">
        <v>356.14</v>
      </c>
      <c r="G92303">
        <v>446.34</v>
      </c>
    </row>
    <row r="92304" spans="1:7" x14ac:dyDescent="0.25">
      <c r="A92304">
        <v>9.2302</v>
      </c>
      <c r="B92304">
        <v>530.84</v>
      </c>
      <c r="C92304">
        <v>771.67</v>
      </c>
      <c r="D92304">
        <v>274.72000000000003</v>
      </c>
      <c r="E92304">
        <v>384.52</v>
      </c>
      <c r="F92304">
        <v>356.09</v>
      </c>
      <c r="G92304">
        <v>446.75</v>
      </c>
    </row>
    <row r="92305" spans="1:7" x14ac:dyDescent="0.25">
      <c r="A92305">
        <v>9.2302999999999997</v>
      </c>
      <c r="B92305">
        <v>530.84</v>
      </c>
      <c r="C92305">
        <v>771.53</v>
      </c>
      <c r="D92305">
        <v>274.81</v>
      </c>
      <c r="E92305">
        <v>384.48</v>
      </c>
      <c r="F92305">
        <v>355.95</v>
      </c>
      <c r="G92305">
        <v>446.84</v>
      </c>
    </row>
    <row r="92306" spans="1:7" x14ac:dyDescent="0.25">
      <c r="A92306">
        <v>9.2303999999999995</v>
      </c>
      <c r="B92306">
        <v>530.84</v>
      </c>
      <c r="C92306">
        <v>771.9</v>
      </c>
      <c r="D92306">
        <v>274.86</v>
      </c>
      <c r="E92306">
        <v>384.48</v>
      </c>
      <c r="F92306">
        <v>355.95</v>
      </c>
      <c r="G92306">
        <v>446.61</v>
      </c>
    </row>
    <row r="92307" spans="1:7" x14ac:dyDescent="0.25">
      <c r="A92307">
        <v>9.2304999999999993</v>
      </c>
      <c r="B92307">
        <v>530.92999999999995</v>
      </c>
      <c r="C92307">
        <v>771.67</v>
      </c>
      <c r="D92307">
        <v>275</v>
      </c>
      <c r="E92307">
        <v>384.61</v>
      </c>
      <c r="F92307">
        <v>356</v>
      </c>
      <c r="G92307">
        <v>446.84</v>
      </c>
    </row>
    <row r="92308" spans="1:7" x14ac:dyDescent="0.25">
      <c r="A92308">
        <v>9.2306000000000008</v>
      </c>
      <c r="B92308">
        <v>530.6</v>
      </c>
      <c r="C92308">
        <v>771.63</v>
      </c>
      <c r="D92308">
        <v>274.95</v>
      </c>
      <c r="E92308">
        <v>384.52</v>
      </c>
      <c r="F92308">
        <v>356</v>
      </c>
      <c r="G92308">
        <v>446.61</v>
      </c>
    </row>
    <row r="92309" spans="1:7" x14ac:dyDescent="0.25">
      <c r="A92309">
        <v>9.2307000000000006</v>
      </c>
      <c r="B92309">
        <v>530.55999999999995</v>
      </c>
      <c r="C92309">
        <v>771.95</v>
      </c>
      <c r="D92309">
        <v>274.95</v>
      </c>
      <c r="E92309">
        <v>384.43</v>
      </c>
      <c r="F92309">
        <v>355.95</v>
      </c>
      <c r="G92309">
        <v>446.61</v>
      </c>
    </row>
    <row r="92310" spans="1:7" x14ac:dyDescent="0.25">
      <c r="A92310">
        <v>9.2308000000000003</v>
      </c>
      <c r="B92310">
        <v>530.14</v>
      </c>
      <c r="C92310">
        <v>771.9</v>
      </c>
      <c r="D92310">
        <v>275.23</v>
      </c>
      <c r="E92310">
        <v>384.38</v>
      </c>
      <c r="F92310">
        <v>355.91</v>
      </c>
      <c r="G92310">
        <v>446.84</v>
      </c>
    </row>
    <row r="92311" spans="1:7" x14ac:dyDescent="0.25">
      <c r="A92311">
        <v>9.2309000000000001</v>
      </c>
      <c r="B92311">
        <v>530.28</v>
      </c>
      <c r="C92311">
        <v>771.86</v>
      </c>
      <c r="D92311">
        <v>275.05</v>
      </c>
      <c r="E92311">
        <v>384.43</v>
      </c>
      <c r="F92311">
        <v>356.05</v>
      </c>
      <c r="G92311">
        <v>446.57</v>
      </c>
    </row>
    <row r="92312" spans="1:7" x14ac:dyDescent="0.25">
      <c r="A92312">
        <v>9.2309999999999999</v>
      </c>
      <c r="B92312">
        <v>529.91</v>
      </c>
      <c r="C92312">
        <v>772.04</v>
      </c>
      <c r="D92312">
        <v>275.08999999999997</v>
      </c>
      <c r="E92312">
        <v>384.34</v>
      </c>
      <c r="F92312">
        <v>356.14</v>
      </c>
      <c r="G92312">
        <v>446.61</v>
      </c>
    </row>
    <row r="92313" spans="1:7" x14ac:dyDescent="0.25">
      <c r="A92313">
        <v>9.2310999999999996</v>
      </c>
      <c r="B92313">
        <v>529.45000000000005</v>
      </c>
      <c r="C92313">
        <v>771.81</v>
      </c>
      <c r="D92313">
        <v>275.05</v>
      </c>
      <c r="E92313">
        <v>384.29</v>
      </c>
      <c r="F92313">
        <v>356.14</v>
      </c>
      <c r="G92313">
        <v>446.61</v>
      </c>
    </row>
    <row r="92314" spans="1:7" x14ac:dyDescent="0.25">
      <c r="A92314">
        <v>9.2311999999999994</v>
      </c>
      <c r="B92314">
        <v>529.4</v>
      </c>
      <c r="C92314">
        <v>772.04</v>
      </c>
      <c r="D92314">
        <v>275.08999999999997</v>
      </c>
      <c r="E92314">
        <v>384.2</v>
      </c>
      <c r="F92314">
        <v>356.19</v>
      </c>
      <c r="G92314">
        <v>446.57</v>
      </c>
    </row>
    <row r="92315" spans="1:7" x14ac:dyDescent="0.25">
      <c r="A92315">
        <v>9.2312999999999992</v>
      </c>
      <c r="B92315">
        <v>529.30999999999995</v>
      </c>
      <c r="C92315">
        <v>771.95</v>
      </c>
      <c r="D92315">
        <v>275.23</v>
      </c>
      <c r="E92315">
        <v>384.24</v>
      </c>
      <c r="F92315">
        <v>356.19</v>
      </c>
      <c r="G92315">
        <v>446.8</v>
      </c>
    </row>
    <row r="92316" spans="1:7" x14ac:dyDescent="0.25">
      <c r="A92316">
        <v>9.2314000000000007</v>
      </c>
      <c r="B92316">
        <v>529.03</v>
      </c>
      <c r="C92316">
        <v>772.09</v>
      </c>
      <c r="D92316">
        <v>275.05</v>
      </c>
      <c r="E92316">
        <v>384.2</v>
      </c>
      <c r="F92316">
        <v>356.6</v>
      </c>
      <c r="G92316">
        <v>446.57</v>
      </c>
    </row>
    <row r="92317" spans="1:7" x14ac:dyDescent="0.25">
      <c r="A92317">
        <v>9.2315000000000005</v>
      </c>
      <c r="B92317">
        <v>529.21</v>
      </c>
      <c r="C92317">
        <v>772.32</v>
      </c>
      <c r="D92317">
        <v>274.95</v>
      </c>
      <c r="E92317">
        <v>384.2</v>
      </c>
      <c r="F92317">
        <v>356.42</v>
      </c>
      <c r="G92317">
        <v>446.52</v>
      </c>
    </row>
    <row r="92318" spans="1:7" x14ac:dyDescent="0.25">
      <c r="A92318">
        <v>9.2316000000000003</v>
      </c>
      <c r="B92318">
        <v>529.4</v>
      </c>
      <c r="C92318">
        <v>772.32</v>
      </c>
      <c r="D92318">
        <v>275.37</v>
      </c>
      <c r="E92318">
        <v>384.29</v>
      </c>
      <c r="F92318">
        <v>356.6</v>
      </c>
      <c r="G92318">
        <v>446.47</v>
      </c>
    </row>
    <row r="92319" spans="1:7" x14ac:dyDescent="0.25">
      <c r="A92319">
        <v>9.2317</v>
      </c>
      <c r="B92319">
        <v>529.35</v>
      </c>
      <c r="C92319">
        <v>772.37</v>
      </c>
      <c r="D92319">
        <v>275.27999999999997</v>
      </c>
      <c r="E92319">
        <v>384.2</v>
      </c>
      <c r="F92319">
        <v>356.79</v>
      </c>
      <c r="G92319">
        <v>446.52</v>
      </c>
    </row>
    <row r="92320" spans="1:7" x14ac:dyDescent="0.25">
      <c r="A92320">
        <v>9.2317999999999998</v>
      </c>
      <c r="B92320">
        <v>529.4</v>
      </c>
      <c r="C92320">
        <v>772.27</v>
      </c>
      <c r="D92320">
        <v>275.23</v>
      </c>
      <c r="E92320">
        <v>384.29</v>
      </c>
      <c r="F92320">
        <v>357.11</v>
      </c>
      <c r="G92320">
        <v>446.43</v>
      </c>
    </row>
    <row r="92321" spans="1:7" x14ac:dyDescent="0.25">
      <c r="A92321">
        <v>9.2318999999999996</v>
      </c>
      <c r="B92321">
        <v>529.4</v>
      </c>
      <c r="C92321">
        <v>772.23</v>
      </c>
      <c r="D92321">
        <v>275.32</v>
      </c>
      <c r="E92321">
        <v>384.15</v>
      </c>
      <c r="F92321">
        <v>357.48</v>
      </c>
      <c r="G92321">
        <v>446.57</v>
      </c>
    </row>
    <row r="92322" spans="1:7" x14ac:dyDescent="0.25">
      <c r="A92322">
        <v>9.2319999999999993</v>
      </c>
      <c r="B92322">
        <v>529.4</v>
      </c>
      <c r="C92322">
        <v>772.23</v>
      </c>
      <c r="D92322">
        <v>275.51</v>
      </c>
      <c r="E92322">
        <v>384.11</v>
      </c>
      <c r="F92322">
        <v>357.44</v>
      </c>
      <c r="G92322">
        <v>446.34</v>
      </c>
    </row>
    <row r="92323" spans="1:7" x14ac:dyDescent="0.25">
      <c r="A92323">
        <v>9.2321000000000009</v>
      </c>
      <c r="B92323">
        <v>529.4</v>
      </c>
      <c r="C92323">
        <v>772.46</v>
      </c>
      <c r="D92323">
        <v>275.42</v>
      </c>
      <c r="E92323">
        <v>384.2</v>
      </c>
      <c r="F92323">
        <v>357.44</v>
      </c>
      <c r="G92323">
        <v>446.61</v>
      </c>
    </row>
    <row r="92324" spans="1:7" x14ac:dyDescent="0.25">
      <c r="A92324">
        <v>9.2322000000000006</v>
      </c>
      <c r="B92324">
        <v>529.30999999999995</v>
      </c>
      <c r="C92324">
        <v>772.32</v>
      </c>
      <c r="D92324">
        <v>275.42</v>
      </c>
      <c r="E92324">
        <v>384.2</v>
      </c>
      <c r="F92324">
        <v>357.53</v>
      </c>
      <c r="G92324">
        <v>446.66</v>
      </c>
    </row>
    <row r="92325" spans="1:7" x14ac:dyDescent="0.25">
      <c r="A92325">
        <v>9.2323000000000004</v>
      </c>
      <c r="B92325">
        <v>529.16999999999996</v>
      </c>
      <c r="C92325">
        <v>772.41</v>
      </c>
      <c r="D92325">
        <v>275.37</v>
      </c>
      <c r="E92325">
        <v>384.24</v>
      </c>
      <c r="F92325">
        <v>357.62</v>
      </c>
      <c r="G92325">
        <v>446.47</v>
      </c>
    </row>
    <row r="92326" spans="1:7" x14ac:dyDescent="0.25">
      <c r="A92326">
        <v>9.2324000000000002</v>
      </c>
      <c r="B92326">
        <v>529.21</v>
      </c>
      <c r="C92326">
        <v>772.69</v>
      </c>
      <c r="D92326">
        <v>275.32</v>
      </c>
      <c r="E92326">
        <v>384.29</v>
      </c>
      <c r="F92326">
        <v>357.62</v>
      </c>
      <c r="G92326">
        <v>446.52</v>
      </c>
    </row>
    <row r="92327" spans="1:7" x14ac:dyDescent="0.25">
      <c r="A92327">
        <v>9.2324999999999999</v>
      </c>
      <c r="B92327">
        <v>529.4</v>
      </c>
      <c r="C92327">
        <v>772.6</v>
      </c>
      <c r="D92327">
        <v>275.27999999999997</v>
      </c>
      <c r="E92327">
        <v>384.38</v>
      </c>
      <c r="F92327">
        <v>357.44</v>
      </c>
      <c r="G92327">
        <v>446.47</v>
      </c>
    </row>
    <row r="92328" spans="1:7" x14ac:dyDescent="0.25">
      <c r="A92328">
        <v>9.2325999999999997</v>
      </c>
      <c r="B92328">
        <v>529.54</v>
      </c>
      <c r="C92328">
        <v>772.74</v>
      </c>
      <c r="D92328">
        <v>275.32</v>
      </c>
      <c r="E92328">
        <v>384.38</v>
      </c>
      <c r="F92328">
        <v>357.53</v>
      </c>
      <c r="G92328">
        <v>446.2</v>
      </c>
    </row>
    <row r="92329" spans="1:7" x14ac:dyDescent="0.25">
      <c r="A92329">
        <v>9.2326999999999995</v>
      </c>
      <c r="B92329">
        <v>529.4</v>
      </c>
      <c r="C92329">
        <v>772.83</v>
      </c>
      <c r="D92329">
        <v>275.56</v>
      </c>
      <c r="E92329">
        <v>384.43</v>
      </c>
      <c r="F92329">
        <v>357.53</v>
      </c>
      <c r="G92329">
        <v>446.29</v>
      </c>
    </row>
    <row r="92330" spans="1:7" x14ac:dyDescent="0.25">
      <c r="A92330">
        <v>9.2327999999999992</v>
      </c>
      <c r="B92330">
        <v>529.26</v>
      </c>
      <c r="C92330">
        <v>772.88</v>
      </c>
      <c r="D92330">
        <v>275.32</v>
      </c>
      <c r="E92330">
        <v>384.34</v>
      </c>
      <c r="F92330">
        <v>357.71</v>
      </c>
      <c r="G92330">
        <v>446.15</v>
      </c>
    </row>
    <row r="92331" spans="1:7" x14ac:dyDescent="0.25">
      <c r="A92331">
        <v>9.2329000000000008</v>
      </c>
      <c r="B92331">
        <v>529.45000000000005</v>
      </c>
      <c r="C92331">
        <v>772.92</v>
      </c>
      <c r="D92331">
        <v>275.45999999999998</v>
      </c>
      <c r="E92331">
        <v>384.48</v>
      </c>
      <c r="F92331">
        <v>357.76</v>
      </c>
      <c r="G92331">
        <v>445.87</v>
      </c>
    </row>
    <row r="92332" spans="1:7" x14ac:dyDescent="0.25">
      <c r="A92332">
        <v>9.2330000000000005</v>
      </c>
      <c r="B92332">
        <v>529.30999999999995</v>
      </c>
      <c r="C92332">
        <v>772.97</v>
      </c>
      <c r="D92332">
        <v>275.32</v>
      </c>
      <c r="E92332">
        <v>384.24</v>
      </c>
      <c r="F92332">
        <v>357.44</v>
      </c>
      <c r="G92332">
        <v>446.1</v>
      </c>
    </row>
    <row r="92333" spans="1:7" x14ac:dyDescent="0.25">
      <c r="A92333">
        <v>9.2331000000000003</v>
      </c>
      <c r="B92333">
        <v>529.30999999999995</v>
      </c>
      <c r="C92333">
        <v>773.11</v>
      </c>
      <c r="D92333">
        <v>275.27999999999997</v>
      </c>
      <c r="E92333">
        <v>384.34</v>
      </c>
      <c r="F92333">
        <v>357.39</v>
      </c>
      <c r="G92333">
        <v>446.06</v>
      </c>
    </row>
    <row r="92334" spans="1:7" x14ac:dyDescent="0.25">
      <c r="A92334">
        <v>9.2332000000000001</v>
      </c>
      <c r="B92334">
        <v>529.4</v>
      </c>
      <c r="C92334">
        <v>773.15</v>
      </c>
      <c r="D92334">
        <v>275.23</v>
      </c>
      <c r="E92334">
        <v>384.57</v>
      </c>
      <c r="F92334">
        <v>357.48</v>
      </c>
      <c r="G92334">
        <v>446.01</v>
      </c>
    </row>
    <row r="92335" spans="1:7" x14ac:dyDescent="0.25">
      <c r="A92335">
        <v>9.2332999999999998</v>
      </c>
      <c r="B92335">
        <v>529.49</v>
      </c>
      <c r="C92335">
        <v>773.25</v>
      </c>
      <c r="D92335">
        <v>275.32</v>
      </c>
      <c r="E92335">
        <v>384.48</v>
      </c>
      <c r="F92335">
        <v>357.2</v>
      </c>
      <c r="G92335">
        <v>445.96</v>
      </c>
    </row>
    <row r="92336" spans="1:7" x14ac:dyDescent="0.25">
      <c r="A92336">
        <v>9.2333999999999996</v>
      </c>
      <c r="B92336">
        <v>529.45000000000005</v>
      </c>
      <c r="C92336">
        <v>772.92</v>
      </c>
      <c r="D92336">
        <v>275.32</v>
      </c>
      <c r="E92336">
        <v>384.66</v>
      </c>
      <c r="F92336">
        <v>357.53</v>
      </c>
      <c r="G92336">
        <v>446.15</v>
      </c>
    </row>
    <row r="92337" spans="1:7" x14ac:dyDescent="0.25">
      <c r="A92337">
        <v>9.2334999999999994</v>
      </c>
      <c r="B92337">
        <v>529.72</v>
      </c>
      <c r="C92337">
        <v>773.2</v>
      </c>
      <c r="D92337">
        <v>275.23</v>
      </c>
      <c r="E92337">
        <v>384.66</v>
      </c>
      <c r="F92337">
        <v>357.16</v>
      </c>
      <c r="G92337">
        <v>446.06</v>
      </c>
    </row>
    <row r="92338" spans="1:7" x14ac:dyDescent="0.25">
      <c r="A92338">
        <v>9.2335999999999991</v>
      </c>
      <c r="B92338">
        <v>529.67999999999995</v>
      </c>
      <c r="C92338">
        <v>773.11</v>
      </c>
      <c r="D92338">
        <v>275.37</v>
      </c>
      <c r="E92338">
        <v>384.85</v>
      </c>
      <c r="F92338">
        <v>357.25</v>
      </c>
      <c r="G92338">
        <v>446.01</v>
      </c>
    </row>
    <row r="92339" spans="1:7" x14ac:dyDescent="0.25">
      <c r="A92339">
        <v>9.2337000000000007</v>
      </c>
      <c r="B92339">
        <v>529.86</v>
      </c>
      <c r="C92339">
        <v>773.15</v>
      </c>
      <c r="D92339">
        <v>275.27999999999997</v>
      </c>
      <c r="E92339">
        <v>385.03</v>
      </c>
      <c r="F92339">
        <v>357.3</v>
      </c>
      <c r="G92339">
        <v>445.92</v>
      </c>
    </row>
    <row r="92340" spans="1:7" x14ac:dyDescent="0.25">
      <c r="A92340">
        <v>9.2338000000000005</v>
      </c>
      <c r="B92340">
        <v>529.96</v>
      </c>
      <c r="C92340">
        <v>773.25</v>
      </c>
      <c r="D92340">
        <v>275.37</v>
      </c>
      <c r="E92340">
        <v>385.08</v>
      </c>
      <c r="F92340">
        <v>357.25</v>
      </c>
      <c r="G92340">
        <v>445.69</v>
      </c>
    </row>
    <row r="92341" spans="1:7" x14ac:dyDescent="0.25">
      <c r="A92341">
        <v>9.2339000000000002</v>
      </c>
      <c r="B92341">
        <v>529.77</v>
      </c>
      <c r="C92341">
        <v>773.15</v>
      </c>
      <c r="D92341">
        <v>275.27999999999997</v>
      </c>
      <c r="E92341">
        <v>385.45</v>
      </c>
      <c r="F92341">
        <v>357.39</v>
      </c>
      <c r="G92341">
        <v>445.5</v>
      </c>
    </row>
    <row r="92342" spans="1:7" x14ac:dyDescent="0.25">
      <c r="A92342">
        <v>9.234</v>
      </c>
      <c r="B92342">
        <v>529.72</v>
      </c>
      <c r="C92342">
        <v>773.25</v>
      </c>
      <c r="D92342">
        <v>275.37</v>
      </c>
      <c r="E92342">
        <v>385.54</v>
      </c>
      <c r="F92342">
        <v>357.11</v>
      </c>
      <c r="G92342">
        <v>445.5</v>
      </c>
    </row>
    <row r="92343" spans="1:7" x14ac:dyDescent="0.25">
      <c r="A92343">
        <v>9.2340999999999998</v>
      </c>
      <c r="B92343">
        <v>529.91</v>
      </c>
      <c r="C92343">
        <v>773.15</v>
      </c>
      <c r="D92343">
        <v>275.32</v>
      </c>
      <c r="E92343">
        <v>385.59</v>
      </c>
      <c r="F92343">
        <v>357.07</v>
      </c>
      <c r="G92343">
        <v>445.5</v>
      </c>
    </row>
    <row r="92344" spans="1:7" x14ac:dyDescent="0.25">
      <c r="A92344">
        <v>9.2341999999999995</v>
      </c>
      <c r="B92344">
        <v>529.77</v>
      </c>
      <c r="C92344">
        <v>773.15</v>
      </c>
      <c r="D92344">
        <v>275.32</v>
      </c>
      <c r="E92344">
        <v>385.68</v>
      </c>
      <c r="F92344">
        <v>357.11</v>
      </c>
      <c r="G92344">
        <v>445.5</v>
      </c>
    </row>
    <row r="92345" spans="1:7" x14ac:dyDescent="0.25">
      <c r="A92345">
        <v>9.2342999999999993</v>
      </c>
      <c r="B92345">
        <v>529.91</v>
      </c>
      <c r="C92345">
        <v>773.15</v>
      </c>
      <c r="D92345">
        <v>275.45999999999998</v>
      </c>
      <c r="E92345">
        <v>385.68</v>
      </c>
      <c r="F92345">
        <v>357.11</v>
      </c>
      <c r="G92345">
        <v>445.32</v>
      </c>
    </row>
    <row r="92346" spans="1:7" x14ac:dyDescent="0.25">
      <c r="A92346">
        <v>9.2344000000000008</v>
      </c>
      <c r="B92346">
        <v>529.82000000000005</v>
      </c>
      <c r="C92346">
        <v>773.2</v>
      </c>
      <c r="D92346">
        <v>275.37</v>
      </c>
      <c r="E92346">
        <v>385.73</v>
      </c>
      <c r="F92346">
        <v>357.07</v>
      </c>
      <c r="G92346">
        <v>445.41</v>
      </c>
    </row>
    <row r="92347" spans="1:7" x14ac:dyDescent="0.25">
      <c r="A92347">
        <v>9.2345000000000006</v>
      </c>
      <c r="B92347">
        <v>530.09</v>
      </c>
      <c r="C92347">
        <v>773.2</v>
      </c>
      <c r="D92347">
        <v>275.37</v>
      </c>
      <c r="E92347">
        <v>385.91</v>
      </c>
      <c r="F92347">
        <v>356.88</v>
      </c>
      <c r="G92347">
        <v>445.5</v>
      </c>
    </row>
    <row r="92348" spans="1:7" x14ac:dyDescent="0.25">
      <c r="A92348">
        <v>9.2346000000000004</v>
      </c>
      <c r="B92348">
        <v>530.23</v>
      </c>
      <c r="C92348">
        <v>773.2</v>
      </c>
      <c r="D92348">
        <v>275.51</v>
      </c>
      <c r="E92348">
        <v>385.63</v>
      </c>
      <c r="F92348">
        <v>356.97</v>
      </c>
      <c r="G92348">
        <v>445.41</v>
      </c>
    </row>
    <row r="92349" spans="1:7" x14ac:dyDescent="0.25">
      <c r="A92349">
        <v>9.2347000000000001</v>
      </c>
      <c r="B92349">
        <v>530.37</v>
      </c>
      <c r="C92349">
        <v>773.39</v>
      </c>
      <c r="D92349">
        <v>275.60000000000002</v>
      </c>
      <c r="E92349">
        <v>385.68</v>
      </c>
      <c r="F92349">
        <v>356.79</v>
      </c>
      <c r="G92349">
        <v>445.46</v>
      </c>
    </row>
    <row r="92350" spans="1:7" x14ac:dyDescent="0.25">
      <c r="A92350">
        <v>9.2347999999999999</v>
      </c>
      <c r="B92350">
        <v>530.51</v>
      </c>
      <c r="C92350">
        <v>773.34</v>
      </c>
      <c r="D92350">
        <v>275.42</v>
      </c>
      <c r="E92350">
        <v>385.68</v>
      </c>
      <c r="F92350">
        <v>356.88</v>
      </c>
      <c r="G92350">
        <v>445.36</v>
      </c>
    </row>
    <row r="92351" spans="1:7" x14ac:dyDescent="0.25">
      <c r="A92351">
        <v>9.2348999999999997</v>
      </c>
      <c r="B92351">
        <v>530.51</v>
      </c>
      <c r="C92351">
        <v>773.34</v>
      </c>
      <c r="D92351">
        <v>275.45999999999998</v>
      </c>
      <c r="E92351">
        <v>385.59</v>
      </c>
      <c r="F92351">
        <v>356.93</v>
      </c>
      <c r="G92351">
        <v>445.09</v>
      </c>
    </row>
    <row r="92352" spans="1:7" x14ac:dyDescent="0.25">
      <c r="A92352">
        <v>9.2349999999999994</v>
      </c>
      <c r="B92352">
        <v>530.6</v>
      </c>
      <c r="C92352">
        <v>773.25</v>
      </c>
      <c r="D92352">
        <v>275.45999999999998</v>
      </c>
      <c r="E92352">
        <v>385.54</v>
      </c>
      <c r="F92352">
        <v>356.93</v>
      </c>
      <c r="G92352">
        <v>444.9</v>
      </c>
    </row>
    <row r="92353" spans="1:7" x14ac:dyDescent="0.25">
      <c r="A92353">
        <v>9.2350999999999992</v>
      </c>
      <c r="B92353">
        <v>530.79</v>
      </c>
      <c r="C92353">
        <v>773.15</v>
      </c>
      <c r="D92353">
        <v>275.32</v>
      </c>
      <c r="E92353">
        <v>385.45</v>
      </c>
      <c r="F92353">
        <v>356.65</v>
      </c>
      <c r="G92353">
        <v>445.09</v>
      </c>
    </row>
    <row r="92354" spans="1:7" x14ac:dyDescent="0.25">
      <c r="A92354">
        <v>9.2352000000000007</v>
      </c>
      <c r="B92354">
        <v>530.84</v>
      </c>
      <c r="C92354">
        <v>773.2</v>
      </c>
      <c r="D92354">
        <v>275.45999999999998</v>
      </c>
      <c r="E92354">
        <v>385.45</v>
      </c>
      <c r="F92354">
        <v>356.65</v>
      </c>
      <c r="G92354">
        <v>445.09</v>
      </c>
    </row>
    <row r="92355" spans="1:7" x14ac:dyDescent="0.25">
      <c r="A92355">
        <v>9.2353000000000005</v>
      </c>
      <c r="B92355">
        <v>530.88</v>
      </c>
      <c r="C92355">
        <v>773.29</v>
      </c>
      <c r="D92355">
        <v>275.51</v>
      </c>
      <c r="E92355">
        <v>385.45</v>
      </c>
      <c r="F92355">
        <v>356.42</v>
      </c>
      <c r="G92355">
        <v>444.99</v>
      </c>
    </row>
    <row r="92356" spans="1:7" x14ac:dyDescent="0.25">
      <c r="A92356">
        <v>9.2354000000000003</v>
      </c>
      <c r="B92356">
        <v>530.79</v>
      </c>
      <c r="C92356">
        <v>773.15</v>
      </c>
      <c r="D92356">
        <v>275.60000000000002</v>
      </c>
      <c r="E92356">
        <v>385.54</v>
      </c>
      <c r="F92356">
        <v>356.46</v>
      </c>
      <c r="G92356">
        <v>445.04</v>
      </c>
    </row>
    <row r="92357" spans="1:7" x14ac:dyDescent="0.25">
      <c r="A92357">
        <v>9.2355</v>
      </c>
      <c r="B92357">
        <v>530.70000000000005</v>
      </c>
      <c r="C92357">
        <v>773.2</v>
      </c>
      <c r="D92357">
        <v>275.60000000000002</v>
      </c>
      <c r="E92357">
        <v>385.31</v>
      </c>
      <c r="F92357">
        <v>356.6</v>
      </c>
      <c r="G92357">
        <v>444.67</v>
      </c>
    </row>
    <row r="92358" spans="1:7" x14ac:dyDescent="0.25">
      <c r="A92358">
        <v>9.2355999999999998</v>
      </c>
      <c r="B92358">
        <v>530.74</v>
      </c>
      <c r="C92358">
        <v>773.39</v>
      </c>
      <c r="D92358">
        <v>275.56</v>
      </c>
      <c r="E92358">
        <v>385.26</v>
      </c>
      <c r="F92358">
        <v>356.32</v>
      </c>
      <c r="G92358">
        <v>444.95</v>
      </c>
    </row>
    <row r="92359" spans="1:7" x14ac:dyDescent="0.25">
      <c r="A92359">
        <v>9.2356999999999996</v>
      </c>
      <c r="B92359">
        <v>530.97</v>
      </c>
      <c r="C92359">
        <v>773.34</v>
      </c>
      <c r="D92359">
        <v>275.45999999999998</v>
      </c>
      <c r="E92359">
        <v>385.31</v>
      </c>
      <c r="F92359">
        <v>356.28</v>
      </c>
      <c r="G92359">
        <v>444.81</v>
      </c>
    </row>
    <row r="92360" spans="1:7" x14ac:dyDescent="0.25">
      <c r="A92360">
        <v>9.2357999999999993</v>
      </c>
      <c r="B92360">
        <v>530.74</v>
      </c>
      <c r="C92360">
        <v>773.53</v>
      </c>
      <c r="D92360">
        <v>275.42</v>
      </c>
      <c r="E92360">
        <v>385.4</v>
      </c>
      <c r="F92360">
        <v>356.05</v>
      </c>
      <c r="G92360">
        <v>445.04</v>
      </c>
    </row>
    <row r="92361" spans="1:7" x14ac:dyDescent="0.25">
      <c r="A92361">
        <v>9.2359000000000009</v>
      </c>
      <c r="B92361">
        <v>530.70000000000005</v>
      </c>
      <c r="C92361">
        <v>773.34</v>
      </c>
      <c r="D92361">
        <v>275.74</v>
      </c>
      <c r="E92361">
        <v>385.26</v>
      </c>
      <c r="F92361">
        <v>356.19</v>
      </c>
      <c r="G92361">
        <v>444.81</v>
      </c>
    </row>
    <row r="92362" spans="1:7" x14ac:dyDescent="0.25">
      <c r="A92362">
        <v>9.2360000000000007</v>
      </c>
      <c r="B92362">
        <v>530.70000000000005</v>
      </c>
      <c r="C92362">
        <v>773.39</v>
      </c>
      <c r="D92362">
        <v>275.88</v>
      </c>
      <c r="E92362">
        <v>385.17</v>
      </c>
      <c r="F92362">
        <v>356.14</v>
      </c>
      <c r="G92362">
        <v>444.95</v>
      </c>
    </row>
    <row r="92363" spans="1:7" x14ac:dyDescent="0.25">
      <c r="A92363">
        <v>9.2361000000000004</v>
      </c>
      <c r="B92363">
        <v>530.79</v>
      </c>
      <c r="C92363">
        <v>773.39</v>
      </c>
      <c r="D92363">
        <v>275.74</v>
      </c>
      <c r="E92363">
        <v>385.22</v>
      </c>
      <c r="F92363">
        <v>356.09</v>
      </c>
      <c r="G92363">
        <v>444.95</v>
      </c>
    </row>
    <row r="92364" spans="1:7" x14ac:dyDescent="0.25">
      <c r="A92364">
        <v>9.2362000000000002</v>
      </c>
      <c r="B92364">
        <v>530.84</v>
      </c>
      <c r="C92364">
        <v>773.2</v>
      </c>
      <c r="D92364">
        <v>275.97000000000003</v>
      </c>
      <c r="E92364">
        <v>385.17</v>
      </c>
      <c r="F92364">
        <v>355.95</v>
      </c>
      <c r="G92364">
        <v>444.95</v>
      </c>
    </row>
    <row r="92365" spans="1:7" x14ac:dyDescent="0.25">
      <c r="A92365">
        <v>9.2363</v>
      </c>
      <c r="B92365">
        <v>530.88</v>
      </c>
      <c r="C92365">
        <v>773.2</v>
      </c>
      <c r="D92365">
        <v>276.39</v>
      </c>
      <c r="E92365">
        <v>384.94</v>
      </c>
      <c r="F92365">
        <v>356.09</v>
      </c>
      <c r="G92365">
        <v>444.9</v>
      </c>
    </row>
    <row r="92366" spans="1:7" x14ac:dyDescent="0.25">
      <c r="A92366">
        <v>9.2363999999999997</v>
      </c>
      <c r="B92366">
        <v>530.84</v>
      </c>
      <c r="C92366">
        <v>773.29</v>
      </c>
      <c r="D92366">
        <v>276.44</v>
      </c>
      <c r="E92366">
        <v>384.99</v>
      </c>
      <c r="F92366">
        <v>355.95</v>
      </c>
      <c r="G92366">
        <v>444.99</v>
      </c>
    </row>
    <row r="92367" spans="1:7" x14ac:dyDescent="0.25">
      <c r="A92367">
        <v>9.2364999999999995</v>
      </c>
      <c r="B92367">
        <v>530.92999999999995</v>
      </c>
      <c r="C92367">
        <v>773.25</v>
      </c>
      <c r="D92367">
        <v>276.67</v>
      </c>
      <c r="E92367">
        <v>384.94</v>
      </c>
      <c r="F92367">
        <v>356.14</v>
      </c>
      <c r="G92367">
        <v>445.18</v>
      </c>
    </row>
    <row r="92368" spans="1:7" x14ac:dyDescent="0.25">
      <c r="A92368">
        <v>9.2365999999999993</v>
      </c>
      <c r="B92368">
        <v>530.97</v>
      </c>
      <c r="C92368">
        <v>773.34</v>
      </c>
      <c r="D92368">
        <v>276.70999999999998</v>
      </c>
      <c r="E92368">
        <v>384.71</v>
      </c>
      <c r="F92368">
        <v>356.09</v>
      </c>
      <c r="G92368">
        <v>445.18</v>
      </c>
    </row>
    <row r="92369" spans="1:7" x14ac:dyDescent="0.25">
      <c r="A92369">
        <v>9.2367000000000008</v>
      </c>
      <c r="B92369">
        <v>530.97</v>
      </c>
      <c r="C92369">
        <v>773.43</v>
      </c>
      <c r="D92369">
        <v>276.70999999999998</v>
      </c>
      <c r="E92369">
        <v>384.66</v>
      </c>
      <c r="F92369">
        <v>356</v>
      </c>
      <c r="G92369">
        <v>445.22</v>
      </c>
    </row>
    <row r="92370" spans="1:7" x14ac:dyDescent="0.25">
      <c r="A92370">
        <v>9.2368000000000006</v>
      </c>
      <c r="B92370">
        <v>531.11</v>
      </c>
      <c r="C92370">
        <v>773.53</v>
      </c>
      <c r="D92370">
        <v>276.89999999999998</v>
      </c>
      <c r="E92370">
        <v>384.8</v>
      </c>
      <c r="F92370">
        <v>356.05</v>
      </c>
      <c r="G92370">
        <v>445.09</v>
      </c>
    </row>
    <row r="92371" spans="1:7" x14ac:dyDescent="0.25">
      <c r="A92371">
        <v>9.2369000000000003</v>
      </c>
      <c r="B92371">
        <v>531.11</v>
      </c>
      <c r="C92371">
        <v>773.53</v>
      </c>
      <c r="D92371">
        <v>277.04000000000002</v>
      </c>
      <c r="E92371">
        <v>384.8</v>
      </c>
      <c r="F92371">
        <v>356.28</v>
      </c>
      <c r="G92371">
        <v>445.18</v>
      </c>
    </row>
    <row r="92372" spans="1:7" x14ac:dyDescent="0.25">
      <c r="A92372">
        <v>9.2370000000000001</v>
      </c>
      <c r="B92372">
        <v>531.21</v>
      </c>
      <c r="C92372">
        <v>773.62</v>
      </c>
      <c r="D92372">
        <v>276.85000000000002</v>
      </c>
      <c r="E92372">
        <v>384.71</v>
      </c>
      <c r="F92372">
        <v>356.05</v>
      </c>
      <c r="G92372">
        <v>445.18</v>
      </c>
    </row>
    <row r="92373" spans="1:7" x14ac:dyDescent="0.25">
      <c r="A92373">
        <v>9.2370999999999999</v>
      </c>
      <c r="B92373">
        <v>531.29999999999995</v>
      </c>
      <c r="C92373">
        <v>773.53</v>
      </c>
      <c r="D92373">
        <v>276.85000000000002</v>
      </c>
      <c r="E92373">
        <v>384.57</v>
      </c>
      <c r="F92373">
        <v>355.77</v>
      </c>
      <c r="G92373">
        <v>445.27</v>
      </c>
    </row>
    <row r="92374" spans="1:7" x14ac:dyDescent="0.25">
      <c r="A92374">
        <v>9.2371999999999996</v>
      </c>
      <c r="B92374">
        <v>531.29999999999995</v>
      </c>
      <c r="C92374">
        <v>773.53</v>
      </c>
      <c r="D92374">
        <v>276.94</v>
      </c>
      <c r="E92374">
        <v>384.29</v>
      </c>
      <c r="F92374">
        <v>355.68</v>
      </c>
      <c r="G92374">
        <v>445.32</v>
      </c>
    </row>
    <row r="92375" spans="1:7" x14ac:dyDescent="0.25">
      <c r="A92375">
        <v>9.2372999999999994</v>
      </c>
      <c r="B92375">
        <v>531.16</v>
      </c>
      <c r="C92375">
        <v>773.48</v>
      </c>
      <c r="D92375">
        <v>276.89999999999998</v>
      </c>
      <c r="E92375">
        <v>384.29</v>
      </c>
      <c r="F92375">
        <v>355.86</v>
      </c>
      <c r="G92375">
        <v>445.32</v>
      </c>
    </row>
    <row r="92376" spans="1:7" x14ac:dyDescent="0.25">
      <c r="A92376">
        <v>9.2373999999999992</v>
      </c>
      <c r="B92376">
        <v>531.21</v>
      </c>
      <c r="C92376">
        <v>773.62</v>
      </c>
      <c r="D92376">
        <v>276.99</v>
      </c>
      <c r="E92376">
        <v>384.24</v>
      </c>
      <c r="F92376">
        <v>355.95</v>
      </c>
      <c r="G92376">
        <v>445.36</v>
      </c>
    </row>
    <row r="92377" spans="1:7" x14ac:dyDescent="0.25">
      <c r="A92377">
        <v>9.2375000000000007</v>
      </c>
      <c r="B92377">
        <v>531.11</v>
      </c>
      <c r="C92377">
        <v>773.43</v>
      </c>
      <c r="D92377">
        <v>276.70999999999998</v>
      </c>
      <c r="E92377">
        <v>384.15</v>
      </c>
      <c r="F92377">
        <v>355.91</v>
      </c>
      <c r="G92377">
        <v>445.32</v>
      </c>
    </row>
    <row r="92378" spans="1:7" x14ac:dyDescent="0.25">
      <c r="A92378">
        <v>9.2376000000000005</v>
      </c>
      <c r="B92378">
        <v>531.11</v>
      </c>
      <c r="C92378">
        <v>773.57</v>
      </c>
      <c r="D92378">
        <v>276.52999999999997</v>
      </c>
      <c r="E92378">
        <v>383.97</v>
      </c>
      <c r="F92378">
        <v>355.82</v>
      </c>
      <c r="G92378">
        <v>445.32</v>
      </c>
    </row>
    <row r="92379" spans="1:7" x14ac:dyDescent="0.25">
      <c r="A92379">
        <v>9.2377000000000002</v>
      </c>
      <c r="B92379">
        <v>531.21</v>
      </c>
      <c r="C92379">
        <v>773.53</v>
      </c>
      <c r="D92379">
        <v>276.52999999999997</v>
      </c>
      <c r="E92379">
        <v>383.92</v>
      </c>
      <c r="F92379">
        <v>355.77</v>
      </c>
      <c r="G92379">
        <v>445.32</v>
      </c>
    </row>
    <row r="92380" spans="1:7" x14ac:dyDescent="0.25">
      <c r="A92380">
        <v>9.2378</v>
      </c>
      <c r="B92380">
        <v>531.16</v>
      </c>
      <c r="C92380">
        <v>773.43</v>
      </c>
      <c r="D92380">
        <v>276.3</v>
      </c>
      <c r="E92380">
        <v>383.97</v>
      </c>
      <c r="F92380">
        <v>355.86</v>
      </c>
      <c r="G92380">
        <v>445.27</v>
      </c>
    </row>
    <row r="92381" spans="1:7" x14ac:dyDescent="0.25">
      <c r="A92381">
        <v>9.2378999999999998</v>
      </c>
      <c r="B92381">
        <v>531.02</v>
      </c>
      <c r="C92381">
        <v>773.62</v>
      </c>
      <c r="D92381">
        <v>276.33999999999997</v>
      </c>
      <c r="E92381">
        <v>383.87</v>
      </c>
      <c r="F92381">
        <v>355.68</v>
      </c>
      <c r="G92381">
        <v>445.22</v>
      </c>
    </row>
    <row r="92382" spans="1:7" x14ac:dyDescent="0.25">
      <c r="A92382">
        <v>9.2379999999999995</v>
      </c>
      <c r="B92382">
        <v>530.97</v>
      </c>
      <c r="C92382">
        <v>773.62</v>
      </c>
      <c r="D92382">
        <v>276.39</v>
      </c>
      <c r="E92382">
        <v>384.01</v>
      </c>
      <c r="F92382">
        <v>355.72</v>
      </c>
      <c r="G92382">
        <v>445.18</v>
      </c>
    </row>
    <row r="92383" spans="1:7" x14ac:dyDescent="0.25">
      <c r="A92383">
        <v>9.2380999999999993</v>
      </c>
      <c r="B92383">
        <v>531.16</v>
      </c>
      <c r="C92383">
        <v>773.62</v>
      </c>
      <c r="D92383">
        <v>276.11</v>
      </c>
      <c r="E92383">
        <v>383.92</v>
      </c>
      <c r="F92383">
        <v>355.54</v>
      </c>
      <c r="G92383">
        <v>445.22</v>
      </c>
    </row>
    <row r="92384" spans="1:7" x14ac:dyDescent="0.25">
      <c r="A92384">
        <v>9.2382000000000009</v>
      </c>
      <c r="B92384">
        <v>531.29999999999995</v>
      </c>
      <c r="C92384">
        <v>773.48</v>
      </c>
      <c r="D92384">
        <v>276.33999999999997</v>
      </c>
      <c r="E92384">
        <v>383.78</v>
      </c>
      <c r="F92384">
        <v>355.72</v>
      </c>
      <c r="G92384">
        <v>445.13</v>
      </c>
    </row>
    <row r="92385" spans="1:7" x14ac:dyDescent="0.25">
      <c r="A92385">
        <v>9.2383000000000006</v>
      </c>
      <c r="B92385">
        <v>531.29999999999995</v>
      </c>
      <c r="C92385">
        <v>773.62</v>
      </c>
      <c r="D92385">
        <v>276.3</v>
      </c>
      <c r="E92385">
        <v>384.01</v>
      </c>
      <c r="F92385">
        <v>355.68</v>
      </c>
      <c r="G92385">
        <v>445.27</v>
      </c>
    </row>
    <row r="92386" spans="1:7" x14ac:dyDescent="0.25">
      <c r="A92386">
        <v>9.2384000000000004</v>
      </c>
      <c r="B92386">
        <v>531.34</v>
      </c>
      <c r="C92386">
        <v>773.85</v>
      </c>
      <c r="D92386">
        <v>276.33999999999997</v>
      </c>
      <c r="E92386">
        <v>384.01</v>
      </c>
      <c r="F92386">
        <v>355.68</v>
      </c>
      <c r="G92386">
        <v>445.27</v>
      </c>
    </row>
    <row r="92387" spans="1:7" x14ac:dyDescent="0.25">
      <c r="A92387">
        <v>9.2385000000000002</v>
      </c>
      <c r="B92387">
        <v>531.16</v>
      </c>
      <c r="C92387">
        <v>773.85</v>
      </c>
      <c r="D92387">
        <v>276.48</v>
      </c>
      <c r="E92387">
        <v>384.11</v>
      </c>
      <c r="F92387">
        <v>355.82</v>
      </c>
      <c r="G92387">
        <v>445.22</v>
      </c>
    </row>
    <row r="92388" spans="1:7" x14ac:dyDescent="0.25">
      <c r="A92388">
        <v>9.2385999999999999</v>
      </c>
      <c r="B92388">
        <v>531.02</v>
      </c>
      <c r="C92388">
        <v>774.08</v>
      </c>
      <c r="D92388">
        <v>276.2</v>
      </c>
      <c r="E92388">
        <v>383.92</v>
      </c>
      <c r="F92388">
        <v>355.91</v>
      </c>
      <c r="G92388">
        <v>445.32</v>
      </c>
    </row>
    <row r="92389" spans="1:7" x14ac:dyDescent="0.25">
      <c r="A92389">
        <v>9.2386999999999997</v>
      </c>
      <c r="B92389">
        <v>531.11</v>
      </c>
      <c r="C92389">
        <v>773.8</v>
      </c>
      <c r="D92389">
        <v>276.02</v>
      </c>
      <c r="E92389">
        <v>383.97</v>
      </c>
      <c r="F92389">
        <v>355.91</v>
      </c>
      <c r="G92389">
        <v>445.32</v>
      </c>
    </row>
    <row r="92390" spans="1:7" x14ac:dyDescent="0.25">
      <c r="A92390">
        <v>9.2387999999999995</v>
      </c>
      <c r="B92390">
        <v>531.07000000000005</v>
      </c>
      <c r="C92390">
        <v>774.03</v>
      </c>
      <c r="D92390">
        <v>276.07</v>
      </c>
      <c r="E92390">
        <v>383.73</v>
      </c>
      <c r="F92390">
        <v>355.95</v>
      </c>
      <c r="G92390">
        <v>445.22</v>
      </c>
    </row>
    <row r="92391" spans="1:7" x14ac:dyDescent="0.25">
      <c r="A92391">
        <v>9.2388999999999992</v>
      </c>
      <c r="B92391">
        <v>531.07000000000005</v>
      </c>
      <c r="C92391">
        <v>774.45</v>
      </c>
      <c r="D92391">
        <v>276.33999999999997</v>
      </c>
      <c r="E92391">
        <v>383.83</v>
      </c>
      <c r="F92391">
        <v>356</v>
      </c>
      <c r="G92391">
        <v>445.32</v>
      </c>
    </row>
    <row r="92392" spans="1:7" x14ac:dyDescent="0.25">
      <c r="A92392">
        <v>9.2390000000000008</v>
      </c>
      <c r="B92392">
        <v>531.07000000000005</v>
      </c>
      <c r="C92392">
        <v>774.59</v>
      </c>
      <c r="D92392">
        <v>276.11</v>
      </c>
      <c r="E92392">
        <v>383.87</v>
      </c>
      <c r="F92392">
        <v>356.05</v>
      </c>
      <c r="G92392">
        <v>445.32</v>
      </c>
    </row>
    <row r="92393" spans="1:7" x14ac:dyDescent="0.25">
      <c r="A92393">
        <v>9.2391000000000005</v>
      </c>
      <c r="B92393">
        <v>531.11</v>
      </c>
      <c r="C92393">
        <v>774.5</v>
      </c>
      <c r="D92393">
        <v>276.07</v>
      </c>
      <c r="E92393">
        <v>383.78</v>
      </c>
      <c r="F92393">
        <v>356</v>
      </c>
      <c r="G92393">
        <v>445.32</v>
      </c>
    </row>
    <row r="92394" spans="1:7" x14ac:dyDescent="0.25">
      <c r="A92394">
        <v>9.2392000000000003</v>
      </c>
      <c r="B92394">
        <v>531.02</v>
      </c>
      <c r="C92394">
        <v>774.87</v>
      </c>
      <c r="D92394">
        <v>275.88</v>
      </c>
      <c r="E92394">
        <v>383.73</v>
      </c>
      <c r="F92394">
        <v>356.23</v>
      </c>
      <c r="G92394">
        <v>445.32</v>
      </c>
    </row>
    <row r="92395" spans="1:7" x14ac:dyDescent="0.25">
      <c r="A92395">
        <v>9.2393000000000001</v>
      </c>
      <c r="B92395">
        <v>530.97</v>
      </c>
      <c r="C92395">
        <v>774.87</v>
      </c>
      <c r="D92395">
        <v>275.83</v>
      </c>
      <c r="E92395">
        <v>383.64</v>
      </c>
      <c r="F92395">
        <v>356.14</v>
      </c>
      <c r="G92395">
        <v>445.32</v>
      </c>
    </row>
    <row r="92396" spans="1:7" x14ac:dyDescent="0.25">
      <c r="A92396">
        <v>9.2393999999999998</v>
      </c>
      <c r="B92396">
        <v>531.02</v>
      </c>
      <c r="C92396">
        <v>775.01</v>
      </c>
      <c r="D92396">
        <v>275.88</v>
      </c>
      <c r="E92396">
        <v>383.83</v>
      </c>
      <c r="F92396">
        <v>356.05</v>
      </c>
      <c r="G92396">
        <v>445.46</v>
      </c>
    </row>
    <row r="92397" spans="1:7" x14ac:dyDescent="0.25">
      <c r="A92397">
        <v>9.2394999999999996</v>
      </c>
      <c r="B92397">
        <v>530.92999999999995</v>
      </c>
      <c r="C92397">
        <v>775.01</v>
      </c>
      <c r="D92397">
        <v>275.97000000000003</v>
      </c>
      <c r="E92397">
        <v>383.83</v>
      </c>
      <c r="F92397">
        <v>356.09</v>
      </c>
      <c r="G92397">
        <v>445.32</v>
      </c>
    </row>
    <row r="92398" spans="1:7" x14ac:dyDescent="0.25">
      <c r="A92398">
        <v>9.2395999999999994</v>
      </c>
      <c r="B92398">
        <v>530.88</v>
      </c>
      <c r="C92398">
        <v>775.01</v>
      </c>
      <c r="D92398">
        <v>275.79000000000002</v>
      </c>
      <c r="E92398">
        <v>383.78</v>
      </c>
      <c r="F92398">
        <v>356.05</v>
      </c>
      <c r="G92398">
        <v>445.04</v>
      </c>
    </row>
    <row r="92399" spans="1:7" x14ac:dyDescent="0.25">
      <c r="A92399">
        <v>9.2396999999999991</v>
      </c>
      <c r="B92399">
        <v>530.97</v>
      </c>
      <c r="C92399">
        <v>774.96</v>
      </c>
      <c r="D92399">
        <v>275.64999999999998</v>
      </c>
      <c r="E92399">
        <v>383.87</v>
      </c>
      <c r="F92399">
        <v>355.86</v>
      </c>
      <c r="G92399">
        <v>445.09</v>
      </c>
    </row>
    <row r="92400" spans="1:7" x14ac:dyDescent="0.25">
      <c r="A92400">
        <v>9.2398000000000007</v>
      </c>
      <c r="B92400">
        <v>530.97</v>
      </c>
      <c r="C92400">
        <v>775.01</v>
      </c>
      <c r="D92400">
        <v>275.74</v>
      </c>
      <c r="E92400">
        <v>384.01</v>
      </c>
      <c r="F92400">
        <v>355.91</v>
      </c>
      <c r="G92400">
        <v>444.85</v>
      </c>
    </row>
    <row r="92401" spans="1:7" x14ac:dyDescent="0.25">
      <c r="A92401">
        <v>9.2399000000000004</v>
      </c>
      <c r="B92401">
        <v>530.97</v>
      </c>
      <c r="C92401">
        <v>774.96</v>
      </c>
      <c r="D92401">
        <v>275.74</v>
      </c>
      <c r="E92401">
        <v>383.92</v>
      </c>
      <c r="F92401">
        <v>355.91</v>
      </c>
      <c r="G92401">
        <v>444.9</v>
      </c>
    </row>
    <row r="92402" spans="1:7" x14ac:dyDescent="0.25">
      <c r="A92402">
        <v>9.24</v>
      </c>
      <c r="B92402">
        <v>531.21</v>
      </c>
      <c r="C92402">
        <v>774.96</v>
      </c>
      <c r="D92402">
        <v>275.79000000000002</v>
      </c>
      <c r="E92402">
        <v>383.92</v>
      </c>
      <c r="F92402">
        <v>355.86</v>
      </c>
      <c r="G92402">
        <v>444.53</v>
      </c>
    </row>
    <row r="92403" spans="1:7" x14ac:dyDescent="0.25">
      <c r="A92403">
        <v>9.2401</v>
      </c>
      <c r="B92403">
        <v>531.29999999999995</v>
      </c>
      <c r="C92403">
        <v>774.87</v>
      </c>
      <c r="D92403">
        <v>275.56</v>
      </c>
      <c r="E92403">
        <v>384.06</v>
      </c>
      <c r="F92403">
        <v>355.82</v>
      </c>
      <c r="G92403">
        <v>444.02</v>
      </c>
    </row>
    <row r="92404" spans="1:7" x14ac:dyDescent="0.25">
      <c r="A92404">
        <v>9.2401999999999997</v>
      </c>
      <c r="B92404">
        <v>531.21</v>
      </c>
      <c r="C92404">
        <v>774.78</v>
      </c>
      <c r="D92404">
        <v>275.51</v>
      </c>
      <c r="E92404">
        <v>383.97</v>
      </c>
      <c r="F92404">
        <v>355.91</v>
      </c>
      <c r="G92404">
        <v>443.97</v>
      </c>
    </row>
    <row r="92405" spans="1:7" x14ac:dyDescent="0.25">
      <c r="A92405">
        <v>9.2402999999999995</v>
      </c>
      <c r="B92405">
        <v>531.29999999999995</v>
      </c>
      <c r="C92405">
        <v>774.73</v>
      </c>
      <c r="D92405">
        <v>275.45999999999998</v>
      </c>
      <c r="E92405">
        <v>384.11</v>
      </c>
      <c r="F92405">
        <v>355.82</v>
      </c>
      <c r="G92405">
        <v>443.97</v>
      </c>
    </row>
    <row r="92406" spans="1:7" x14ac:dyDescent="0.25">
      <c r="A92406">
        <v>9.2403999999999993</v>
      </c>
      <c r="B92406">
        <v>531.25</v>
      </c>
      <c r="C92406">
        <v>774.64</v>
      </c>
      <c r="D92406">
        <v>275.37</v>
      </c>
      <c r="E92406">
        <v>384.01</v>
      </c>
      <c r="F92406">
        <v>355.91</v>
      </c>
      <c r="G92406">
        <v>443.79</v>
      </c>
    </row>
    <row r="92407" spans="1:7" x14ac:dyDescent="0.25">
      <c r="A92407">
        <v>9.2405000000000008</v>
      </c>
      <c r="B92407">
        <v>531.25</v>
      </c>
      <c r="C92407">
        <v>774.59</v>
      </c>
      <c r="D92407">
        <v>275.42</v>
      </c>
      <c r="E92407">
        <v>384.01</v>
      </c>
      <c r="F92407">
        <v>355.86</v>
      </c>
      <c r="G92407">
        <v>443.65</v>
      </c>
    </row>
    <row r="92408" spans="1:7" x14ac:dyDescent="0.25">
      <c r="A92408">
        <v>9.2406000000000006</v>
      </c>
      <c r="B92408">
        <v>531.53</v>
      </c>
      <c r="C92408">
        <v>774.82</v>
      </c>
      <c r="D92408">
        <v>275.27999999999997</v>
      </c>
      <c r="E92408">
        <v>383.87</v>
      </c>
      <c r="F92408">
        <v>356</v>
      </c>
      <c r="G92408">
        <v>443.6</v>
      </c>
    </row>
    <row r="92409" spans="1:7" x14ac:dyDescent="0.25">
      <c r="A92409">
        <v>9.2407000000000004</v>
      </c>
      <c r="B92409">
        <v>531.62</v>
      </c>
      <c r="C92409">
        <v>774.54</v>
      </c>
      <c r="D92409">
        <v>275.27999999999997</v>
      </c>
      <c r="E92409">
        <v>383.87</v>
      </c>
      <c r="F92409">
        <v>355.86</v>
      </c>
      <c r="G92409">
        <v>443.65</v>
      </c>
    </row>
    <row r="92410" spans="1:7" x14ac:dyDescent="0.25">
      <c r="A92410">
        <v>9.2408000000000001</v>
      </c>
      <c r="B92410">
        <v>531.53</v>
      </c>
      <c r="C92410">
        <v>774.64</v>
      </c>
      <c r="D92410">
        <v>275.05</v>
      </c>
      <c r="E92410">
        <v>383.87</v>
      </c>
      <c r="F92410">
        <v>355.91</v>
      </c>
      <c r="G92410">
        <v>443.7</v>
      </c>
    </row>
    <row r="92411" spans="1:7" x14ac:dyDescent="0.25">
      <c r="A92411">
        <v>9.2408999999999999</v>
      </c>
      <c r="B92411">
        <v>531.76</v>
      </c>
      <c r="C92411">
        <v>774.59</v>
      </c>
      <c r="D92411">
        <v>275.37</v>
      </c>
      <c r="E92411">
        <v>383.78</v>
      </c>
      <c r="F92411">
        <v>355.82</v>
      </c>
      <c r="G92411">
        <v>443.74</v>
      </c>
    </row>
    <row r="92412" spans="1:7" x14ac:dyDescent="0.25">
      <c r="A92412">
        <v>9.2409999999999997</v>
      </c>
      <c r="B92412">
        <v>532.27</v>
      </c>
      <c r="C92412">
        <v>774.59</v>
      </c>
      <c r="D92412">
        <v>275.37</v>
      </c>
      <c r="E92412">
        <v>383.73</v>
      </c>
      <c r="F92412">
        <v>355.82</v>
      </c>
      <c r="G92412">
        <v>443.7</v>
      </c>
    </row>
    <row r="92413" spans="1:7" x14ac:dyDescent="0.25">
      <c r="A92413">
        <v>9.2410999999999994</v>
      </c>
      <c r="B92413">
        <v>532.17999999999995</v>
      </c>
      <c r="C92413">
        <v>774.68</v>
      </c>
      <c r="D92413">
        <v>275.37</v>
      </c>
      <c r="E92413">
        <v>383.87</v>
      </c>
      <c r="F92413">
        <v>355.86</v>
      </c>
      <c r="G92413">
        <v>443.46</v>
      </c>
    </row>
    <row r="92414" spans="1:7" x14ac:dyDescent="0.25">
      <c r="A92414">
        <v>9.2411999999999992</v>
      </c>
      <c r="B92414">
        <v>532.46</v>
      </c>
      <c r="C92414">
        <v>774.4</v>
      </c>
      <c r="D92414">
        <v>275.37</v>
      </c>
      <c r="E92414">
        <v>383.69</v>
      </c>
      <c r="F92414">
        <v>356</v>
      </c>
      <c r="G92414">
        <v>443.51</v>
      </c>
    </row>
    <row r="92415" spans="1:7" x14ac:dyDescent="0.25">
      <c r="A92415">
        <v>9.2413000000000007</v>
      </c>
      <c r="B92415">
        <v>532.59</v>
      </c>
      <c r="C92415">
        <v>774.5</v>
      </c>
      <c r="D92415">
        <v>275.23</v>
      </c>
      <c r="E92415">
        <v>383.87</v>
      </c>
      <c r="F92415">
        <v>355.95</v>
      </c>
      <c r="G92415">
        <v>443.7</v>
      </c>
    </row>
    <row r="92416" spans="1:7" x14ac:dyDescent="0.25">
      <c r="A92416">
        <v>9.2414000000000005</v>
      </c>
      <c r="B92416">
        <v>532.54999999999995</v>
      </c>
      <c r="C92416">
        <v>774.45</v>
      </c>
      <c r="D92416">
        <v>275.32</v>
      </c>
      <c r="E92416">
        <v>383.92</v>
      </c>
      <c r="F92416">
        <v>355.4</v>
      </c>
      <c r="G92416">
        <v>443.74</v>
      </c>
    </row>
    <row r="92417" spans="1:7" x14ac:dyDescent="0.25">
      <c r="A92417">
        <v>9.2415000000000003</v>
      </c>
      <c r="B92417">
        <v>532.46</v>
      </c>
      <c r="C92417">
        <v>774.45</v>
      </c>
      <c r="D92417">
        <v>275.37</v>
      </c>
      <c r="E92417">
        <v>383.97</v>
      </c>
      <c r="F92417">
        <v>355.63</v>
      </c>
      <c r="G92417">
        <v>443.79</v>
      </c>
    </row>
    <row r="92418" spans="1:7" x14ac:dyDescent="0.25">
      <c r="A92418">
        <v>9.2416</v>
      </c>
      <c r="B92418">
        <v>532.5</v>
      </c>
      <c r="C92418">
        <v>774.36</v>
      </c>
      <c r="D92418">
        <v>275.05</v>
      </c>
      <c r="E92418">
        <v>384.11</v>
      </c>
      <c r="F92418">
        <v>355.49</v>
      </c>
      <c r="G92418">
        <v>443.88</v>
      </c>
    </row>
    <row r="92419" spans="1:7" x14ac:dyDescent="0.25">
      <c r="A92419">
        <v>9.2416999999999998</v>
      </c>
      <c r="B92419">
        <v>532.32000000000005</v>
      </c>
      <c r="C92419">
        <v>774.08</v>
      </c>
      <c r="D92419">
        <v>274.95</v>
      </c>
      <c r="E92419">
        <v>384.11</v>
      </c>
      <c r="F92419">
        <v>355.12</v>
      </c>
      <c r="G92419">
        <v>444.02</v>
      </c>
    </row>
    <row r="92420" spans="1:7" x14ac:dyDescent="0.25">
      <c r="A92420">
        <v>9.2417999999999996</v>
      </c>
      <c r="B92420">
        <v>532.27</v>
      </c>
      <c r="C92420">
        <v>774.27</v>
      </c>
      <c r="D92420">
        <v>275.14</v>
      </c>
      <c r="E92420">
        <v>384.29</v>
      </c>
      <c r="F92420">
        <v>354.84</v>
      </c>
      <c r="G92420">
        <v>443.97</v>
      </c>
    </row>
    <row r="92421" spans="1:7" x14ac:dyDescent="0.25">
      <c r="A92421">
        <v>9.2418999999999993</v>
      </c>
      <c r="B92421">
        <v>532.5</v>
      </c>
      <c r="C92421">
        <v>774.22</v>
      </c>
      <c r="D92421">
        <v>275.05</v>
      </c>
      <c r="E92421">
        <v>384.06</v>
      </c>
      <c r="F92421">
        <v>354.57</v>
      </c>
      <c r="G92421">
        <v>443.97</v>
      </c>
    </row>
    <row r="92422" spans="1:7" x14ac:dyDescent="0.25">
      <c r="A92422">
        <v>9.2420000000000009</v>
      </c>
      <c r="B92422">
        <v>532.36</v>
      </c>
      <c r="C92422">
        <v>774.17</v>
      </c>
      <c r="D92422">
        <v>275.05</v>
      </c>
      <c r="E92422">
        <v>384.2</v>
      </c>
      <c r="F92422">
        <v>354.29</v>
      </c>
      <c r="G92422">
        <v>443.79</v>
      </c>
    </row>
    <row r="92423" spans="1:7" x14ac:dyDescent="0.25">
      <c r="A92423">
        <v>9.2421000000000006</v>
      </c>
      <c r="B92423">
        <v>532.22</v>
      </c>
      <c r="C92423">
        <v>774.08</v>
      </c>
      <c r="D92423">
        <v>274.95</v>
      </c>
      <c r="E92423">
        <v>384.11</v>
      </c>
      <c r="F92423">
        <v>354.66</v>
      </c>
      <c r="G92423">
        <v>443.79</v>
      </c>
    </row>
    <row r="92424" spans="1:7" x14ac:dyDescent="0.25">
      <c r="A92424">
        <v>9.2422000000000004</v>
      </c>
      <c r="B92424">
        <v>532.17999999999995</v>
      </c>
      <c r="C92424">
        <v>774.08</v>
      </c>
      <c r="D92424">
        <v>274.86</v>
      </c>
      <c r="E92424">
        <v>384.06</v>
      </c>
      <c r="F92424">
        <v>354.43</v>
      </c>
      <c r="G92424">
        <v>443.79</v>
      </c>
    </row>
    <row r="92425" spans="1:7" x14ac:dyDescent="0.25">
      <c r="A92425">
        <v>9.2423000000000002</v>
      </c>
      <c r="B92425">
        <v>532.46</v>
      </c>
      <c r="C92425">
        <v>773.8</v>
      </c>
      <c r="D92425">
        <v>274.91000000000003</v>
      </c>
      <c r="E92425">
        <v>384.06</v>
      </c>
      <c r="F92425">
        <v>354.1</v>
      </c>
      <c r="G92425">
        <v>443.84</v>
      </c>
    </row>
    <row r="92426" spans="1:7" x14ac:dyDescent="0.25">
      <c r="A92426">
        <v>9.2423999999999999</v>
      </c>
      <c r="B92426">
        <v>532.27</v>
      </c>
      <c r="C92426">
        <v>773.85</v>
      </c>
      <c r="D92426">
        <v>274.91000000000003</v>
      </c>
      <c r="E92426">
        <v>384.15</v>
      </c>
      <c r="F92426">
        <v>354.33</v>
      </c>
      <c r="G92426">
        <v>444.02</v>
      </c>
    </row>
    <row r="92427" spans="1:7" x14ac:dyDescent="0.25">
      <c r="A92427">
        <v>9.2424999999999997</v>
      </c>
      <c r="B92427">
        <v>532.36</v>
      </c>
      <c r="C92427">
        <v>773.76</v>
      </c>
      <c r="D92427">
        <v>275</v>
      </c>
      <c r="E92427">
        <v>384.01</v>
      </c>
      <c r="F92427">
        <v>354.33</v>
      </c>
      <c r="G92427">
        <v>443.88</v>
      </c>
    </row>
    <row r="92428" spans="1:7" x14ac:dyDescent="0.25">
      <c r="A92428">
        <v>9.2425999999999995</v>
      </c>
      <c r="B92428">
        <v>531.99</v>
      </c>
      <c r="C92428">
        <v>773.62</v>
      </c>
      <c r="D92428">
        <v>275.08999999999997</v>
      </c>
      <c r="E92428">
        <v>384.15</v>
      </c>
      <c r="F92428">
        <v>354.43</v>
      </c>
      <c r="G92428">
        <v>443.93</v>
      </c>
    </row>
    <row r="92429" spans="1:7" x14ac:dyDescent="0.25">
      <c r="A92429">
        <v>9.2426999999999992</v>
      </c>
      <c r="B92429">
        <v>532.04</v>
      </c>
      <c r="C92429">
        <v>773.57</v>
      </c>
      <c r="D92429">
        <v>275.05</v>
      </c>
      <c r="E92429">
        <v>384.06</v>
      </c>
      <c r="F92429">
        <v>354.1</v>
      </c>
      <c r="G92429">
        <v>444.11</v>
      </c>
    </row>
    <row r="92430" spans="1:7" x14ac:dyDescent="0.25">
      <c r="A92430">
        <v>9.2428000000000008</v>
      </c>
      <c r="B92430">
        <v>532.13</v>
      </c>
      <c r="C92430">
        <v>773.34</v>
      </c>
      <c r="D92430">
        <v>275.08999999999997</v>
      </c>
      <c r="E92430">
        <v>384.11</v>
      </c>
      <c r="F92430">
        <v>354.1</v>
      </c>
      <c r="G92430">
        <v>444.07</v>
      </c>
    </row>
    <row r="92431" spans="1:7" x14ac:dyDescent="0.25">
      <c r="A92431">
        <v>9.2429000000000006</v>
      </c>
      <c r="B92431">
        <v>532.27</v>
      </c>
      <c r="C92431">
        <v>773.43</v>
      </c>
      <c r="D92431">
        <v>275.08999999999997</v>
      </c>
      <c r="E92431">
        <v>384.11</v>
      </c>
      <c r="F92431">
        <v>354.33</v>
      </c>
      <c r="G92431">
        <v>444.11</v>
      </c>
    </row>
    <row r="92432" spans="1:7" x14ac:dyDescent="0.25">
      <c r="A92432">
        <v>9.2430000000000003</v>
      </c>
      <c r="B92432">
        <v>532.09</v>
      </c>
      <c r="C92432">
        <v>773.48</v>
      </c>
      <c r="D92432">
        <v>275.08999999999997</v>
      </c>
      <c r="E92432">
        <v>384.2</v>
      </c>
      <c r="F92432">
        <v>354.29</v>
      </c>
      <c r="G92432">
        <v>444.48</v>
      </c>
    </row>
    <row r="92433" spans="1:7" x14ac:dyDescent="0.25">
      <c r="A92433">
        <v>9.2431000000000001</v>
      </c>
      <c r="B92433">
        <v>532.04</v>
      </c>
      <c r="C92433">
        <v>773.43</v>
      </c>
      <c r="D92433">
        <v>275.08999999999997</v>
      </c>
      <c r="E92433">
        <v>384.15</v>
      </c>
      <c r="F92433">
        <v>354.43</v>
      </c>
      <c r="G92433">
        <v>444.25</v>
      </c>
    </row>
    <row r="92434" spans="1:7" x14ac:dyDescent="0.25">
      <c r="A92434">
        <v>9.2431999999999999</v>
      </c>
      <c r="B92434">
        <v>531.95000000000005</v>
      </c>
      <c r="C92434">
        <v>773.39</v>
      </c>
      <c r="D92434">
        <v>275.05</v>
      </c>
      <c r="E92434">
        <v>383.78</v>
      </c>
      <c r="F92434">
        <v>354.33</v>
      </c>
      <c r="G92434">
        <v>444.3</v>
      </c>
    </row>
    <row r="92435" spans="1:7" x14ac:dyDescent="0.25">
      <c r="A92435">
        <v>9.2432999999999996</v>
      </c>
      <c r="B92435">
        <v>531.99</v>
      </c>
      <c r="C92435">
        <v>773.34</v>
      </c>
      <c r="D92435">
        <v>274.95</v>
      </c>
      <c r="E92435">
        <v>383.83</v>
      </c>
      <c r="F92435">
        <v>354.52</v>
      </c>
      <c r="G92435">
        <v>444.39</v>
      </c>
    </row>
    <row r="92436" spans="1:7" x14ac:dyDescent="0.25">
      <c r="A92436">
        <v>9.2433999999999994</v>
      </c>
      <c r="B92436">
        <v>532.04</v>
      </c>
      <c r="C92436">
        <v>773.15</v>
      </c>
      <c r="D92436">
        <v>275.05</v>
      </c>
      <c r="E92436">
        <v>383.73</v>
      </c>
      <c r="F92436">
        <v>354.47</v>
      </c>
      <c r="G92436">
        <v>444.48</v>
      </c>
    </row>
    <row r="92437" spans="1:7" x14ac:dyDescent="0.25">
      <c r="A92437">
        <v>9.2434999999999992</v>
      </c>
      <c r="B92437">
        <v>532.13</v>
      </c>
      <c r="C92437">
        <v>773.53</v>
      </c>
      <c r="D92437">
        <v>275.08999999999997</v>
      </c>
      <c r="E92437">
        <v>383.6</v>
      </c>
      <c r="F92437">
        <v>354.57</v>
      </c>
      <c r="G92437">
        <v>444.48</v>
      </c>
    </row>
    <row r="92438" spans="1:7" x14ac:dyDescent="0.25">
      <c r="A92438">
        <v>9.2436000000000007</v>
      </c>
      <c r="B92438">
        <v>531.9</v>
      </c>
      <c r="C92438">
        <v>773.57</v>
      </c>
      <c r="D92438">
        <v>275.05</v>
      </c>
      <c r="E92438">
        <v>383.36</v>
      </c>
      <c r="F92438">
        <v>354.7</v>
      </c>
      <c r="G92438">
        <v>444.67</v>
      </c>
    </row>
    <row r="92439" spans="1:7" x14ac:dyDescent="0.25">
      <c r="A92439">
        <v>9.2437000000000005</v>
      </c>
      <c r="B92439">
        <v>531.95000000000005</v>
      </c>
      <c r="C92439">
        <v>773.06</v>
      </c>
      <c r="D92439">
        <v>275.08999999999997</v>
      </c>
      <c r="E92439">
        <v>383.04</v>
      </c>
      <c r="F92439">
        <v>354.43</v>
      </c>
      <c r="G92439">
        <v>444.62</v>
      </c>
    </row>
    <row r="92440" spans="1:7" x14ac:dyDescent="0.25">
      <c r="A92440">
        <v>9.2438000000000002</v>
      </c>
      <c r="B92440">
        <v>531.80999999999995</v>
      </c>
      <c r="C92440">
        <v>773.29</v>
      </c>
      <c r="D92440">
        <v>274.95</v>
      </c>
      <c r="E92440">
        <v>382.76</v>
      </c>
      <c r="F92440">
        <v>354.66</v>
      </c>
      <c r="G92440">
        <v>444.67</v>
      </c>
    </row>
    <row r="92441" spans="1:7" x14ac:dyDescent="0.25">
      <c r="A92441">
        <v>9.2439</v>
      </c>
      <c r="B92441">
        <v>531.80999999999995</v>
      </c>
      <c r="C92441">
        <v>773.39</v>
      </c>
      <c r="D92441">
        <v>274.95</v>
      </c>
      <c r="E92441">
        <v>382.76</v>
      </c>
      <c r="F92441">
        <v>354.61</v>
      </c>
      <c r="G92441">
        <v>444.85</v>
      </c>
    </row>
    <row r="92442" spans="1:7" x14ac:dyDescent="0.25">
      <c r="A92442">
        <v>9.2439999999999998</v>
      </c>
      <c r="B92442">
        <v>531.76</v>
      </c>
      <c r="C92442">
        <v>773.06</v>
      </c>
      <c r="D92442">
        <v>274.95</v>
      </c>
      <c r="E92442">
        <v>382.67</v>
      </c>
      <c r="F92442">
        <v>354.66</v>
      </c>
      <c r="G92442">
        <v>444.95</v>
      </c>
    </row>
    <row r="92443" spans="1:7" x14ac:dyDescent="0.25">
      <c r="A92443">
        <v>9.2440999999999995</v>
      </c>
      <c r="B92443">
        <v>531.39</v>
      </c>
      <c r="C92443">
        <v>773.25</v>
      </c>
      <c r="D92443">
        <v>275.05</v>
      </c>
      <c r="E92443">
        <v>382.53</v>
      </c>
      <c r="F92443">
        <v>354.66</v>
      </c>
      <c r="G92443">
        <v>444.95</v>
      </c>
    </row>
    <row r="92444" spans="1:7" x14ac:dyDescent="0.25">
      <c r="A92444">
        <v>9.2441999999999993</v>
      </c>
      <c r="B92444">
        <v>531.66999999999996</v>
      </c>
      <c r="C92444">
        <v>773.39</v>
      </c>
      <c r="D92444">
        <v>275</v>
      </c>
      <c r="E92444">
        <v>382.58</v>
      </c>
      <c r="F92444">
        <v>354.47</v>
      </c>
      <c r="G92444">
        <v>445.09</v>
      </c>
    </row>
    <row r="92445" spans="1:7" x14ac:dyDescent="0.25">
      <c r="A92445">
        <v>9.2443000000000008</v>
      </c>
      <c r="B92445">
        <v>531.53</v>
      </c>
      <c r="C92445">
        <v>773.02</v>
      </c>
      <c r="D92445">
        <v>275.05</v>
      </c>
      <c r="E92445">
        <v>382.67</v>
      </c>
      <c r="F92445">
        <v>354.57</v>
      </c>
      <c r="G92445">
        <v>445.13</v>
      </c>
    </row>
    <row r="92446" spans="1:7" x14ac:dyDescent="0.25">
      <c r="A92446">
        <v>9.2444000000000006</v>
      </c>
      <c r="B92446">
        <v>531.66999999999996</v>
      </c>
      <c r="C92446">
        <v>773.15</v>
      </c>
      <c r="D92446">
        <v>275.14</v>
      </c>
      <c r="E92446">
        <v>382.48</v>
      </c>
      <c r="F92446">
        <v>354.57</v>
      </c>
      <c r="G92446">
        <v>444.95</v>
      </c>
    </row>
    <row r="92447" spans="1:7" x14ac:dyDescent="0.25">
      <c r="A92447">
        <v>9.2445000000000004</v>
      </c>
      <c r="B92447">
        <v>531.62</v>
      </c>
      <c r="C92447">
        <v>773.11</v>
      </c>
      <c r="D92447">
        <v>275.05</v>
      </c>
      <c r="E92447">
        <v>382.58</v>
      </c>
      <c r="F92447">
        <v>354.52</v>
      </c>
      <c r="G92447">
        <v>444.85</v>
      </c>
    </row>
    <row r="92448" spans="1:7" x14ac:dyDescent="0.25">
      <c r="A92448">
        <v>9.2446000000000002</v>
      </c>
      <c r="B92448">
        <v>531.34</v>
      </c>
      <c r="C92448">
        <v>773.2</v>
      </c>
      <c r="D92448">
        <v>275.05</v>
      </c>
      <c r="E92448">
        <v>382.67</v>
      </c>
      <c r="F92448">
        <v>354.52</v>
      </c>
      <c r="G92448">
        <v>444.9</v>
      </c>
    </row>
    <row r="92449" spans="1:7" x14ac:dyDescent="0.25">
      <c r="A92449">
        <v>9.2446999999999999</v>
      </c>
      <c r="B92449">
        <v>531.34</v>
      </c>
      <c r="C92449">
        <v>772.92</v>
      </c>
      <c r="D92449">
        <v>274.95</v>
      </c>
      <c r="E92449">
        <v>382.72</v>
      </c>
      <c r="F92449">
        <v>354.7</v>
      </c>
      <c r="G92449">
        <v>445.13</v>
      </c>
    </row>
    <row r="92450" spans="1:7" x14ac:dyDescent="0.25">
      <c r="A92450">
        <v>9.2447999999999997</v>
      </c>
      <c r="B92450">
        <v>531.16</v>
      </c>
      <c r="C92450">
        <v>772.97</v>
      </c>
      <c r="D92450">
        <v>275</v>
      </c>
      <c r="E92450">
        <v>382.86</v>
      </c>
      <c r="F92450">
        <v>354.61</v>
      </c>
      <c r="G92450">
        <v>444.9</v>
      </c>
    </row>
    <row r="92451" spans="1:7" x14ac:dyDescent="0.25">
      <c r="A92451">
        <v>9.2448999999999995</v>
      </c>
      <c r="B92451">
        <v>531.25</v>
      </c>
      <c r="C92451">
        <v>773.02</v>
      </c>
      <c r="D92451">
        <v>275</v>
      </c>
      <c r="E92451">
        <v>382.72</v>
      </c>
      <c r="F92451">
        <v>354.7</v>
      </c>
      <c r="G92451">
        <v>444.99</v>
      </c>
    </row>
    <row r="92452" spans="1:7" x14ac:dyDescent="0.25">
      <c r="A92452">
        <v>9.2449999999999992</v>
      </c>
      <c r="B92452">
        <v>531.02</v>
      </c>
      <c r="C92452">
        <v>772.88</v>
      </c>
      <c r="D92452">
        <v>275.05</v>
      </c>
      <c r="E92452">
        <v>382.67</v>
      </c>
      <c r="F92452">
        <v>354.84</v>
      </c>
      <c r="G92452">
        <v>445.18</v>
      </c>
    </row>
    <row r="92453" spans="1:7" x14ac:dyDescent="0.25">
      <c r="A92453">
        <v>9.2451000000000008</v>
      </c>
      <c r="B92453">
        <v>531.02</v>
      </c>
      <c r="C92453">
        <v>773.02</v>
      </c>
      <c r="D92453">
        <v>275.14</v>
      </c>
      <c r="E92453">
        <v>382.81</v>
      </c>
      <c r="F92453">
        <v>354.75</v>
      </c>
      <c r="G92453">
        <v>445.13</v>
      </c>
    </row>
    <row r="92454" spans="1:7" x14ac:dyDescent="0.25">
      <c r="A92454">
        <v>9.2452000000000005</v>
      </c>
      <c r="B92454">
        <v>530.84</v>
      </c>
      <c r="C92454">
        <v>773.06</v>
      </c>
      <c r="D92454">
        <v>275</v>
      </c>
      <c r="E92454">
        <v>382.81</v>
      </c>
      <c r="F92454">
        <v>354.94</v>
      </c>
      <c r="G92454">
        <v>445.04</v>
      </c>
    </row>
    <row r="92455" spans="1:7" x14ac:dyDescent="0.25">
      <c r="A92455">
        <v>9.2453000000000003</v>
      </c>
      <c r="B92455">
        <v>530.92999999999995</v>
      </c>
      <c r="C92455">
        <v>773.06</v>
      </c>
      <c r="D92455">
        <v>275.08999999999997</v>
      </c>
      <c r="E92455">
        <v>382.86</v>
      </c>
      <c r="F92455">
        <v>354.94</v>
      </c>
      <c r="G92455">
        <v>445.22</v>
      </c>
    </row>
    <row r="92456" spans="1:7" x14ac:dyDescent="0.25">
      <c r="A92456">
        <v>9.2454000000000001</v>
      </c>
      <c r="B92456">
        <v>530.92999999999995</v>
      </c>
      <c r="C92456">
        <v>773.11</v>
      </c>
      <c r="D92456">
        <v>275.27999999999997</v>
      </c>
      <c r="E92456">
        <v>382.62</v>
      </c>
      <c r="F92456">
        <v>355.21</v>
      </c>
      <c r="G92456">
        <v>445.22</v>
      </c>
    </row>
    <row r="92457" spans="1:7" x14ac:dyDescent="0.25">
      <c r="A92457">
        <v>9.2454999999999998</v>
      </c>
      <c r="B92457">
        <v>530.88</v>
      </c>
      <c r="C92457">
        <v>773.34</v>
      </c>
      <c r="D92457">
        <v>275.19</v>
      </c>
      <c r="E92457">
        <v>382.72</v>
      </c>
      <c r="F92457">
        <v>355.03</v>
      </c>
      <c r="G92457">
        <v>445.32</v>
      </c>
    </row>
    <row r="92458" spans="1:7" x14ac:dyDescent="0.25">
      <c r="A92458">
        <v>9.2455999999999996</v>
      </c>
      <c r="B92458">
        <v>531.16</v>
      </c>
      <c r="C92458">
        <v>773.34</v>
      </c>
      <c r="D92458">
        <v>275.23</v>
      </c>
      <c r="E92458">
        <v>382.9</v>
      </c>
      <c r="F92458">
        <v>355.21</v>
      </c>
      <c r="G92458">
        <v>445.5</v>
      </c>
    </row>
    <row r="92459" spans="1:7" x14ac:dyDescent="0.25">
      <c r="A92459">
        <v>9.2456999999999994</v>
      </c>
      <c r="B92459">
        <v>530.92999999999995</v>
      </c>
      <c r="C92459">
        <v>773.29</v>
      </c>
      <c r="D92459">
        <v>275.45999999999998</v>
      </c>
      <c r="E92459">
        <v>382.67</v>
      </c>
      <c r="F92459">
        <v>355.45</v>
      </c>
      <c r="G92459">
        <v>445.5</v>
      </c>
    </row>
    <row r="92460" spans="1:7" x14ac:dyDescent="0.25">
      <c r="A92460">
        <v>9.2457999999999991</v>
      </c>
      <c r="B92460">
        <v>530.92999999999995</v>
      </c>
      <c r="C92460">
        <v>773.53</v>
      </c>
      <c r="D92460">
        <v>275.37</v>
      </c>
      <c r="E92460">
        <v>382.86</v>
      </c>
      <c r="F92460">
        <v>355.45</v>
      </c>
      <c r="G92460">
        <v>445.55</v>
      </c>
    </row>
    <row r="92461" spans="1:7" x14ac:dyDescent="0.25">
      <c r="A92461">
        <v>9.2459000000000007</v>
      </c>
      <c r="B92461">
        <v>530.97</v>
      </c>
      <c r="C92461">
        <v>773.48</v>
      </c>
      <c r="D92461">
        <v>275</v>
      </c>
      <c r="E92461">
        <v>382.95</v>
      </c>
      <c r="F92461">
        <v>355.54</v>
      </c>
      <c r="G92461">
        <v>445.59</v>
      </c>
    </row>
    <row r="92462" spans="1:7" x14ac:dyDescent="0.25">
      <c r="A92462">
        <v>9.2460000000000004</v>
      </c>
      <c r="B92462">
        <v>530.92999999999995</v>
      </c>
      <c r="C92462">
        <v>773.53</v>
      </c>
      <c r="D92462">
        <v>274.86</v>
      </c>
      <c r="E92462">
        <v>382.72</v>
      </c>
      <c r="F92462">
        <v>355.58</v>
      </c>
      <c r="G92462">
        <v>445.55</v>
      </c>
    </row>
    <row r="92463" spans="1:7" x14ac:dyDescent="0.25">
      <c r="A92463">
        <v>9.2461000000000002</v>
      </c>
      <c r="B92463">
        <v>531.11</v>
      </c>
      <c r="C92463">
        <v>773.53</v>
      </c>
      <c r="D92463">
        <v>274.72000000000003</v>
      </c>
      <c r="E92463">
        <v>382.95</v>
      </c>
      <c r="F92463">
        <v>355.63</v>
      </c>
      <c r="G92463">
        <v>445.41</v>
      </c>
    </row>
    <row r="92464" spans="1:7" x14ac:dyDescent="0.25">
      <c r="A92464">
        <v>9.2462</v>
      </c>
      <c r="B92464">
        <v>530.84</v>
      </c>
      <c r="C92464">
        <v>773.57</v>
      </c>
      <c r="D92464">
        <v>274.35000000000002</v>
      </c>
      <c r="E92464">
        <v>382.81</v>
      </c>
      <c r="F92464">
        <v>355.58</v>
      </c>
      <c r="G92464">
        <v>445.64</v>
      </c>
    </row>
    <row r="92465" spans="1:7" x14ac:dyDescent="0.25">
      <c r="A92465">
        <v>9.2462999999999997</v>
      </c>
      <c r="B92465">
        <v>530.92999999999995</v>
      </c>
      <c r="C92465">
        <v>773.43</v>
      </c>
      <c r="D92465">
        <v>273.98</v>
      </c>
      <c r="E92465">
        <v>382.95</v>
      </c>
      <c r="F92465">
        <v>355.77</v>
      </c>
      <c r="G92465">
        <v>445.5</v>
      </c>
    </row>
    <row r="92466" spans="1:7" x14ac:dyDescent="0.25">
      <c r="A92466">
        <v>9.2463999999999995</v>
      </c>
      <c r="B92466">
        <v>530.92999999999995</v>
      </c>
      <c r="C92466">
        <v>773.39</v>
      </c>
      <c r="D92466">
        <v>273.61</v>
      </c>
      <c r="E92466">
        <v>382.67</v>
      </c>
      <c r="F92466">
        <v>355.82</v>
      </c>
      <c r="G92466">
        <v>445.41</v>
      </c>
    </row>
    <row r="92467" spans="1:7" x14ac:dyDescent="0.25">
      <c r="A92467">
        <v>9.2464999999999993</v>
      </c>
      <c r="B92467">
        <v>530.74</v>
      </c>
      <c r="C92467">
        <v>773.25</v>
      </c>
      <c r="D92467">
        <v>273.47000000000003</v>
      </c>
      <c r="E92467">
        <v>382.72</v>
      </c>
      <c r="F92467">
        <v>355.54</v>
      </c>
      <c r="G92467">
        <v>445.41</v>
      </c>
    </row>
    <row r="92468" spans="1:7" x14ac:dyDescent="0.25">
      <c r="A92468">
        <v>9.2466000000000008</v>
      </c>
      <c r="B92468">
        <v>530.74</v>
      </c>
      <c r="C92468">
        <v>773.2</v>
      </c>
      <c r="D92468">
        <v>273.61</v>
      </c>
      <c r="E92468">
        <v>382.95</v>
      </c>
      <c r="F92468">
        <v>355.91</v>
      </c>
      <c r="G92468">
        <v>445.36</v>
      </c>
    </row>
    <row r="92469" spans="1:7" x14ac:dyDescent="0.25">
      <c r="A92469">
        <v>9.2467000000000006</v>
      </c>
      <c r="B92469">
        <v>530.74</v>
      </c>
      <c r="C92469">
        <v>773.15</v>
      </c>
      <c r="D92469">
        <v>273.47000000000003</v>
      </c>
      <c r="E92469">
        <v>382.95</v>
      </c>
      <c r="F92469">
        <v>355.91</v>
      </c>
      <c r="G92469">
        <v>445.36</v>
      </c>
    </row>
    <row r="92470" spans="1:7" x14ac:dyDescent="0.25">
      <c r="A92470">
        <v>9.2468000000000004</v>
      </c>
      <c r="B92470">
        <v>530.6</v>
      </c>
      <c r="C92470">
        <v>773.06</v>
      </c>
      <c r="D92470">
        <v>273.33</v>
      </c>
      <c r="E92470">
        <v>383.04</v>
      </c>
      <c r="F92470">
        <v>356.09</v>
      </c>
      <c r="G92470">
        <v>445.46</v>
      </c>
    </row>
    <row r="92471" spans="1:7" x14ac:dyDescent="0.25">
      <c r="A92471">
        <v>9.2469000000000001</v>
      </c>
      <c r="B92471">
        <v>530.51</v>
      </c>
      <c r="C92471">
        <v>773.25</v>
      </c>
      <c r="D92471">
        <v>273.29000000000002</v>
      </c>
      <c r="E92471">
        <v>382.95</v>
      </c>
      <c r="F92471">
        <v>355.82</v>
      </c>
      <c r="G92471">
        <v>445.59</v>
      </c>
    </row>
    <row r="92472" spans="1:7" x14ac:dyDescent="0.25">
      <c r="A92472">
        <v>9.2469999999999999</v>
      </c>
      <c r="B92472">
        <v>530.55999999999995</v>
      </c>
      <c r="C92472">
        <v>773.15</v>
      </c>
      <c r="D92472">
        <v>273.56</v>
      </c>
      <c r="E92472">
        <v>383.13</v>
      </c>
      <c r="F92472">
        <v>355.91</v>
      </c>
      <c r="G92472">
        <v>445.5</v>
      </c>
    </row>
    <row r="92473" spans="1:7" x14ac:dyDescent="0.25">
      <c r="A92473">
        <v>9.2470999999999997</v>
      </c>
      <c r="B92473">
        <v>530.55999999999995</v>
      </c>
      <c r="C92473">
        <v>773.29</v>
      </c>
      <c r="D92473">
        <v>273.83999999999997</v>
      </c>
      <c r="E92473">
        <v>383.13</v>
      </c>
      <c r="F92473">
        <v>355.91</v>
      </c>
      <c r="G92473">
        <v>445.36</v>
      </c>
    </row>
    <row r="92474" spans="1:7" x14ac:dyDescent="0.25">
      <c r="A92474">
        <v>9.2471999999999994</v>
      </c>
      <c r="B92474">
        <v>530.51</v>
      </c>
      <c r="C92474">
        <v>773.34</v>
      </c>
      <c r="D92474">
        <v>273.52</v>
      </c>
      <c r="E92474">
        <v>383.36</v>
      </c>
      <c r="F92474">
        <v>356</v>
      </c>
      <c r="G92474">
        <v>445.32</v>
      </c>
    </row>
    <row r="92475" spans="1:7" x14ac:dyDescent="0.25">
      <c r="A92475">
        <v>9.2472999999999992</v>
      </c>
      <c r="B92475">
        <v>530.6</v>
      </c>
      <c r="C92475">
        <v>773.25</v>
      </c>
      <c r="D92475">
        <v>273.56</v>
      </c>
      <c r="E92475">
        <v>383.32</v>
      </c>
      <c r="F92475">
        <v>356</v>
      </c>
      <c r="G92475">
        <v>445.32</v>
      </c>
    </row>
    <row r="92476" spans="1:7" x14ac:dyDescent="0.25">
      <c r="A92476">
        <v>9.2474000000000007</v>
      </c>
      <c r="B92476">
        <v>530.70000000000005</v>
      </c>
      <c r="C92476">
        <v>773.25</v>
      </c>
      <c r="D92476">
        <v>273.83999999999997</v>
      </c>
      <c r="E92476">
        <v>383.32</v>
      </c>
      <c r="F92476">
        <v>355.95</v>
      </c>
      <c r="G92476">
        <v>445.46</v>
      </c>
    </row>
    <row r="92477" spans="1:7" x14ac:dyDescent="0.25">
      <c r="A92477">
        <v>9.2475000000000005</v>
      </c>
      <c r="B92477">
        <v>530.74</v>
      </c>
      <c r="C92477">
        <v>773.29</v>
      </c>
      <c r="D92477">
        <v>273.66000000000003</v>
      </c>
      <c r="E92477">
        <v>383.6</v>
      </c>
      <c r="F92477">
        <v>355.86</v>
      </c>
      <c r="G92477">
        <v>445.55</v>
      </c>
    </row>
    <row r="92478" spans="1:7" x14ac:dyDescent="0.25">
      <c r="A92478">
        <v>9.2476000000000003</v>
      </c>
      <c r="B92478">
        <v>530.6</v>
      </c>
      <c r="C92478">
        <v>773.34</v>
      </c>
      <c r="D92478">
        <v>273.47000000000003</v>
      </c>
      <c r="E92478">
        <v>383.69</v>
      </c>
      <c r="F92478">
        <v>355.91</v>
      </c>
      <c r="G92478">
        <v>445.55</v>
      </c>
    </row>
    <row r="92479" spans="1:7" x14ac:dyDescent="0.25">
      <c r="A92479">
        <v>9.2477</v>
      </c>
      <c r="B92479">
        <v>530.70000000000005</v>
      </c>
      <c r="C92479">
        <v>773.29</v>
      </c>
      <c r="D92479">
        <v>273.61</v>
      </c>
      <c r="E92479">
        <v>383.69</v>
      </c>
      <c r="F92479">
        <v>356.14</v>
      </c>
      <c r="G92479">
        <v>445.55</v>
      </c>
    </row>
    <row r="92480" spans="1:7" x14ac:dyDescent="0.25">
      <c r="A92480">
        <v>9.2477999999999998</v>
      </c>
      <c r="B92480">
        <v>530.6</v>
      </c>
      <c r="C92480">
        <v>773.34</v>
      </c>
      <c r="D92480">
        <v>273.56</v>
      </c>
      <c r="E92480">
        <v>383.64</v>
      </c>
      <c r="F92480">
        <v>356.19</v>
      </c>
      <c r="G92480">
        <v>445.5</v>
      </c>
    </row>
    <row r="92481" spans="1:7" x14ac:dyDescent="0.25">
      <c r="A92481">
        <v>9.2478999999999996</v>
      </c>
      <c r="B92481">
        <v>530.70000000000005</v>
      </c>
      <c r="C92481">
        <v>773.39</v>
      </c>
      <c r="D92481">
        <v>273.56</v>
      </c>
      <c r="E92481">
        <v>383.64</v>
      </c>
      <c r="F92481">
        <v>356.28</v>
      </c>
      <c r="G92481">
        <v>445.55</v>
      </c>
    </row>
    <row r="92482" spans="1:7" x14ac:dyDescent="0.25">
      <c r="A92482">
        <v>9.2479999999999993</v>
      </c>
      <c r="B92482">
        <v>530.74</v>
      </c>
      <c r="C92482">
        <v>773.25</v>
      </c>
      <c r="D92482">
        <v>273.66000000000003</v>
      </c>
      <c r="E92482">
        <v>383.97</v>
      </c>
      <c r="F92482">
        <v>356.23</v>
      </c>
      <c r="G92482">
        <v>445.55</v>
      </c>
    </row>
    <row r="92483" spans="1:7" x14ac:dyDescent="0.25">
      <c r="A92483">
        <v>9.2481000000000009</v>
      </c>
      <c r="B92483">
        <v>530.74</v>
      </c>
      <c r="C92483">
        <v>773.43</v>
      </c>
      <c r="D92483">
        <v>273.98</v>
      </c>
      <c r="E92483">
        <v>383.83</v>
      </c>
      <c r="F92483">
        <v>356.14</v>
      </c>
      <c r="G92483">
        <v>445.41</v>
      </c>
    </row>
    <row r="92484" spans="1:7" x14ac:dyDescent="0.25">
      <c r="A92484">
        <v>9.2482000000000006</v>
      </c>
      <c r="B92484">
        <v>530.65</v>
      </c>
      <c r="C92484">
        <v>773.34</v>
      </c>
      <c r="D92484">
        <v>273.8</v>
      </c>
      <c r="E92484">
        <v>383.83</v>
      </c>
      <c r="F92484">
        <v>356.19</v>
      </c>
      <c r="G92484">
        <v>445.41</v>
      </c>
    </row>
    <row r="92485" spans="1:7" x14ac:dyDescent="0.25">
      <c r="A92485">
        <v>9.2483000000000004</v>
      </c>
      <c r="B92485">
        <v>530.79</v>
      </c>
      <c r="C92485">
        <v>773.39</v>
      </c>
      <c r="D92485">
        <v>273.89</v>
      </c>
      <c r="E92485">
        <v>384.01</v>
      </c>
      <c r="F92485">
        <v>356.19</v>
      </c>
      <c r="G92485">
        <v>445.5</v>
      </c>
    </row>
    <row r="92486" spans="1:7" x14ac:dyDescent="0.25">
      <c r="A92486">
        <v>9.2484000000000002</v>
      </c>
      <c r="B92486">
        <v>530.65</v>
      </c>
      <c r="C92486">
        <v>772.97</v>
      </c>
      <c r="D92486">
        <v>274.07</v>
      </c>
      <c r="E92486">
        <v>384.06</v>
      </c>
      <c r="F92486">
        <v>356.28</v>
      </c>
      <c r="G92486">
        <v>445.59</v>
      </c>
    </row>
    <row r="92487" spans="1:7" x14ac:dyDescent="0.25">
      <c r="A92487">
        <v>9.2484999999999999</v>
      </c>
      <c r="B92487">
        <v>530.88</v>
      </c>
      <c r="C92487">
        <v>773.11</v>
      </c>
      <c r="D92487">
        <v>273.98</v>
      </c>
      <c r="E92487">
        <v>383.83</v>
      </c>
      <c r="F92487">
        <v>356.28</v>
      </c>
      <c r="G92487">
        <v>445.5</v>
      </c>
    </row>
    <row r="92488" spans="1:7" x14ac:dyDescent="0.25">
      <c r="A92488">
        <v>9.2485999999999997</v>
      </c>
      <c r="B92488">
        <v>530.79</v>
      </c>
      <c r="C92488">
        <v>772.65</v>
      </c>
      <c r="D92488">
        <v>274.12</v>
      </c>
      <c r="E92488">
        <v>384.06</v>
      </c>
      <c r="F92488">
        <v>356.23</v>
      </c>
      <c r="G92488">
        <v>445.55</v>
      </c>
    </row>
    <row r="92489" spans="1:7" x14ac:dyDescent="0.25">
      <c r="A92489">
        <v>9.2486999999999995</v>
      </c>
      <c r="B92489">
        <v>530.70000000000005</v>
      </c>
      <c r="C92489">
        <v>772.69</v>
      </c>
      <c r="D92489">
        <v>274.12</v>
      </c>
      <c r="E92489">
        <v>384.15</v>
      </c>
      <c r="F92489">
        <v>356.19</v>
      </c>
      <c r="G92489">
        <v>445.41</v>
      </c>
    </row>
    <row r="92490" spans="1:7" x14ac:dyDescent="0.25">
      <c r="A92490">
        <v>9.2487999999999992</v>
      </c>
      <c r="B92490">
        <v>530.65</v>
      </c>
      <c r="C92490">
        <v>772.51</v>
      </c>
      <c r="D92490">
        <v>274.39999999999998</v>
      </c>
      <c r="E92490">
        <v>384.01</v>
      </c>
      <c r="F92490">
        <v>356.14</v>
      </c>
      <c r="G92490">
        <v>445.41</v>
      </c>
    </row>
    <row r="92491" spans="1:7" x14ac:dyDescent="0.25">
      <c r="A92491">
        <v>9.2489000000000008</v>
      </c>
      <c r="B92491">
        <v>530.6</v>
      </c>
      <c r="C92491">
        <v>772.09</v>
      </c>
      <c r="D92491">
        <v>273.94</v>
      </c>
      <c r="E92491">
        <v>384.38</v>
      </c>
      <c r="F92491">
        <v>356.09</v>
      </c>
      <c r="G92491">
        <v>445.36</v>
      </c>
    </row>
    <row r="92492" spans="1:7" x14ac:dyDescent="0.25">
      <c r="A92492">
        <v>9.2490000000000006</v>
      </c>
      <c r="B92492">
        <v>530.70000000000005</v>
      </c>
      <c r="C92492">
        <v>771.86</v>
      </c>
      <c r="D92492">
        <v>273.94</v>
      </c>
      <c r="E92492">
        <v>384.2</v>
      </c>
      <c r="F92492">
        <v>356.09</v>
      </c>
      <c r="G92492">
        <v>445.46</v>
      </c>
    </row>
    <row r="92493" spans="1:7" x14ac:dyDescent="0.25">
      <c r="A92493">
        <v>9.2491000000000003</v>
      </c>
      <c r="B92493">
        <v>530.65</v>
      </c>
      <c r="C92493">
        <v>771.86</v>
      </c>
      <c r="D92493">
        <v>274.17</v>
      </c>
      <c r="E92493">
        <v>384.34</v>
      </c>
      <c r="F92493">
        <v>356.23</v>
      </c>
      <c r="G92493">
        <v>445.41</v>
      </c>
    </row>
    <row r="92494" spans="1:7" x14ac:dyDescent="0.25">
      <c r="A92494">
        <v>9.2492000000000001</v>
      </c>
      <c r="B92494">
        <v>530.70000000000005</v>
      </c>
      <c r="C92494">
        <v>771.81</v>
      </c>
      <c r="D92494">
        <v>274.12</v>
      </c>
      <c r="E92494">
        <v>384.24</v>
      </c>
      <c r="F92494">
        <v>356.14</v>
      </c>
      <c r="G92494">
        <v>445.32</v>
      </c>
    </row>
    <row r="92495" spans="1:7" x14ac:dyDescent="0.25">
      <c r="A92495">
        <v>9.2492999999999999</v>
      </c>
      <c r="B92495">
        <v>530.79</v>
      </c>
      <c r="C92495">
        <v>771.67</v>
      </c>
      <c r="D92495">
        <v>274.20999999999998</v>
      </c>
      <c r="E92495">
        <v>384.29</v>
      </c>
      <c r="F92495">
        <v>356.19</v>
      </c>
      <c r="G92495">
        <v>445.22</v>
      </c>
    </row>
    <row r="92496" spans="1:7" x14ac:dyDescent="0.25">
      <c r="A92496">
        <v>9.2493999999999996</v>
      </c>
      <c r="B92496">
        <v>530.79</v>
      </c>
      <c r="C92496">
        <v>771.63</v>
      </c>
      <c r="D92496">
        <v>274.12</v>
      </c>
      <c r="E92496">
        <v>384.15</v>
      </c>
      <c r="F92496">
        <v>356.19</v>
      </c>
      <c r="G92496">
        <v>445.36</v>
      </c>
    </row>
    <row r="92497" spans="1:7" x14ac:dyDescent="0.25">
      <c r="A92497">
        <v>9.2494999999999994</v>
      </c>
      <c r="B92497">
        <v>530.84</v>
      </c>
      <c r="C92497">
        <v>771.67</v>
      </c>
      <c r="D92497">
        <v>274.07</v>
      </c>
      <c r="E92497">
        <v>384.24</v>
      </c>
      <c r="F92497">
        <v>356.14</v>
      </c>
      <c r="G92497">
        <v>445.32</v>
      </c>
    </row>
    <row r="92498" spans="1:7" x14ac:dyDescent="0.25">
      <c r="A92498">
        <v>9.2495999999999992</v>
      </c>
      <c r="B92498">
        <v>530.88</v>
      </c>
      <c r="C92498">
        <v>771.53</v>
      </c>
      <c r="D92498">
        <v>273.98</v>
      </c>
      <c r="E92498">
        <v>384.34</v>
      </c>
      <c r="F92498">
        <v>356.05</v>
      </c>
      <c r="G92498">
        <v>445.59</v>
      </c>
    </row>
    <row r="92499" spans="1:7" x14ac:dyDescent="0.25">
      <c r="A92499">
        <v>9.2497000000000007</v>
      </c>
      <c r="B92499">
        <v>530.92999999999995</v>
      </c>
      <c r="C92499">
        <v>771.35</v>
      </c>
      <c r="D92499">
        <v>274.17</v>
      </c>
      <c r="E92499">
        <v>384.38</v>
      </c>
      <c r="F92499">
        <v>356.14</v>
      </c>
      <c r="G92499">
        <v>445.73</v>
      </c>
    </row>
    <row r="92500" spans="1:7" x14ac:dyDescent="0.25">
      <c r="A92500">
        <v>9.2498000000000005</v>
      </c>
      <c r="B92500">
        <v>530.92999999999995</v>
      </c>
      <c r="C92500">
        <v>771.95</v>
      </c>
      <c r="D92500">
        <v>274.26</v>
      </c>
      <c r="E92500">
        <v>384.34</v>
      </c>
      <c r="F92500">
        <v>356.14</v>
      </c>
      <c r="G92500">
        <v>445.87</v>
      </c>
    </row>
    <row r="92501" spans="1:7" x14ac:dyDescent="0.25">
      <c r="A92501">
        <v>9.2499000000000002</v>
      </c>
      <c r="B92501">
        <v>531.02</v>
      </c>
      <c r="C92501">
        <v>771.9</v>
      </c>
      <c r="D92501">
        <v>274.17</v>
      </c>
      <c r="E92501">
        <v>384.34</v>
      </c>
      <c r="F92501">
        <v>356.05</v>
      </c>
      <c r="G92501">
        <v>445.92</v>
      </c>
    </row>
    <row r="92502" spans="1:7" x14ac:dyDescent="0.25">
      <c r="A92502">
        <v>9.25</v>
      </c>
      <c r="B92502">
        <v>531.02</v>
      </c>
      <c r="C92502">
        <v>771.44</v>
      </c>
      <c r="D92502">
        <v>274.35000000000002</v>
      </c>
      <c r="E92502">
        <v>384.29</v>
      </c>
      <c r="F92502">
        <v>356.05</v>
      </c>
      <c r="G92502">
        <v>446.34</v>
      </c>
    </row>
    <row r="92503" spans="1:7" x14ac:dyDescent="0.25">
      <c r="A92503">
        <v>9.2500999999999998</v>
      </c>
      <c r="B92503">
        <v>531.02</v>
      </c>
      <c r="C92503">
        <v>771.49</v>
      </c>
      <c r="D92503">
        <v>274.35000000000002</v>
      </c>
      <c r="E92503">
        <v>384.24</v>
      </c>
      <c r="F92503">
        <v>356.09</v>
      </c>
      <c r="G92503">
        <v>446.47</v>
      </c>
    </row>
    <row r="92504" spans="1:7" x14ac:dyDescent="0.25">
      <c r="A92504">
        <v>9.2501999999999995</v>
      </c>
      <c r="B92504">
        <v>530.92999999999995</v>
      </c>
      <c r="C92504">
        <v>771.67</v>
      </c>
      <c r="D92504">
        <v>274.44</v>
      </c>
      <c r="E92504">
        <v>384.43</v>
      </c>
      <c r="F92504">
        <v>356.14</v>
      </c>
      <c r="G92504">
        <v>446.84</v>
      </c>
    </row>
    <row r="92505" spans="1:7" x14ac:dyDescent="0.25">
      <c r="A92505">
        <v>9.2502999999999993</v>
      </c>
      <c r="B92505">
        <v>530.92999999999995</v>
      </c>
      <c r="C92505">
        <v>772</v>
      </c>
      <c r="D92505">
        <v>274.68</v>
      </c>
      <c r="E92505">
        <v>384.43</v>
      </c>
      <c r="F92505">
        <v>356.14</v>
      </c>
      <c r="G92505">
        <v>446.71</v>
      </c>
    </row>
    <row r="92506" spans="1:7" x14ac:dyDescent="0.25">
      <c r="A92506">
        <v>9.2504000000000008</v>
      </c>
      <c r="B92506">
        <v>530.92999999999995</v>
      </c>
      <c r="C92506">
        <v>771.77</v>
      </c>
      <c r="D92506">
        <v>274.72000000000003</v>
      </c>
      <c r="E92506">
        <v>384.29</v>
      </c>
      <c r="F92506">
        <v>356.23</v>
      </c>
      <c r="G92506">
        <v>446.84</v>
      </c>
    </row>
    <row r="92507" spans="1:7" x14ac:dyDescent="0.25">
      <c r="A92507">
        <v>9.2505000000000006</v>
      </c>
      <c r="B92507">
        <v>530.79</v>
      </c>
      <c r="C92507">
        <v>771.95</v>
      </c>
      <c r="D92507">
        <v>274.77</v>
      </c>
      <c r="E92507">
        <v>384.38</v>
      </c>
      <c r="F92507">
        <v>356.19</v>
      </c>
      <c r="G92507">
        <v>446.84</v>
      </c>
    </row>
    <row r="92508" spans="1:7" x14ac:dyDescent="0.25">
      <c r="A92508">
        <v>9.2506000000000004</v>
      </c>
      <c r="B92508">
        <v>530.37</v>
      </c>
      <c r="C92508">
        <v>772.14</v>
      </c>
      <c r="D92508">
        <v>275</v>
      </c>
      <c r="E92508">
        <v>384.43</v>
      </c>
      <c r="F92508">
        <v>356.28</v>
      </c>
      <c r="G92508">
        <v>446.8</v>
      </c>
    </row>
    <row r="92509" spans="1:7" x14ac:dyDescent="0.25">
      <c r="A92509">
        <v>9.2507000000000001</v>
      </c>
      <c r="B92509">
        <v>530.28</v>
      </c>
      <c r="C92509">
        <v>772.14</v>
      </c>
      <c r="D92509">
        <v>275.05</v>
      </c>
      <c r="E92509">
        <v>384.43</v>
      </c>
      <c r="F92509">
        <v>356.19</v>
      </c>
      <c r="G92509">
        <v>446.8</v>
      </c>
    </row>
    <row r="92510" spans="1:7" x14ac:dyDescent="0.25">
      <c r="A92510">
        <v>9.2507999999999999</v>
      </c>
      <c r="B92510">
        <v>530.6</v>
      </c>
      <c r="C92510">
        <v>771.86</v>
      </c>
      <c r="D92510">
        <v>274.77</v>
      </c>
      <c r="E92510">
        <v>384.43</v>
      </c>
      <c r="F92510">
        <v>356.14</v>
      </c>
      <c r="G92510">
        <v>446.8</v>
      </c>
    </row>
    <row r="92511" spans="1:7" x14ac:dyDescent="0.25">
      <c r="A92511">
        <v>9.2508999999999997</v>
      </c>
      <c r="B92511">
        <v>529.96</v>
      </c>
      <c r="C92511">
        <v>771.95</v>
      </c>
      <c r="D92511">
        <v>274.95</v>
      </c>
      <c r="E92511">
        <v>384.43</v>
      </c>
      <c r="F92511">
        <v>356</v>
      </c>
      <c r="G92511">
        <v>446.94</v>
      </c>
    </row>
    <row r="92512" spans="1:7" x14ac:dyDescent="0.25">
      <c r="A92512">
        <v>9.2509999999999994</v>
      </c>
      <c r="B92512">
        <v>529.77</v>
      </c>
      <c r="C92512">
        <v>771.81</v>
      </c>
      <c r="D92512">
        <v>275</v>
      </c>
      <c r="E92512">
        <v>384.43</v>
      </c>
      <c r="F92512">
        <v>356.19</v>
      </c>
      <c r="G92512">
        <v>446.57</v>
      </c>
    </row>
    <row r="92513" spans="1:7" x14ac:dyDescent="0.25">
      <c r="A92513">
        <v>9.2510999999999992</v>
      </c>
      <c r="B92513">
        <v>529.67999999999995</v>
      </c>
      <c r="C92513">
        <v>771.95</v>
      </c>
      <c r="D92513">
        <v>274.95</v>
      </c>
      <c r="E92513">
        <v>384.52</v>
      </c>
      <c r="F92513">
        <v>356.09</v>
      </c>
      <c r="G92513">
        <v>446.8</v>
      </c>
    </row>
    <row r="92514" spans="1:7" x14ac:dyDescent="0.25">
      <c r="A92514">
        <v>9.2512000000000008</v>
      </c>
      <c r="B92514">
        <v>529.4</v>
      </c>
      <c r="C92514">
        <v>772.14</v>
      </c>
      <c r="D92514">
        <v>274.95</v>
      </c>
      <c r="E92514">
        <v>384.38</v>
      </c>
      <c r="F92514">
        <v>356.09</v>
      </c>
      <c r="G92514">
        <v>446.89</v>
      </c>
    </row>
    <row r="92515" spans="1:7" x14ac:dyDescent="0.25">
      <c r="A92515">
        <v>9.2513000000000005</v>
      </c>
      <c r="B92515">
        <v>529.21</v>
      </c>
      <c r="C92515">
        <v>772.09</v>
      </c>
      <c r="D92515">
        <v>275.14</v>
      </c>
      <c r="E92515">
        <v>384.43</v>
      </c>
      <c r="F92515">
        <v>356.19</v>
      </c>
      <c r="G92515">
        <v>446.52</v>
      </c>
    </row>
    <row r="92516" spans="1:7" x14ac:dyDescent="0.25">
      <c r="A92516">
        <v>9.2514000000000003</v>
      </c>
      <c r="B92516">
        <v>529.03</v>
      </c>
      <c r="C92516">
        <v>771.9</v>
      </c>
      <c r="D92516">
        <v>275.05</v>
      </c>
      <c r="E92516">
        <v>384.24</v>
      </c>
      <c r="F92516">
        <v>356.6</v>
      </c>
      <c r="G92516">
        <v>446.52</v>
      </c>
    </row>
    <row r="92517" spans="1:7" x14ac:dyDescent="0.25">
      <c r="A92517">
        <v>9.2515000000000001</v>
      </c>
      <c r="B92517">
        <v>529.12</v>
      </c>
      <c r="C92517">
        <v>772.32</v>
      </c>
      <c r="D92517">
        <v>274.95</v>
      </c>
      <c r="E92517">
        <v>384.24</v>
      </c>
      <c r="F92517">
        <v>356.37</v>
      </c>
      <c r="G92517">
        <v>446.71</v>
      </c>
    </row>
    <row r="92518" spans="1:7" x14ac:dyDescent="0.25">
      <c r="A92518">
        <v>9.2515999999999998</v>
      </c>
      <c r="B92518">
        <v>529.21</v>
      </c>
      <c r="C92518">
        <v>772.18</v>
      </c>
      <c r="D92518">
        <v>275.27999999999997</v>
      </c>
      <c r="E92518">
        <v>384.29</v>
      </c>
      <c r="F92518">
        <v>356.51</v>
      </c>
      <c r="G92518">
        <v>446.61</v>
      </c>
    </row>
    <row r="92519" spans="1:7" x14ac:dyDescent="0.25">
      <c r="A92519">
        <v>9.2516999999999996</v>
      </c>
      <c r="B92519">
        <v>529.26</v>
      </c>
      <c r="C92519">
        <v>772.18</v>
      </c>
      <c r="D92519">
        <v>275.37</v>
      </c>
      <c r="E92519">
        <v>384.38</v>
      </c>
      <c r="F92519">
        <v>356.83</v>
      </c>
      <c r="G92519">
        <v>446.57</v>
      </c>
    </row>
    <row r="92520" spans="1:7" x14ac:dyDescent="0.25">
      <c r="A92520">
        <v>9.2517999999999994</v>
      </c>
      <c r="B92520">
        <v>529.03</v>
      </c>
      <c r="C92520">
        <v>772.46</v>
      </c>
      <c r="D92520">
        <v>275.27999999999997</v>
      </c>
      <c r="E92520">
        <v>384.38</v>
      </c>
      <c r="F92520">
        <v>357.07</v>
      </c>
      <c r="G92520">
        <v>446.61</v>
      </c>
    </row>
    <row r="92521" spans="1:7" x14ac:dyDescent="0.25">
      <c r="A92521">
        <v>9.2518999999999991</v>
      </c>
      <c r="B92521">
        <v>529.30999999999995</v>
      </c>
      <c r="C92521">
        <v>772.18</v>
      </c>
      <c r="D92521">
        <v>275.37</v>
      </c>
      <c r="E92521">
        <v>384.48</v>
      </c>
      <c r="F92521">
        <v>357.16</v>
      </c>
      <c r="G92521">
        <v>446.57</v>
      </c>
    </row>
    <row r="92522" spans="1:7" x14ac:dyDescent="0.25">
      <c r="A92522">
        <v>9.2520000000000007</v>
      </c>
      <c r="B92522">
        <v>529.21</v>
      </c>
      <c r="C92522">
        <v>772.27</v>
      </c>
      <c r="D92522">
        <v>275.37</v>
      </c>
      <c r="E92522">
        <v>384.43</v>
      </c>
      <c r="F92522">
        <v>357.39</v>
      </c>
      <c r="G92522">
        <v>446.47</v>
      </c>
    </row>
    <row r="92523" spans="1:7" x14ac:dyDescent="0.25">
      <c r="A92523">
        <v>9.2521000000000004</v>
      </c>
      <c r="B92523">
        <v>529.30999999999995</v>
      </c>
      <c r="C92523">
        <v>772.23</v>
      </c>
      <c r="D92523">
        <v>275.45999999999998</v>
      </c>
      <c r="E92523">
        <v>384.38</v>
      </c>
      <c r="F92523">
        <v>357.39</v>
      </c>
      <c r="G92523">
        <v>446.38</v>
      </c>
    </row>
    <row r="92524" spans="1:7" x14ac:dyDescent="0.25">
      <c r="A92524">
        <v>9.2522000000000002</v>
      </c>
      <c r="B92524">
        <v>529.4</v>
      </c>
      <c r="C92524">
        <v>772.41</v>
      </c>
      <c r="D92524">
        <v>275.42</v>
      </c>
      <c r="E92524">
        <v>384.38</v>
      </c>
      <c r="F92524">
        <v>357.48</v>
      </c>
      <c r="G92524">
        <v>446.34</v>
      </c>
    </row>
    <row r="92525" spans="1:7" x14ac:dyDescent="0.25">
      <c r="A92525">
        <v>9.2523</v>
      </c>
      <c r="B92525">
        <v>529.4</v>
      </c>
      <c r="C92525">
        <v>772.51</v>
      </c>
      <c r="D92525">
        <v>275.64999999999998</v>
      </c>
      <c r="E92525">
        <v>384.2</v>
      </c>
      <c r="F92525">
        <v>357.71</v>
      </c>
      <c r="G92525">
        <v>446.2</v>
      </c>
    </row>
    <row r="92526" spans="1:7" x14ac:dyDescent="0.25">
      <c r="A92526">
        <v>9.2523999999999997</v>
      </c>
      <c r="B92526">
        <v>529.4</v>
      </c>
      <c r="C92526">
        <v>772.65</v>
      </c>
      <c r="D92526">
        <v>275.56</v>
      </c>
      <c r="E92526">
        <v>384.15</v>
      </c>
      <c r="F92526">
        <v>357.62</v>
      </c>
      <c r="G92526">
        <v>446.34</v>
      </c>
    </row>
    <row r="92527" spans="1:7" x14ac:dyDescent="0.25">
      <c r="A92527">
        <v>9.2524999999999995</v>
      </c>
      <c r="B92527">
        <v>529.49</v>
      </c>
      <c r="C92527">
        <v>772.55</v>
      </c>
      <c r="D92527">
        <v>275.45999999999998</v>
      </c>
      <c r="E92527">
        <v>384.15</v>
      </c>
      <c r="F92527">
        <v>357.39</v>
      </c>
      <c r="G92527">
        <v>446.38</v>
      </c>
    </row>
    <row r="92528" spans="1:7" x14ac:dyDescent="0.25">
      <c r="A92528">
        <v>9.2525999999999993</v>
      </c>
      <c r="B92528">
        <v>529.82000000000005</v>
      </c>
      <c r="C92528">
        <v>772.6</v>
      </c>
      <c r="D92528">
        <v>275.45999999999998</v>
      </c>
      <c r="E92528">
        <v>384.24</v>
      </c>
      <c r="F92528">
        <v>357.71</v>
      </c>
      <c r="G92528">
        <v>446.01</v>
      </c>
    </row>
    <row r="92529" spans="1:7" x14ac:dyDescent="0.25">
      <c r="A92529">
        <v>9.2527000000000008</v>
      </c>
      <c r="B92529">
        <v>529.63</v>
      </c>
      <c r="C92529">
        <v>772.83</v>
      </c>
      <c r="D92529">
        <v>275.45999999999998</v>
      </c>
      <c r="E92529">
        <v>384.2</v>
      </c>
      <c r="F92529">
        <v>357.76</v>
      </c>
      <c r="G92529">
        <v>446.1</v>
      </c>
    </row>
    <row r="92530" spans="1:7" x14ac:dyDescent="0.25">
      <c r="A92530">
        <v>9.2528000000000006</v>
      </c>
      <c r="B92530">
        <v>529.63</v>
      </c>
      <c r="C92530">
        <v>773.06</v>
      </c>
      <c r="D92530">
        <v>275.37</v>
      </c>
      <c r="E92530">
        <v>384.29</v>
      </c>
      <c r="F92530">
        <v>357.53</v>
      </c>
      <c r="G92530">
        <v>446.06</v>
      </c>
    </row>
    <row r="92531" spans="1:7" x14ac:dyDescent="0.25">
      <c r="A92531">
        <v>9.2529000000000003</v>
      </c>
      <c r="B92531">
        <v>529.77</v>
      </c>
      <c r="C92531">
        <v>772.97</v>
      </c>
      <c r="D92531">
        <v>275.19</v>
      </c>
      <c r="E92531">
        <v>384.29</v>
      </c>
      <c r="F92531">
        <v>357.34</v>
      </c>
      <c r="G92531">
        <v>445.92</v>
      </c>
    </row>
    <row r="92532" spans="1:7" x14ac:dyDescent="0.25">
      <c r="A92532">
        <v>9.2530000000000001</v>
      </c>
      <c r="B92532">
        <v>529.72</v>
      </c>
      <c r="C92532">
        <v>773.11</v>
      </c>
      <c r="D92532">
        <v>275.19</v>
      </c>
      <c r="E92532">
        <v>384.2</v>
      </c>
      <c r="F92532">
        <v>357.67</v>
      </c>
      <c r="G92532">
        <v>445.59</v>
      </c>
    </row>
    <row r="92533" spans="1:7" x14ac:dyDescent="0.25">
      <c r="A92533">
        <v>9.2530999999999999</v>
      </c>
      <c r="B92533">
        <v>529.63</v>
      </c>
      <c r="C92533">
        <v>773.25</v>
      </c>
      <c r="D92533">
        <v>275.19</v>
      </c>
      <c r="E92533">
        <v>384.15</v>
      </c>
      <c r="F92533">
        <v>357.62</v>
      </c>
      <c r="G92533">
        <v>445.83</v>
      </c>
    </row>
    <row r="92534" spans="1:7" x14ac:dyDescent="0.25">
      <c r="A92534">
        <v>9.2531999999999996</v>
      </c>
      <c r="B92534">
        <v>529.59</v>
      </c>
      <c r="C92534">
        <v>773.2</v>
      </c>
      <c r="D92534">
        <v>275.27999999999997</v>
      </c>
      <c r="E92534">
        <v>384.38</v>
      </c>
      <c r="F92534">
        <v>357.25</v>
      </c>
      <c r="G92534">
        <v>445.73</v>
      </c>
    </row>
    <row r="92535" spans="1:7" x14ac:dyDescent="0.25">
      <c r="A92535">
        <v>9.2532999999999994</v>
      </c>
      <c r="B92535">
        <v>529.72</v>
      </c>
      <c r="C92535">
        <v>773.11</v>
      </c>
      <c r="D92535">
        <v>275.42</v>
      </c>
      <c r="E92535">
        <v>384.52</v>
      </c>
      <c r="F92535">
        <v>357.2</v>
      </c>
      <c r="G92535">
        <v>445.69</v>
      </c>
    </row>
    <row r="92536" spans="1:7" x14ac:dyDescent="0.25">
      <c r="A92536">
        <v>9.2533999999999992</v>
      </c>
      <c r="B92536">
        <v>529.49</v>
      </c>
      <c r="C92536">
        <v>773.11</v>
      </c>
      <c r="D92536">
        <v>275.56</v>
      </c>
      <c r="E92536">
        <v>384.8</v>
      </c>
      <c r="F92536">
        <v>357.11</v>
      </c>
      <c r="G92536">
        <v>445.83</v>
      </c>
    </row>
    <row r="92537" spans="1:7" x14ac:dyDescent="0.25">
      <c r="A92537">
        <v>9.2535000000000007</v>
      </c>
      <c r="B92537">
        <v>529.72</v>
      </c>
      <c r="C92537">
        <v>773.2</v>
      </c>
      <c r="D92537">
        <v>275.37</v>
      </c>
      <c r="E92537">
        <v>384.85</v>
      </c>
      <c r="F92537">
        <v>357.25</v>
      </c>
      <c r="G92537">
        <v>445.73</v>
      </c>
    </row>
    <row r="92538" spans="1:7" x14ac:dyDescent="0.25">
      <c r="A92538">
        <v>9.2536000000000005</v>
      </c>
      <c r="B92538">
        <v>529.91</v>
      </c>
      <c r="C92538">
        <v>773.34</v>
      </c>
      <c r="D92538">
        <v>275.45999999999998</v>
      </c>
      <c r="E92538">
        <v>385.03</v>
      </c>
      <c r="F92538">
        <v>357.25</v>
      </c>
      <c r="G92538">
        <v>445.87</v>
      </c>
    </row>
    <row r="92539" spans="1:7" x14ac:dyDescent="0.25">
      <c r="A92539">
        <v>9.2537000000000003</v>
      </c>
      <c r="B92539">
        <v>530.19000000000005</v>
      </c>
      <c r="C92539">
        <v>773.2</v>
      </c>
      <c r="D92539">
        <v>275.51</v>
      </c>
      <c r="E92539">
        <v>385.17</v>
      </c>
      <c r="F92539">
        <v>357.11</v>
      </c>
      <c r="G92539">
        <v>445.64</v>
      </c>
    </row>
    <row r="92540" spans="1:7" x14ac:dyDescent="0.25">
      <c r="A92540">
        <v>9.2538</v>
      </c>
      <c r="B92540">
        <v>529.96</v>
      </c>
      <c r="C92540">
        <v>773.29</v>
      </c>
      <c r="D92540">
        <v>275.32</v>
      </c>
      <c r="E92540">
        <v>385.63</v>
      </c>
      <c r="F92540">
        <v>356.97</v>
      </c>
      <c r="G92540">
        <v>445.69</v>
      </c>
    </row>
    <row r="92541" spans="1:7" x14ac:dyDescent="0.25">
      <c r="A92541">
        <v>9.2538999999999998</v>
      </c>
      <c r="B92541">
        <v>530.09</v>
      </c>
      <c r="C92541">
        <v>773.29</v>
      </c>
      <c r="D92541">
        <v>275.42</v>
      </c>
      <c r="E92541">
        <v>385.91</v>
      </c>
      <c r="F92541">
        <v>357.11</v>
      </c>
      <c r="G92541">
        <v>445.36</v>
      </c>
    </row>
    <row r="92542" spans="1:7" x14ac:dyDescent="0.25">
      <c r="A92542">
        <v>9.2539999999999996</v>
      </c>
      <c r="B92542">
        <v>529.91</v>
      </c>
      <c r="C92542">
        <v>773.48</v>
      </c>
      <c r="D92542">
        <v>275.56</v>
      </c>
      <c r="E92542">
        <v>385.77</v>
      </c>
      <c r="F92542">
        <v>357.2</v>
      </c>
      <c r="G92542">
        <v>445.41</v>
      </c>
    </row>
    <row r="92543" spans="1:7" x14ac:dyDescent="0.25">
      <c r="A92543">
        <v>9.2540999999999993</v>
      </c>
      <c r="B92543">
        <v>530</v>
      </c>
      <c r="C92543">
        <v>773.48</v>
      </c>
      <c r="D92543">
        <v>275.42</v>
      </c>
      <c r="E92543">
        <v>385.73</v>
      </c>
      <c r="F92543">
        <v>357.2</v>
      </c>
      <c r="G92543">
        <v>445.36</v>
      </c>
    </row>
    <row r="92544" spans="1:7" x14ac:dyDescent="0.25">
      <c r="A92544">
        <v>9.2542000000000009</v>
      </c>
      <c r="B92544">
        <v>530</v>
      </c>
      <c r="C92544">
        <v>773.39</v>
      </c>
      <c r="D92544">
        <v>275.37</v>
      </c>
      <c r="E92544">
        <v>385.73</v>
      </c>
      <c r="F92544">
        <v>357.02</v>
      </c>
      <c r="G92544">
        <v>445.22</v>
      </c>
    </row>
    <row r="92545" spans="1:7" x14ac:dyDescent="0.25">
      <c r="A92545">
        <v>9.2543000000000006</v>
      </c>
      <c r="B92545">
        <v>529.91</v>
      </c>
      <c r="C92545">
        <v>773.48</v>
      </c>
      <c r="D92545">
        <v>275.37</v>
      </c>
      <c r="E92545">
        <v>385.54</v>
      </c>
      <c r="F92545">
        <v>357.11</v>
      </c>
      <c r="G92545">
        <v>445.27</v>
      </c>
    </row>
    <row r="92546" spans="1:7" x14ac:dyDescent="0.25">
      <c r="A92546">
        <v>9.2544000000000004</v>
      </c>
      <c r="B92546">
        <v>529.96</v>
      </c>
      <c r="C92546">
        <v>773.66</v>
      </c>
      <c r="D92546">
        <v>275.42</v>
      </c>
      <c r="E92546">
        <v>385.54</v>
      </c>
      <c r="F92546">
        <v>357.07</v>
      </c>
      <c r="G92546">
        <v>445.27</v>
      </c>
    </row>
    <row r="92547" spans="1:7" x14ac:dyDescent="0.25">
      <c r="A92547">
        <v>9.2545000000000002</v>
      </c>
      <c r="B92547">
        <v>529.91</v>
      </c>
      <c r="C92547">
        <v>773.57</v>
      </c>
      <c r="D92547">
        <v>275.37</v>
      </c>
      <c r="E92547">
        <v>385.68</v>
      </c>
      <c r="F92547">
        <v>357.02</v>
      </c>
      <c r="G92547">
        <v>445.22</v>
      </c>
    </row>
    <row r="92548" spans="1:7" x14ac:dyDescent="0.25">
      <c r="A92548">
        <v>9.2545999999999999</v>
      </c>
      <c r="B92548">
        <v>530.23</v>
      </c>
      <c r="C92548">
        <v>773.62</v>
      </c>
      <c r="D92548">
        <v>275.37</v>
      </c>
      <c r="E92548">
        <v>385.54</v>
      </c>
      <c r="F92548">
        <v>356.88</v>
      </c>
      <c r="G92548">
        <v>445.46</v>
      </c>
    </row>
    <row r="92549" spans="1:7" x14ac:dyDescent="0.25">
      <c r="A92549">
        <v>9.2546999999999997</v>
      </c>
      <c r="B92549">
        <v>530.23</v>
      </c>
      <c r="C92549">
        <v>773.66</v>
      </c>
      <c r="D92549">
        <v>275.37</v>
      </c>
      <c r="E92549">
        <v>385.59</v>
      </c>
      <c r="F92549">
        <v>356.7</v>
      </c>
      <c r="G92549">
        <v>445.36</v>
      </c>
    </row>
    <row r="92550" spans="1:7" x14ac:dyDescent="0.25">
      <c r="A92550">
        <v>9.2547999999999995</v>
      </c>
      <c r="B92550">
        <v>530.55999999999995</v>
      </c>
      <c r="C92550">
        <v>773.66</v>
      </c>
      <c r="D92550">
        <v>275.32</v>
      </c>
      <c r="E92550">
        <v>385.63</v>
      </c>
      <c r="F92550">
        <v>356.79</v>
      </c>
      <c r="G92550">
        <v>445.55</v>
      </c>
    </row>
    <row r="92551" spans="1:7" x14ac:dyDescent="0.25">
      <c r="A92551">
        <v>9.2548999999999992</v>
      </c>
      <c r="B92551">
        <v>530.46</v>
      </c>
      <c r="C92551">
        <v>773.62</v>
      </c>
      <c r="D92551">
        <v>275.32</v>
      </c>
      <c r="E92551">
        <v>385.54</v>
      </c>
      <c r="F92551">
        <v>356.7</v>
      </c>
      <c r="G92551">
        <v>445.32</v>
      </c>
    </row>
    <row r="92552" spans="1:7" x14ac:dyDescent="0.25">
      <c r="A92552">
        <v>9.2550000000000008</v>
      </c>
      <c r="B92552">
        <v>530.51</v>
      </c>
      <c r="C92552">
        <v>773.71</v>
      </c>
      <c r="D92552">
        <v>275.37</v>
      </c>
      <c r="E92552">
        <v>385.36</v>
      </c>
      <c r="F92552">
        <v>356.65</v>
      </c>
      <c r="G92552">
        <v>445.32</v>
      </c>
    </row>
    <row r="92553" spans="1:7" x14ac:dyDescent="0.25">
      <c r="A92553">
        <v>9.2551000000000005</v>
      </c>
      <c r="B92553">
        <v>530.51</v>
      </c>
      <c r="C92553">
        <v>773.62</v>
      </c>
      <c r="D92553">
        <v>275.37</v>
      </c>
      <c r="E92553">
        <v>385.31</v>
      </c>
      <c r="F92553">
        <v>356.56</v>
      </c>
      <c r="G92553">
        <v>445.04</v>
      </c>
    </row>
    <row r="92554" spans="1:7" x14ac:dyDescent="0.25">
      <c r="A92554">
        <v>9.2552000000000003</v>
      </c>
      <c r="B92554">
        <v>530.55999999999995</v>
      </c>
      <c r="C92554">
        <v>773.66</v>
      </c>
      <c r="D92554">
        <v>275.37</v>
      </c>
      <c r="E92554">
        <v>385.26</v>
      </c>
      <c r="F92554">
        <v>356.37</v>
      </c>
      <c r="G92554">
        <v>445.04</v>
      </c>
    </row>
    <row r="92555" spans="1:7" x14ac:dyDescent="0.25">
      <c r="A92555">
        <v>9.2553000000000001</v>
      </c>
      <c r="B92555">
        <v>530.88</v>
      </c>
      <c r="C92555">
        <v>773.53</v>
      </c>
      <c r="D92555">
        <v>275.60000000000002</v>
      </c>
      <c r="E92555">
        <v>385.36</v>
      </c>
      <c r="F92555">
        <v>356.32</v>
      </c>
      <c r="G92555">
        <v>445.27</v>
      </c>
    </row>
    <row r="92556" spans="1:7" x14ac:dyDescent="0.25">
      <c r="A92556">
        <v>9.2553999999999998</v>
      </c>
      <c r="B92556">
        <v>530.51</v>
      </c>
      <c r="C92556">
        <v>773.43</v>
      </c>
      <c r="D92556">
        <v>275.51</v>
      </c>
      <c r="E92556">
        <v>385.31</v>
      </c>
      <c r="F92556">
        <v>356.46</v>
      </c>
      <c r="G92556">
        <v>444.99</v>
      </c>
    </row>
    <row r="92557" spans="1:7" x14ac:dyDescent="0.25">
      <c r="A92557">
        <v>9.2554999999999996</v>
      </c>
      <c r="B92557">
        <v>530.55999999999995</v>
      </c>
      <c r="C92557">
        <v>773.39</v>
      </c>
      <c r="D92557">
        <v>275.45999999999998</v>
      </c>
      <c r="E92557">
        <v>385.31</v>
      </c>
      <c r="F92557">
        <v>356.51</v>
      </c>
      <c r="G92557">
        <v>444.95</v>
      </c>
    </row>
    <row r="92558" spans="1:7" x14ac:dyDescent="0.25">
      <c r="A92558">
        <v>9.2555999999999994</v>
      </c>
      <c r="B92558">
        <v>530.70000000000005</v>
      </c>
      <c r="C92558">
        <v>773.34</v>
      </c>
      <c r="D92558">
        <v>275.42</v>
      </c>
      <c r="E92558">
        <v>385.36</v>
      </c>
      <c r="F92558">
        <v>356.37</v>
      </c>
      <c r="G92558">
        <v>444.99</v>
      </c>
    </row>
    <row r="92559" spans="1:7" x14ac:dyDescent="0.25">
      <c r="A92559">
        <v>9.2556999999999992</v>
      </c>
      <c r="B92559">
        <v>530.79</v>
      </c>
      <c r="C92559">
        <v>773.43</v>
      </c>
      <c r="D92559">
        <v>275.37</v>
      </c>
      <c r="E92559">
        <v>385.17</v>
      </c>
      <c r="F92559">
        <v>356.28</v>
      </c>
      <c r="G92559">
        <v>445.09</v>
      </c>
    </row>
    <row r="92560" spans="1:7" x14ac:dyDescent="0.25">
      <c r="A92560">
        <v>9.2558000000000007</v>
      </c>
      <c r="B92560">
        <v>530.74</v>
      </c>
      <c r="C92560">
        <v>773.39</v>
      </c>
      <c r="D92560">
        <v>275.19</v>
      </c>
      <c r="E92560">
        <v>385.17</v>
      </c>
      <c r="F92560">
        <v>356.09</v>
      </c>
      <c r="G92560">
        <v>444.95</v>
      </c>
    </row>
    <row r="92561" spans="1:7" x14ac:dyDescent="0.25">
      <c r="A92561">
        <v>9.2559000000000005</v>
      </c>
      <c r="B92561">
        <v>530.88</v>
      </c>
      <c r="C92561">
        <v>773.43</v>
      </c>
      <c r="D92561">
        <v>275.56</v>
      </c>
      <c r="E92561">
        <v>385.08</v>
      </c>
      <c r="F92561">
        <v>356.05</v>
      </c>
      <c r="G92561">
        <v>445.04</v>
      </c>
    </row>
    <row r="92562" spans="1:7" x14ac:dyDescent="0.25">
      <c r="A92562">
        <v>9.2560000000000002</v>
      </c>
      <c r="B92562">
        <v>530.74</v>
      </c>
      <c r="C92562">
        <v>773.57</v>
      </c>
      <c r="D92562">
        <v>275.83</v>
      </c>
      <c r="E92562">
        <v>385.17</v>
      </c>
      <c r="F92562">
        <v>356.19</v>
      </c>
      <c r="G92562">
        <v>444.99</v>
      </c>
    </row>
    <row r="92563" spans="1:7" x14ac:dyDescent="0.25">
      <c r="A92563">
        <v>9.2561</v>
      </c>
      <c r="B92563">
        <v>530.70000000000005</v>
      </c>
      <c r="C92563">
        <v>773.39</v>
      </c>
      <c r="D92563">
        <v>276.07</v>
      </c>
      <c r="E92563">
        <v>385.12</v>
      </c>
      <c r="F92563">
        <v>355.95</v>
      </c>
      <c r="G92563">
        <v>445.04</v>
      </c>
    </row>
    <row r="92564" spans="1:7" x14ac:dyDescent="0.25">
      <c r="A92564">
        <v>9.2561999999999998</v>
      </c>
      <c r="B92564">
        <v>530.70000000000005</v>
      </c>
      <c r="C92564">
        <v>773.39</v>
      </c>
      <c r="D92564">
        <v>276.11</v>
      </c>
      <c r="E92564">
        <v>385.12</v>
      </c>
      <c r="F92564">
        <v>355.86</v>
      </c>
      <c r="G92564">
        <v>445.09</v>
      </c>
    </row>
    <row r="92565" spans="1:7" x14ac:dyDescent="0.25">
      <c r="A92565">
        <v>9.2562999999999995</v>
      </c>
      <c r="B92565">
        <v>531.02</v>
      </c>
      <c r="C92565">
        <v>773.43</v>
      </c>
      <c r="D92565">
        <v>276.33999999999997</v>
      </c>
      <c r="E92565">
        <v>385.08</v>
      </c>
      <c r="F92565">
        <v>355.91</v>
      </c>
      <c r="G92565">
        <v>445.18</v>
      </c>
    </row>
    <row r="92566" spans="1:7" x14ac:dyDescent="0.25">
      <c r="A92566">
        <v>9.2563999999999993</v>
      </c>
      <c r="B92566">
        <v>530.79</v>
      </c>
      <c r="C92566">
        <v>773.57</v>
      </c>
      <c r="D92566">
        <v>276.70999999999998</v>
      </c>
      <c r="E92566">
        <v>385.12</v>
      </c>
      <c r="F92566">
        <v>355.82</v>
      </c>
      <c r="G92566">
        <v>445.13</v>
      </c>
    </row>
    <row r="92567" spans="1:7" x14ac:dyDescent="0.25">
      <c r="A92567">
        <v>9.2565000000000008</v>
      </c>
      <c r="B92567">
        <v>530.92999999999995</v>
      </c>
      <c r="C92567">
        <v>773.57</v>
      </c>
      <c r="D92567">
        <v>276.70999999999998</v>
      </c>
      <c r="E92567">
        <v>384.94</v>
      </c>
      <c r="F92567">
        <v>355.91</v>
      </c>
      <c r="G92567">
        <v>445.13</v>
      </c>
    </row>
    <row r="92568" spans="1:7" x14ac:dyDescent="0.25">
      <c r="A92568">
        <v>9.2566000000000006</v>
      </c>
      <c r="B92568">
        <v>530.79</v>
      </c>
      <c r="C92568">
        <v>773.48</v>
      </c>
      <c r="D92568">
        <v>276.81</v>
      </c>
      <c r="E92568">
        <v>384.8</v>
      </c>
      <c r="F92568">
        <v>355.77</v>
      </c>
      <c r="G92568">
        <v>445.18</v>
      </c>
    </row>
    <row r="92569" spans="1:7" x14ac:dyDescent="0.25">
      <c r="A92569">
        <v>9.2567000000000004</v>
      </c>
      <c r="B92569">
        <v>530.92999999999995</v>
      </c>
      <c r="C92569">
        <v>773.71</v>
      </c>
      <c r="D92569">
        <v>276.70999999999998</v>
      </c>
      <c r="E92569">
        <v>384.75</v>
      </c>
      <c r="F92569">
        <v>356</v>
      </c>
      <c r="G92569">
        <v>445.46</v>
      </c>
    </row>
    <row r="92570" spans="1:7" x14ac:dyDescent="0.25">
      <c r="A92570">
        <v>9.2568000000000001</v>
      </c>
      <c r="B92570">
        <v>530.88</v>
      </c>
      <c r="C92570">
        <v>773.48</v>
      </c>
      <c r="D92570">
        <v>276.70999999999998</v>
      </c>
      <c r="E92570">
        <v>384.66</v>
      </c>
      <c r="F92570">
        <v>355.72</v>
      </c>
      <c r="G92570">
        <v>445.32</v>
      </c>
    </row>
    <row r="92571" spans="1:7" x14ac:dyDescent="0.25">
      <c r="A92571">
        <v>9.2568999999999999</v>
      </c>
      <c r="B92571">
        <v>530.84</v>
      </c>
      <c r="C92571">
        <v>773.53</v>
      </c>
      <c r="D92571">
        <v>276.70999999999998</v>
      </c>
      <c r="E92571">
        <v>384.71</v>
      </c>
      <c r="F92571">
        <v>355.91</v>
      </c>
      <c r="G92571">
        <v>445.41</v>
      </c>
    </row>
    <row r="92572" spans="1:7" x14ac:dyDescent="0.25">
      <c r="A92572">
        <v>9.2569999999999997</v>
      </c>
      <c r="B92572">
        <v>530.74</v>
      </c>
      <c r="C92572">
        <v>773.48</v>
      </c>
      <c r="D92572">
        <v>276.76</v>
      </c>
      <c r="E92572">
        <v>384.85</v>
      </c>
      <c r="F92572">
        <v>355.95</v>
      </c>
      <c r="G92572">
        <v>445.36</v>
      </c>
    </row>
    <row r="92573" spans="1:7" x14ac:dyDescent="0.25">
      <c r="A92573">
        <v>9.2570999999999994</v>
      </c>
      <c r="B92573">
        <v>530.88</v>
      </c>
      <c r="C92573">
        <v>773.34</v>
      </c>
      <c r="D92573">
        <v>276.57</v>
      </c>
      <c r="E92573">
        <v>384.71</v>
      </c>
      <c r="F92573">
        <v>355.63</v>
      </c>
      <c r="G92573">
        <v>445.36</v>
      </c>
    </row>
    <row r="92574" spans="1:7" x14ac:dyDescent="0.25">
      <c r="A92574">
        <v>9.2571999999999992</v>
      </c>
      <c r="B92574">
        <v>530.97</v>
      </c>
      <c r="C92574">
        <v>773.34</v>
      </c>
      <c r="D92574">
        <v>276.67</v>
      </c>
      <c r="E92574">
        <v>384.75</v>
      </c>
      <c r="F92574">
        <v>355.91</v>
      </c>
      <c r="G92574">
        <v>445.22</v>
      </c>
    </row>
    <row r="92575" spans="1:7" x14ac:dyDescent="0.25">
      <c r="A92575">
        <v>9.2573000000000008</v>
      </c>
      <c r="B92575">
        <v>530.84</v>
      </c>
      <c r="C92575">
        <v>773.43</v>
      </c>
      <c r="D92575">
        <v>276.62</v>
      </c>
      <c r="E92575">
        <v>384.57</v>
      </c>
      <c r="F92575">
        <v>355.77</v>
      </c>
      <c r="G92575">
        <v>445.13</v>
      </c>
    </row>
    <row r="92576" spans="1:7" x14ac:dyDescent="0.25">
      <c r="A92576">
        <v>9.2574000000000005</v>
      </c>
      <c r="B92576">
        <v>530.92999999999995</v>
      </c>
      <c r="C92576">
        <v>773.34</v>
      </c>
      <c r="D92576">
        <v>276.48</v>
      </c>
      <c r="E92576">
        <v>384.57</v>
      </c>
      <c r="F92576">
        <v>355.58</v>
      </c>
      <c r="G92576">
        <v>445.18</v>
      </c>
    </row>
    <row r="92577" spans="1:7" x14ac:dyDescent="0.25">
      <c r="A92577">
        <v>9.2575000000000003</v>
      </c>
      <c r="B92577">
        <v>531.07000000000005</v>
      </c>
      <c r="C92577">
        <v>773.2</v>
      </c>
      <c r="D92577">
        <v>276.67</v>
      </c>
      <c r="E92577">
        <v>384.52</v>
      </c>
      <c r="F92577">
        <v>355.68</v>
      </c>
      <c r="G92577">
        <v>445.09</v>
      </c>
    </row>
    <row r="92578" spans="1:7" x14ac:dyDescent="0.25">
      <c r="A92578">
        <v>9.2576000000000001</v>
      </c>
      <c r="B92578">
        <v>530.84</v>
      </c>
      <c r="C92578">
        <v>773.29</v>
      </c>
      <c r="D92578">
        <v>276.33999999999997</v>
      </c>
      <c r="E92578">
        <v>384.38</v>
      </c>
      <c r="F92578">
        <v>355.49</v>
      </c>
      <c r="G92578">
        <v>445.18</v>
      </c>
    </row>
    <row r="92579" spans="1:7" x14ac:dyDescent="0.25">
      <c r="A92579">
        <v>9.2576999999999998</v>
      </c>
      <c r="B92579">
        <v>530.97</v>
      </c>
      <c r="C92579">
        <v>773.34</v>
      </c>
      <c r="D92579">
        <v>276.33999999999997</v>
      </c>
      <c r="E92579">
        <v>384.24</v>
      </c>
      <c r="F92579">
        <v>355.54</v>
      </c>
      <c r="G92579">
        <v>445.18</v>
      </c>
    </row>
    <row r="92580" spans="1:7" x14ac:dyDescent="0.25">
      <c r="A92580">
        <v>9.2577999999999996</v>
      </c>
      <c r="B92580">
        <v>531.07000000000005</v>
      </c>
      <c r="C92580">
        <v>773.29</v>
      </c>
      <c r="D92580">
        <v>276.57</v>
      </c>
      <c r="E92580">
        <v>384.29</v>
      </c>
      <c r="F92580">
        <v>355.54</v>
      </c>
      <c r="G92580">
        <v>445.22</v>
      </c>
    </row>
    <row r="92581" spans="1:7" x14ac:dyDescent="0.25">
      <c r="A92581">
        <v>9.2578999999999994</v>
      </c>
      <c r="B92581">
        <v>531.16</v>
      </c>
      <c r="C92581">
        <v>773.34</v>
      </c>
      <c r="D92581">
        <v>276.57</v>
      </c>
      <c r="E92581">
        <v>384.43</v>
      </c>
      <c r="F92581">
        <v>355.68</v>
      </c>
      <c r="G92581">
        <v>445.18</v>
      </c>
    </row>
    <row r="92582" spans="1:7" x14ac:dyDescent="0.25">
      <c r="A92582">
        <v>9.2579999999999991</v>
      </c>
      <c r="B92582">
        <v>531.07000000000005</v>
      </c>
      <c r="C92582">
        <v>773.25</v>
      </c>
      <c r="D92582">
        <v>276.57</v>
      </c>
      <c r="E92582">
        <v>384.43</v>
      </c>
      <c r="F92582">
        <v>355.63</v>
      </c>
      <c r="G92582">
        <v>445.32</v>
      </c>
    </row>
    <row r="92583" spans="1:7" x14ac:dyDescent="0.25">
      <c r="A92583">
        <v>9.2581000000000007</v>
      </c>
      <c r="B92583">
        <v>531.11</v>
      </c>
      <c r="C92583">
        <v>773.39</v>
      </c>
      <c r="D92583">
        <v>276.2</v>
      </c>
      <c r="E92583">
        <v>384.24</v>
      </c>
      <c r="F92583">
        <v>355.77</v>
      </c>
      <c r="G92583">
        <v>445.32</v>
      </c>
    </row>
    <row r="92584" spans="1:7" x14ac:dyDescent="0.25">
      <c r="A92584">
        <v>9.2582000000000004</v>
      </c>
      <c r="B92584">
        <v>531.02</v>
      </c>
      <c r="C92584">
        <v>773.15</v>
      </c>
      <c r="D92584">
        <v>276.33999999999997</v>
      </c>
      <c r="E92584">
        <v>383.87</v>
      </c>
      <c r="F92584">
        <v>355.82</v>
      </c>
      <c r="G92584">
        <v>445.32</v>
      </c>
    </row>
    <row r="92585" spans="1:7" x14ac:dyDescent="0.25">
      <c r="A92585">
        <v>9.2583000000000002</v>
      </c>
      <c r="B92585">
        <v>530.84</v>
      </c>
      <c r="C92585">
        <v>773.29</v>
      </c>
      <c r="D92585">
        <v>276.52999999999997</v>
      </c>
      <c r="E92585">
        <v>384.01</v>
      </c>
      <c r="F92585">
        <v>355.86</v>
      </c>
      <c r="G92585">
        <v>445.55</v>
      </c>
    </row>
    <row r="92586" spans="1:7" x14ac:dyDescent="0.25">
      <c r="A92586">
        <v>9.2584</v>
      </c>
      <c r="B92586">
        <v>530.88</v>
      </c>
      <c r="C92586">
        <v>773.57</v>
      </c>
      <c r="D92586">
        <v>276.3</v>
      </c>
      <c r="E92586">
        <v>384.01</v>
      </c>
      <c r="F92586">
        <v>355.86</v>
      </c>
      <c r="G92586">
        <v>445.59</v>
      </c>
    </row>
    <row r="92587" spans="1:7" x14ac:dyDescent="0.25">
      <c r="A92587">
        <v>9.2584999999999997</v>
      </c>
      <c r="B92587">
        <v>530.92999999999995</v>
      </c>
      <c r="C92587">
        <v>773.66</v>
      </c>
      <c r="D92587">
        <v>276.39</v>
      </c>
      <c r="E92587">
        <v>384.11</v>
      </c>
      <c r="F92587">
        <v>355.91</v>
      </c>
      <c r="G92587">
        <v>445.59</v>
      </c>
    </row>
    <row r="92588" spans="1:7" x14ac:dyDescent="0.25">
      <c r="A92588">
        <v>9.2585999999999995</v>
      </c>
      <c r="B92588">
        <v>530.92999999999995</v>
      </c>
      <c r="C92588">
        <v>774.03</v>
      </c>
      <c r="D92588">
        <v>276.57</v>
      </c>
      <c r="E92588">
        <v>384.01</v>
      </c>
      <c r="F92588">
        <v>355.77</v>
      </c>
      <c r="G92588">
        <v>445.59</v>
      </c>
    </row>
    <row r="92589" spans="1:7" x14ac:dyDescent="0.25">
      <c r="A92589">
        <v>9.2586999999999993</v>
      </c>
      <c r="B92589">
        <v>531.02</v>
      </c>
      <c r="C92589">
        <v>773.99</v>
      </c>
      <c r="D92589">
        <v>276.44</v>
      </c>
      <c r="E92589">
        <v>384.06</v>
      </c>
      <c r="F92589">
        <v>355.91</v>
      </c>
      <c r="G92589">
        <v>445.69</v>
      </c>
    </row>
    <row r="92590" spans="1:7" x14ac:dyDescent="0.25">
      <c r="A92590">
        <v>9.2588000000000008</v>
      </c>
      <c r="B92590">
        <v>531.16</v>
      </c>
      <c r="C92590">
        <v>774.17</v>
      </c>
      <c r="D92590">
        <v>276.11</v>
      </c>
      <c r="E92590">
        <v>383.78</v>
      </c>
      <c r="F92590">
        <v>355.91</v>
      </c>
      <c r="G92590">
        <v>445.59</v>
      </c>
    </row>
    <row r="92591" spans="1:7" x14ac:dyDescent="0.25">
      <c r="A92591">
        <v>9.2589000000000006</v>
      </c>
      <c r="B92591">
        <v>531.11</v>
      </c>
      <c r="C92591">
        <v>774.5</v>
      </c>
      <c r="D92591">
        <v>276.07</v>
      </c>
      <c r="E92591">
        <v>384.01</v>
      </c>
      <c r="F92591">
        <v>355.77</v>
      </c>
      <c r="G92591">
        <v>445.41</v>
      </c>
    </row>
    <row r="92592" spans="1:7" x14ac:dyDescent="0.25">
      <c r="A92592">
        <v>9.2590000000000003</v>
      </c>
      <c r="B92592">
        <v>531.02</v>
      </c>
      <c r="C92592">
        <v>774.78</v>
      </c>
      <c r="D92592">
        <v>276.11</v>
      </c>
      <c r="E92592">
        <v>384.15</v>
      </c>
      <c r="F92592">
        <v>355.72</v>
      </c>
      <c r="G92592">
        <v>445.36</v>
      </c>
    </row>
    <row r="92593" spans="1:7" x14ac:dyDescent="0.25">
      <c r="A92593">
        <v>9.2591000000000001</v>
      </c>
      <c r="B92593">
        <v>531.29999999999995</v>
      </c>
      <c r="C92593">
        <v>774.82</v>
      </c>
      <c r="D92593">
        <v>275.97000000000003</v>
      </c>
      <c r="E92593">
        <v>383.87</v>
      </c>
      <c r="F92593">
        <v>355.82</v>
      </c>
      <c r="G92593">
        <v>445.36</v>
      </c>
    </row>
    <row r="92594" spans="1:7" x14ac:dyDescent="0.25">
      <c r="A92594">
        <v>9.2591999999999999</v>
      </c>
      <c r="B92594">
        <v>531.16</v>
      </c>
      <c r="C92594">
        <v>774.91</v>
      </c>
      <c r="D92594">
        <v>276.02</v>
      </c>
      <c r="E92594">
        <v>383.73</v>
      </c>
      <c r="F92594">
        <v>355.72</v>
      </c>
      <c r="G92594">
        <v>445.41</v>
      </c>
    </row>
    <row r="92595" spans="1:7" x14ac:dyDescent="0.25">
      <c r="A92595">
        <v>9.2592999999999996</v>
      </c>
      <c r="B92595">
        <v>531.21</v>
      </c>
      <c r="C92595">
        <v>774.68</v>
      </c>
      <c r="D92595">
        <v>275.88</v>
      </c>
      <c r="E92595">
        <v>383.6</v>
      </c>
      <c r="F92595">
        <v>355.86</v>
      </c>
      <c r="G92595">
        <v>445.41</v>
      </c>
    </row>
    <row r="92596" spans="1:7" x14ac:dyDescent="0.25">
      <c r="A92596">
        <v>9.2593999999999994</v>
      </c>
      <c r="B92596">
        <v>531.29999999999995</v>
      </c>
      <c r="C92596">
        <v>774.82</v>
      </c>
      <c r="D92596">
        <v>275.83</v>
      </c>
      <c r="E92596">
        <v>383.6</v>
      </c>
      <c r="F92596">
        <v>355.82</v>
      </c>
      <c r="G92596">
        <v>445.41</v>
      </c>
    </row>
    <row r="92597" spans="1:7" x14ac:dyDescent="0.25">
      <c r="A92597">
        <v>9.2594999999999992</v>
      </c>
      <c r="B92597">
        <v>531.21</v>
      </c>
      <c r="C92597">
        <v>774.73</v>
      </c>
      <c r="D92597">
        <v>275.93</v>
      </c>
      <c r="E92597">
        <v>383.64</v>
      </c>
      <c r="F92597">
        <v>355.77</v>
      </c>
      <c r="G92597">
        <v>445.27</v>
      </c>
    </row>
    <row r="92598" spans="1:7" x14ac:dyDescent="0.25">
      <c r="A92598">
        <v>9.2596000000000007</v>
      </c>
      <c r="B92598">
        <v>531.16</v>
      </c>
      <c r="C92598">
        <v>774.82</v>
      </c>
      <c r="D92598">
        <v>275.88</v>
      </c>
      <c r="E92598">
        <v>383.55</v>
      </c>
      <c r="F92598">
        <v>355.86</v>
      </c>
      <c r="G92598">
        <v>444.85</v>
      </c>
    </row>
    <row r="92599" spans="1:7" x14ac:dyDescent="0.25">
      <c r="A92599">
        <v>9.2597000000000005</v>
      </c>
      <c r="B92599">
        <v>531.11</v>
      </c>
      <c r="C92599">
        <v>774.82</v>
      </c>
      <c r="D92599">
        <v>275.64999999999998</v>
      </c>
      <c r="E92599">
        <v>383.6</v>
      </c>
      <c r="F92599">
        <v>355.72</v>
      </c>
      <c r="G92599">
        <v>444.95</v>
      </c>
    </row>
    <row r="92600" spans="1:7" x14ac:dyDescent="0.25">
      <c r="A92600">
        <v>9.2598000000000003</v>
      </c>
      <c r="B92600">
        <v>531.16</v>
      </c>
      <c r="C92600">
        <v>774.87</v>
      </c>
      <c r="D92600">
        <v>275.69</v>
      </c>
      <c r="E92600">
        <v>383.69</v>
      </c>
      <c r="F92600">
        <v>355.82</v>
      </c>
      <c r="G92600">
        <v>444.9</v>
      </c>
    </row>
    <row r="92601" spans="1:7" x14ac:dyDescent="0.25">
      <c r="A92601">
        <v>9.2599</v>
      </c>
      <c r="B92601">
        <v>531.16</v>
      </c>
      <c r="C92601">
        <v>774.73</v>
      </c>
      <c r="D92601">
        <v>275.88</v>
      </c>
      <c r="E92601">
        <v>383.6</v>
      </c>
      <c r="F92601">
        <v>355.77</v>
      </c>
      <c r="G92601">
        <v>444.81</v>
      </c>
    </row>
    <row r="92602" spans="1:7" x14ac:dyDescent="0.25">
      <c r="A92602">
        <v>9.26</v>
      </c>
      <c r="B92602">
        <v>531.02</v>
      </c>
      <c r="C92602">
        <v>774.78</v>
      </c>
      <c r="D92602">
        <v>275.51</v>
      </c>
      <c r="E92602">
        <v>383.73</v>
      </c>
      <c r="F92602">
        <v>355.77</v>
      </c>
      <c r="G92602">
        <v>444.58</v>
      </c>
    </row>
    <row r="92603" spans="1:7" x14ac:dyDescent="0.25">
      <c r="A92603">
        <v>9.2600999999999996</v>
      </c>
      <c r="B92603">
        <v>531.11</v>
      </c>
      <c r="C92603">
        <v>774.78</v>
      </c>
      <c r="D92603">
        <v>275.60000000000002</v>
      </c>
      <c r="E92603">
        <v>383.73</v>
      </c>
      <c r="F92603">
        <v>355.82</v>
      </c>
      <c r="G92603">
        <v>444.25</v>
      </c>
    </row>
    <row r="92604" spans="1:7" x14ac:dyDescent="0.25">
      <c r="A92604">
        <v>9.2601999999999993</v>
      </c>
      <c r="B92604">
        <v>531.11</v>
      </c>
      <c r="C92604">
        <v>774.54</v>
      </c>
      <c r="D92604">
        <v>275.56</v>
      </c>
      <c r="E92604">
        <v>383.73</v>
      </c>
      <c r="F92604">
        <v>356</v>
      </c>
      <c r="G92604">
        <v>443.7</v>
      </c>
    </row>
    <row r="92605" spans="1:7" x14ac:dyDescent="0.25">
      <c r="A92605">
        <v>9.2603000000000009</v>
      </c>
      <c r="B92605">
        <v>530.97</v>
      </c>
      <c r="C92605">
        <v>774.54</v>
      </c>
      <c r="D92605">
        <v>275.42</v>
      </c>
      <c r="E92605">
        <v>383.78</v>
      </c>
      <c r="F92605">
        <v>355.91</v>
      </c>
      <c r="G92605">
        <v>444.02</v>
      </c>
    </row>
    <row r="92606" spans="1:7" x14ac:dyDescent="0.25">
      <c r="A92606">
        <v>9.2604000000000006</v>
      </c>
      <c r="B92606">
        <v>531.07000000000005</v>
      </c>
      <c r="C92606">
        <v>774.59</v>
      </c>
      <c r="D92606">
        <v>275.45999999999998</v>
      </c>
      <c r="E92606">
        <v>383.83</v>
      </c>
      <c r="F92606">
        <v>356</v>
      </c>
      <c r="G92606">
        <v>443.65</v>
      </c>
    </row>
    <row r="92607" spans="1:7" x14ac:dyDescent="0.25">
      <c r="A92607">
        <v>9.2605000000000004</v>
      </c>
      <c r="B92607">
        <v>530.92999999999995</v>
      </c>
      <c r="C92607">
        <v>774.5</v>
      </c>
      <c r="D92607">
        <v>275.45999999999998</v>
      </c>
      <c r="E92607">
        <v>383.97</v>
      </c>
      <c r="F92607">
        <v>355.91</v>
      </c>
      <c r="G92607">
        <v>443.42</v>
      </c>
    </row>
    <row r="92608" spans="1:7" x14ac:dyDescent="0.25">
      <c r="A92608">
        <v>9.2606000000000002</v>
      </c>
      <c r="B92608">
        <v>531.11</v>
      </c>
      <c r="C92608">
        <v>774.5</v>
      </c>
      <c r="D92608">
        <v>275.27999999999997</v>
      </c>
      <c r="E92608">
        <v>383.87</v>
      </c>
      <c r="F92608">
        <v>356.09</v>
      </c>
      <c r="G92608">
        <v>443.7</v>
      </c>
    </row>
    <row r="92609" spans="1:7" x14ac:dyDescent="0.25">
      <c r="A92609">
        <v>9.2606999999999999</v>
      </c>
      <c r="B92609">
        <v>531.21</v>
      </c>
      <c r="C92609">
        <v>774.5</v>
      </c>
      <c r="D92609">
        <v>275.19</v>
      </c>
      <c r="E92609">
        <v>383.92</v>
      </c>
      <c r="F92609">
        <v>356.05</v>
      </c>
      <c r="G92609">
        <v>443.56</v>
      </c>
    </row>
    <row r="92610" spans="1:7" x14ac:dyDescent="0.25">
      <c r="A92610">
        <v>9.2607999999999997</v>
      </c>
      <c r="B92610">
        <v>531.62</v>
      </c>
      <c r="C92610">
        <v>774.4</v>
      </c>
      <c r="D92610">
        <v>275.23</v>
      </c>
      <c r="E92610">
        <v>384.01</v>
      </c>
      <c r="F92610">
        <v>356.05</v>
      </c>
      <c r="G92610">
        <v>443.6</v>
      </c>
    </row>
    <row r="92611" spans="1:7" x14ac:dyDescent="0.25">
      <c r="A92611">
        <v>9.2608999999999995</v>
      </c>
      <c r="B92611">
        <v>531.58000000000004</v>
      </c>
      <c r="C92611">
        <v>774.4</v>
      </c>
      <c r="D92611">
        <v>275.14</v>
      </c>
      <c r="E92611">
        <v>383.92</v>
      </c>
      <c r="F92611">
        <v>356</v>
      </c>
      <c r="G92611">
        <v>443.42</v>
      </c>
    </row>
    <row r="92612" spans="1:7" x14ac:dyDescent="0.25">
      <c r="A92612">
        <v>9.2609999999999992</v>
      </c>
      <c r="B92612">
        <v>531.95000000000005</v>
      </c>
      <c r="C92612">
        <v>774.64</v>
      </c>
      <c r="D92612">
        <v>275.14</v>
      </c>
      <c r="E92612">
        <v>384.01</v>
      </c>
      <c r="F92612">
        <v>355.82</v>
      </c>
      <c r="G92612">
        <v>443.7</v>
      </c>
    </row>
    <row r="92613" spans="1:7" x14ac:dyDescent="0.25">
      <c r="A92613">
        <v>9.2611000000000008</v>
      </c>
      <c r="B92613">
        <v>531.9</v>
      </c>
      <c r="C92613">
        <v>774.73</v>
      </c>
      <c r="D92613">
        <v>274.95</v>
      </c>
      <c r="E92613">
        <v>384.06</v>
      </c>
      <c r="F92613">
        <v>355.86</v>
      </c>
      <c r="G92613">
        <v>443.6</v>
      </c>
    </row>
    <row r="92614" spans="1:7" x14ac:dyDescent="0.25">
      <c r="A92614">
        <v>9.2612000000000005</v>
      </c>
      <c r="B92614">
        <v>532.13</v>
      </c>
      <c r="C92614">
        <v>774.4</v>
      </c>
      <c r="D92614">
        <v>275.05</v>
      </c>
      <c r="E92614">
        <v>384.06</v>
      </c>
      <c r="F92614">
        <v>355.86</v>
      </c>
      <c r="G92614">
        <v>443.6</v>
      </c>
    </row>
    <row r="92615" spans="1:7" x14ac:dyDescent="0.25">
      <c r="A92615">
        <v>9.2613000000000003</v>
      </c>
      <c r="B92615">
        <v>532.17999999999995</v>
      </c>
      <c r="C92615">
        <v>774.4</v>
      </c>
      <c r="D92615">
        <v>274.68</v>
      </c>
      <c r="E92615">
        <v>384.01</v>
      </c>
      <c r="F92615">
        <v>355.77</v>
      </c>
      <c r="G92615">
        <v>443.74</v>
      </c>
    </row>
    <row r="92616" spans="1:7" x14ac:dyDescent="0.25">
      <c r="A92616">
        <v>9.2614000000000001</v>
      </c>
      <c r="B92616">
        <v>532.46</v>
      </c>
      <c r="C92616">
        <v>774.4</v>
      </c>
      <c r="D92616">
        <v>274.86</v>
      </c>
      <c r="E92616">
        <v>384.11</v>
      </c>
      <c r="F92616">
        <v>355.49</v>
      </c>
      <c r="G92616">
        <v>443.79</v>
      </c>
    </row>
    <row r="92617" spans="1:7" x14ac:dyDescent="0.25">
      <c r="A92617">
        <v>9.2614999999999998</v>
      </c>
      <c r="B92617">
        <v>532.09</v>
      </c>
      <c r="C92617">
        <v>774.4</v>
      </c>
      <c r="D92617">
        <v>275.08999999999997</v>
      </c>
      <c r="E92617">
        <v>384.15</v>
      </c>
      <c r="F92617">
        <v>355.4</v>
      </c>
      <c r="G92617">
        <v>443.65</v>
      </c>
    </row>
    <row r="92618" spans="1:7" x14ac:dyDescent="0.25">
      <c r="A92618">
        <v>9.2615999999999996</v>
      </c>
      <c r="B92618">
        <v>532.36</v>
      </c>
      <c r="C92618">
        <v>774.5</v>
      </c>
      <c r="D92618">
        <v>274.77</v>
      </c>
      <c r="E92618">
        <v>384.06</v>
      </c>
      <c r="F92618">
        <v>355.63</v>
      </c>
      <c r="G92618">
        <v>443.79</v>
      </c>
    </row>
    <row r="92619" spans="1:7" x14ac:dyDescent="0.25">
      <c r="A92619">
        <v>9.2616999999999994</v>
      </c>
      <c r="B92619">
        <v>532.41</v>
      </c>
      <c r="C92619">
        <v>774.45</v>
      </c>
      <c r="D92619">
        <v>274.77</v>
      </c>
      <c r="E92619">
        <v>384.11</v>
      </c>
      <c r="F92619">
        <v>355.63</v>
      </c>
      <c r="G92619">
        <v>444.07</v>
      </c>
    </row>
    <row r="92620" spans="1:7" x14ac:dyDescent="0.25">
      <c r="A92620">
        <v>9.2617999999999991</v>
      </c>
      <c r="B92620">
        <v>532.41</v>
      </c>
      <c r="C92620">
        <v>773.99</v>
      </c>
      <c r="D92620">
        <v>274.91000000000003</v>
      </c>
      <c r="E92620">
        <v>384.01</v>
      </c>
      <c r="F92620">
        <v>355.07</v>
      </c>
      <c r="G92620">
        <v>443.7</v>
      </c>
    </row>
    <row r="92621" spans="1:7" x14ac:dyDescent="0.25">
      <c r="A92621">
        <v>9.2619000000000007</v>
      </c>
      <c r="B92621">
        <v>532.32000000000005</v>
      </c>
      <c r="C92621">
        <v>774.27</v>
      </c>
      <c r="D92621">
        <v>274.77</v>
      </c>
      <c r="E92621">
        <v>383.83</v>
      </c>
      <c r="F92621">
        <v>355.03</v>
      </c>
      <c r="G92621">
        <v>443.93</v>
      </c>
    </row>
    <row r="92622" spans="1:7" x14ac:dyDescent="0.25">
      <c r="A92622">
        <v>9.2620000000000005</v>
      </c>
      <c r="B92622">
        <v>532.41</v>
      </c>
      <c r="C92622">
        <v>774.27</v>
      </c>
      <c r="D92622">
        <v>274.72000000000003</v>
      </c>
      <c r="E92622">
        <v>383.87</v>
      </c>
      <c r="F92622">
        <v>354.98</v>
      </c>
      <c r="G92622">
        <v>444.11</v>
      </c>
    </row>
    <row r="92623" spans="1:7" x14ac:dyDescent="0.25">
      <c r="A92623">
        <v>9.2621000000000002</v>
      </c>
      <c r="B92623">
        <v>532.09</v>
      </c>
      <c r="C92623">
        <v>774.17</v>
      </c>
      <c r="D92623">
        <v>274.77</v>
      </c>
      <c r="E92623">
        <v>383.87</v>
      </c>
      <c r="F92623">
        <v>354.61</v>
      </c>
      <c r="G92623">
        <v>444.07</v>
      </c>
    </row>
    <row r="92624" spans="1:7" x14ac:dyDescent="0.25">
      <c r="A92624">
        <v>9.2622</v>
      </c>
      <c r="B92624">
        <v>532.17999999999995</v>
      </c>
      <c r="C92624">
        <v>774.13</v>
      </c>
      <c r="D92624">
        <v>274.81</v>
      </c>
      <c r="E92624">
        <v>383.92</v>
      </c>
      <c r="F92624">
        <v>354.61</v>
      </c>
      <c r="G92624">
        <v>443.84</v>
      </c>
    </row>
    <row r="92625" spans="1:7" x14ac:dyDescent="0.25">
      <c r="A92625">
        <v>9.2622999999999998</v>
      </c>
      <c r="B92625">
        <v>532.13</v>
      </c>
      <c r="C92625">
        <v>774.03</v>
      </c>
      <c r="D92625">
        <v>274.77</v>
      </c>
      <c r="E92625">
        <v>383.97</v>
      </c>
      <c r="F92625">
        <v>354.57</v>
      </c>
      <c r="G92625">
        <v>443.93</v>
      </c>
    </row>
    <row r="92626" spans="1:7" x14ac:dyDescent="0.25">
      <c r="A92626">
        <v>9.2623999999999995</v>
      </c>
      <c r="B92626">
        <v>532.27</v>
      </c>
      <c r="C92626">
        <v>774.03</v>
      </c>
      <c r="D92626">
        <v>274.77</v>
      </c>
      <c r="E92626">
        <v>384.11</v>
      </c>
      <c r="F92626">
        <v>354.57</v>
      </c>
      <c r="G92626">
        <v>444.07</v>
      </c>
    </row>
    <row r="92627" spans="1:7" x14ac:dyDescent="0.25">
      <c r="A92627">
        <v>9.2624999999999993</v>
      </c>
      <c r="B92627">
        <v>532.22</v>
      </c>
      <c r="C92627">
        <v>773.76</v>
      </c>
      <c r="D92627">
        <v>274.95</v>
      </c>
      <c r="E92627">
        <v>383.97</v>
      </c>
      <c r="F92627">
        <v>354.38</v>
      </c>
      <c r="G92627">
        <v>444.02</v>
      </c>
    </row>
    <row r="92628" spans="1:7" x14ac:dyDescent="0.25">
      <c r="A92628">
        <v>9.2626000000000008</v>
      </c>
      <c r="B92628">
        <v>532.13</v>
      </c>
      <c r="C92628">
        <v>773.66</v>
      </c>
      <c r="D92628">
        <v>275</v>
      </c>
      <c r="E92628">
        <v>383.87</v>
      </c>
      <c r="F92628">
        <v>354.24</v>
      </c>
      <c r="G92628">
        <v>444.11</v>
      </c>
    </row>
    <row r="92629" spans="1:7" x14ac:dyDescent="0.25">
      <c r="A92629">
        <v>9.2627000000000006</v>
      </c>
      <c r="B92629">
        <v>532.32000000000005</v>
      </c>
      <c r="C92629">
        <v>773.62</v>
      </c>
      <c r="D92629">
        <v>275.14</v>
      </c>
      <c r="E92629">
        <v>384.01</v>
      </c>
      <c r="F92629">
        <v>354.47</v>
      </c>
      <c r="G92629">
        <v>444.11</v>
      </c>
    </row>
    <row r="92630" spans="1:7" x14ac:dyDescent="0.25">
      <c r="A92630">
        <v>9.2628000000000004</v>
      </c>
      <c r="B92630">
        <v>532.46</v>
      </c>
      <c r="C92630">
        <v>773.62</v>
      </c>
      <c r="D92630">
        <v>275.23</v>
      </c>
      <c r="E92630">
        <v>384.01</v>
      </c>
      <c r="F92630">
        <v>354.38</v>
      </c>
      <c r="G92630">
        <v>443.93</v>
      </c>
    </row>
    <row r="92631" spans="1:7" x14ac:dyDescent="0.25">
      <c r="A92631">
        <v>9.2629000000000001</v>
      </c>
      <c r="B92631">
        <v>532.27</v>
      </c>
      <c r="C92631">
        <v>773.66</v>
      </c>
      <c r="D92631">
        <v>275.27999999999997</v>
      </c>
      <c r="E92631">
        <v>384.06</v>
      </c>
      <c r="F92631">
        <v>354.33</v>
      </c>
      <c r="G92631">
        <v>444.21</v>
      </c>
    </row>
    <row r="92632" spans="1:7" x14ac:dyDescent="0.25">
      <c r="A92632">
        <v>9.2629999999999999</v>
      </c>
      <c r="B92632">
        <v>532.32000000000005</v>
      </c>
      <c r="C92632">
        <v>773.62</v>
      </c>
      <c r="D92632">
        <v>275.23</v>
      </c>
      <c r="E92632">
        <v>384.15</v>
      </c>
      <c r="F92632">
        <v>354.66</v>
      </c>
      <c r="G92632">
        <v>444.39</v>
      </c>
    </row>
    <row r="92633" spans="1:7" x14ac:dyDescent="0.25">
      <c r="A92633">
        <v>9.2630999999999997</v>
      </c>
      <c r="B92633">
        <v>532.27</v>
      </c>
      <c r="C92633">
        <v>773.66</v>
      </c>
      <c r="D92633">
        <v>275.14</v>
      </c>
      <c r="E92633">
        <v>384.24</v>
      </c>
      <c r="F92633">
        <v>354.29</v>
      </c>
      <c r="G92633">
        <v>444.39</v>
      </c>
    </row>
    <row r="92634" spans="1:7" x14ac:dyDescent="0.25">
      <c r="A92634">
        <v>9.2631999999999994</v>
      </c>
      <c r="B92634">
        <v>532.22</v>
      </c>
      <c r="C92634">
        <v>773.48</v>
      </c>
      <c r="D92634">
        <v>275.23</v>
      </c>
      <c r="E92634">
        <v>383.64</v>
      </c>
      <c r="F92634">
        <v>354.57</v>
      </c>
      <c r="G92634">
        <v>444.34</v>
      </c>
    </row>
    <row r="92635" spans="1:7" x14ac:dyDescent="0.25">
      <c r="A92635">
        <v>9.2632999999999992</v>
      </c>
      <c r="B92635">
        <v>531.99</v>
      </c>
      <c r="C92635">
        <v>773.34</v>
      </c>
      <c r="D92635">
        <v>275.08999999999997</v>
      </c>
      <c r="E92635">
        <v>383.69</v>
      </c>
      <c r="F92635">
        <v>354.57</v>
      </c>
      <c r="G92635">
        <v>444.44</v>
      </c>
    </row>
    <row r="92636" spans="1:7" x14ac:dyDescent="0.25">
      <c r="A92636">
        <v>9.2634000000000007</v>
      </c>
      <c r="B92636">
        <v>532.22</v>
      </c>
      <c r="C92636">
        <v>773.11</v>
      </c>
      <c r="D92636">
        <v>275.08999999999997</v>
      </c>
      <c r="E92636">
        <v>383.69</v>
      </c>
      <c r="F92636">
        <v>354.7</v>
      </c>
      <c r="G92636">
        <v>444.44</v>
      </c>
    </row>
    <row r="92637" spans="1:7" x14ac:dyDescent="0.25">
      <c r="A92637">
        <v>9.2635000000000005</v>
      </c>
      <c r="B92637">
        <v>531.85</v>
      </c>
      <c r="C92637">
        <v>772.92</v>
      </c>
      <c r="D92637">
        <v>275.08999999999997</v>
      </c>
      <c r="E92637">
        <v>383.41</v>
      </c>
      <c r="F92637">
        <v>354.52</v>
      </c>
      <c r="G92637">
        <v>444.44</v>
      </c>
    </row>
    <row r="92638" spans="1:7" x14ac:dyDescent="0.25">
      <c r="A92638">
        <v>9.2636000000000003</v>
      </c>
      <c r="B92638">
        <v>531.80999999999995</v>
      </c>
      <c r="C92638">
        <v>773.25</v>
      </c>
      <c r="D92638">
        <v>275.05</v>
      </c>
      <c r="E92638">
        <v>383.32</v>
      </c>
      <c r="F92638">
        <v>354.61</v>
      </c>
      <c r="G92638">
        <v>444.58</v>
      </c>
    </row>
    <row r="92639" spans="1:7" x14ac:dyDescent="0.25">
      <c r="A92639">
        <v>9.2637</v>
      </c>
      <c r="B92639">
        <v>531.72</v>
      </c>
      <c r="C92639">
        <v>773.11</v>
      </c>
      <c r="D92639">
        <v>275</v>
      </c>
      <c r="E92639">
        <v>383.04</v>
      </c>
      <c r="F92639">
        <v>354.75</v>
      </c>
      <c r="G92639">
        <v>444.53</v>
      </c>
    </row>
    <row r="92640" spans="1:7" x14ac:dyDescent="0.25">
      <c r="A92640">
        <v>9.2637999999999998</v>
      </c>
      <c r="B92640">
        <v>531.66999999999996</v>
      </c>
      <c r="C92640">
        <v>773.06</v>
      </c>
      <c r="D92640">
        <v>275.19</v>
      </c>
      <c r="E92640">
        <v>382.81</v>
      </c>
      <c r="F92640">
        <v>354.7</v>
      </c>
      <c r="G92640">
        <v>444.39</v>
      </c>
    </row>
    <row r="92641" spans="1:7" x14ac:dyDescent="0.25">
      <c r="A92641">
        <v>9.2638999999999996</v>
      </c>
      <c r="B92641">
        <v>531.66999999999996</v>
      </c>
      <c r="C92641">
        <v>773.02</v>
      </c>
      <c r="D92641">
        <v>275.19</v>
      </c>
      <c r="E92641">
        <v>382.76</v>
      </c>
      <c r="F92641">
        <v>354.61</v>
      </c>
      <c r="G92641">
        <v>444.53</v>
      </c>
    </row>
    <row r="92642" spans="1:7" x14ac:dyDescent="0.25">
      <c r="A92642">
        <v>9.2639999999999993</v>
      </c>
      <c r="B92642">
        <v>531.76</v>
      </c>
      <c r="C92642">
        <v>773.11</v>
      </c>
      <c r="D92642">
        <v>275.14</v>
      </c>
      <c r="E92642">
        <v>382.53</v>
      </c>
      <c r="F92642">
        <v>354.52</v>
      </c>
      <c r="G92642">
        <v>444.71</v>
      </c>
    </row>
    <row r="92643" spans="1:7" x14ac:dyDescent="0.25">
      <c r="A92643">
        <v>9.2640999999999991</v>
      </c>
      <c r="B92643">
        <v>531.62</v>
      </c>
      <c r="C92643">
        <v>773.29</v>
      </c>
      <c r="D92643">
        <v>275.27999999999997</v>
      </c>
      <c r="E92643">
        <v>382.62</v>
      </c>
      <c r="F92643">
        <v>354.57</v>
      </c>
      <c r="G92643">
        <v>444.67</v>
      </c>
    </row>
    <row r="92644" spans="1:7" x14ac:dyDescent="0.25">
      <c r="A92644">
        <v>9.2642000000000007</v>
      </c>
      <c r="B92644">
        <v>531.25</v>
      </c>
      <c r="C92644">
        <v>773.06</v>
      </c>
      <c r="D92644">
        <v>275.27999999999997</v>
      </c>
      <c r="E92644">
        <v>382.39</v>
      </c>
      <c r="F92644">
        <v>354.61</v>
      </c>
      <c r="G92644">
        <v>444.85</v>
      </c>
    </row>
    <row r="92645" spans="1:7" x14ac:dyDescent="0.25">
      <c r="A92645">
        <v>9.2643000000000004</v>
      </c>
      <c r="B92645">
        <v>531.48</v>
      </c>
      <c r="C92645">
        <v>772.92</v>
      </c>
      <c r="D92645">
        <v>275.08999999999997</v>
      </c>
      <c r="E92645">
        <v>382.39</v>
      </c>
      <c r="F92645">
        <v>354.75</v>
      </c>
      <c r="G92645">
        <v>444.85</v>
      </c>
    </row>
    <row r="92646" spans="1:7" x14ac:dyDescent="0.25">
      <c r="A92646">
        <v>9.2644000000000002</v>
      </c>
      <c r="B92646">
        <v>531.53</v>
      </c>
      <c r="C92646">
        <v>772.92</v>
      </c>
      <c r="D92646">
        <v>275.14</v>
      </c>
      <c r="E92646">
        <v>382.62</v>
      </c>
      <c r="F92646">
        <v>354.7</v>
      </c>
      <c r="G92646">
        <v>444.95</v>
      </c>
    </row>
    <row r="92647" spans="1:7" x14ac:dyDescent="0.25">
      <c r="A92647">
        <v>9.2645</v>
      </c>
      <c r="B92647">
        <v>531.44000000000005</v>
      </c>
      <c r="C92647">
        <v>773.02</v>
      </c>
      <c r="D92647">
        <v>275.08999999999997</v>
      </c>
      <c r="E92647">
        <v>382.53</v>
      </c>
      <c r="F92647">
        <v>354.66</v>
      </c>
      <c r="G92647">
        <v>444.99</v>
      </c>
    </row>
    <row r="92648" spans="1:7" x14ac:dyDescent="0.25">
      <c r="A92648">
        <v>9.2645999999999997</v>
      </c>
      <c r="B92648">
        <v>531.53</v>
      </c>
      <c r="C92648">
        <v>772.92</v>
      </c>
      <c r="D92648">
        <v>275.05</v>
      </c>
      <c r="E92648">
        <v>382.39</v>
      </c>
      <c r="F92648">
        <v>354.94</v>
      </c>
      <c r="G92648">
        <v>445.32</v>
      </c>
    </row>
    <row r="92649" spans="1:7" x14ac:dyDescent="0.25">
      <c r="A92649">
        <v>9.2646999999999995</v>
      </c>
      <c r="B92649">
        <v>531.29999999999995</v>
      </c>
      <c r="C92649">
        <v>772.83</v>
      </c>
      <c r="D92649">
        <v>275.05</v>
      </c>
      <c r="E92649">
        <v>382.53</v>
      </c>
      <c r="F92649">
        <v>355.07</v>
      </c>
      <c r="G92649">
        <v>445.32</v>
      </c>
    </row>
    <row r="92650" spans="1:7" x14ac:dyDescent="0.25">
      <c r="A92650">
        <v>9.2647999999999993</v>
      </c>
      <c r="B92650">
        <v>531.21</v>
      </c>
      <c r="C92650">
        <v>772.74</v>
      </c>
      <c r="D92650">
        <v>275.05</v>
      </c>
      <c r="E92650">
        <v>382.53</v>
      </c>
      <c r="F92650">
        <v>355.21</v>
      </c>
      <c r="G92650">
        <v>445.04</v>
      </c>
    </row>
    <row r="92651" spans="1:7" x14ac:dyDescent="0.25">
      <c r="A92651">
        <v>9.2649000000000008</v>
      </c>
      <c r="B92651">
        <v>531.02</v>
      </c>
      <c r="C92651">
        <v>772.92</v>
      </c>
      <c r="D92651">
        <v>275.14</v>
      </c>
      <c r="E92651">
        <v>382.39</v>
      </c>
      <c r="F92651">
        <v>355.12</v>
      </c>
      <c r="G92651">
        <v>445.36</v>
      </c>
    </row>
    <row r="92652" spans="1:7" x14ac:dyDescent="0.25">
      <c r="A92652">
        <v>9.2650000000000006</v>
      </c>
      <c r="B92652">
        <v>531.02</v>
      </c>
      <c r="C92652">
        <v>772.88</v>
      </c>
      <c r="D92652">
        <v>275.23</v>
      </c>
      <c r="E92652">
        <v>382.48</v>
      </c>
      <c r="F92652">
        <v>354.98</v>
      </c>
      <c r="G92652">
        <v>445.41</v>
      </c>
    </row>
    <row r="92653" spans="1:7" x14ac:dyDescent="0.25">
      <c r="A92653">
        <v>9.2651000000000003</v>
      </c>
      <c r="B92653">
        <v>530.92999999999995</v>
      </c>
      <c r="C92653">
        <v>772.92</v>
      </c>
      <c r="D92653">
        <v>275.27999999999997</v>
      </c>
      <c r="E92653">
        <v>382.67</v>
      </c>
      <c r="F92653">
        <v>355.12</v>
      </c>
      <c r="G92653">
        <v>445.27</v>
      </c>
    </row>
    <row r="92654" spans="1:7" x14ac:dyDescent="0.25">
      <c r="A92654">
        <v>9.2652000000000001</v>
      </c>
      <c r="B92654">
        <v>530.92999999999995</v>
      </c>
      <c r="C92654">
        <v>773.11</v>
      </c>
      <c r="D92654">
        <v>275.32</v>
      </c>
      <c r="E92654">
        <v>382.81</v>
      </c>
      <c r="F92654">
        <v>355.12</v>
      </c>
      <c r="G92654">
        <v>445.36</v>
      </c>
    </row>
    <row r="92655" spans="1:7" x14ac:dyDescent="0.25">
      <c r="A92655">
        <v>9.2652999999999999</v>
      </c>
      <c r="B92655">
        <v>531.11</v>
      </c>
      <c r="C92655">
        <v>773.11</v>
      </c>
      <c r="D92655">
        <v>275.32</v>
      </c>
      <c r="E92655">
        <v>382.72</v>
      </c>
      <c r="F92655">
        <v>354.98</v>
      </c>
      <c r="G92655">
        <v>445.41</v>
      </c>
    </row>
    <row r="92656" spans="1:7" x14ac:dyDescent="0.25">
      <c r="A92656">
        <v>9.2653999999999996</v>
      </c>
      <c r="B92656">
        <v>530.79</v>
      </c>
      <c r="C92656">
        <v>773.06</v>
      </c>
      <c r="D92656">
        <v>275.32</v>
      </c>
      <c r="E92656">
        <v>382.72</v>
      </c>
      <c r="F92656">
        <v>355.17</v>
      </c>
      <c r="G92656">
        <v>445.22</v>
      </c>
    </row>
    <row r="92657" spans="1:7" x14ac:dyDescent="0.25">
      <c r="A92657">
        <v>9.2654999999999994</v>
      </c>
      <c r="B92657">
        <v>531.11</v>
      </c>
      <c r="C92657">
        <v>772.97</v>
      </c>
      <c r="D92657">
        <v>275.32</v>
      </c>
      <c r="E92657">
        <v>382.67</v>
      </c>
      <c r="F92657">
        <v>355.17</v>
      </c>
      <c r="G92657">
        <v>445.41</v>
      </c>
    </row>
    <row r="92658" spans="1:7" x14ac:dyDescent="0.25">
      <c r="A92658">
        <v>9.2655999999999992</v>
      </c>
      <c r="B92658">
        <v>530.70000000000005</v>
      </c>
      <c r="C92658">
        <v>773.15</v>
      </c>
      <c r="D92658">
        <v>275.32</v>
      </c>
      <c r="E92658">
        <v>382.86</v>
      </c>
      <c r="F92658">
        <v>355.21</v>
      </c>
      <c r="G92658">
        <v>445.32</v>
      </c>
    </row>
    <row r="92659" spans="1:7" x14ac:dyDescent="0.25">
      <c r="A92659">
        <v>9.2657000000000007</v>
      </c>
      <c r="B92659">
        <v>530.74</v>
      </c>
      <c r="C92659">
        <v>772.97</v>
      </c>
      <c r="D92659">
        <v>275.23</v>
      </c>
      <c r="E92659">
        <v>382.86</v>
      </c>
      <c r="F92659">
        <v>355.26</v>
      </c>
      <c r="G92659">
        <v>445.32</v>
      </c>
    </row>
    <row r="92660" spans="1:7" x14ac:dyDescent="0.25">
      <c r="A92660">
        <v>9.2658000000000005</v>
      </c>
      <c r="B92660">
        <v>530.6</v>
      </c>
      <c r="C92660">
        <v>773.11</v>
      </c>
      <c r="D92660">
        <v>275.32</v>
      </c>
      <c r="E92660">
        <v>382.95</v>
      </c>
      <c r="F92660">
        <v>355.31</v>
      </c>
      <c r="G92660">
        <v>445.46</v>
      </c>
    </row>
    <row r="92661" spans="1:7" x14ac:dyDescent="0.25">
      <c r="A92661">
        <v>9.2659000000000002</v>
      </c>
      <c r="B92661">
        <v>530.55999999999995</v>
      </c>
      <c r="C92661">
        <v>773.15</v>
      </c>
      <c r="D92661">
        <v>274.91000000000003</v>
      </c>
      <c r="E92661">
        <v>382.9</v>
      </c>
      <c r="F92661">
        <v>355.35</v>
      </c>
      <c r="G92661">
        <v>445.36</v>
      </c>
    </row>
    <row r="92662" spans="1:7" x14ac:dyDescent="0.25">
      <c r="A92662">
        <v>9.266</v>
      </c>
      <c r="B92662">
        <v>530.84</v>
      </c>
      <c r="C92662">
        <v>773.06</v>
      </c>
      <c r="D92662">
        <v>274.81</v>
      </c>
      <c r="E92662">
        <v>382.81</v>
      </c>
      <c r="F92662">
        <v>355.54</v>
      </c>
      <c r="G92662">
        <v>445.46</v>
      </c>
    </row>
    <row r="92663" spans="1:7" x14ac:dyDescent="0.25">
      <c r="A92663">
        <v>9.2660999999999998</v>
      </c>
      <c r="B92663">
        <v>530.6</v>
      </c>
      <c r="C92663">
        <v>773.02</v>
      </c>
      <c r="D92663">
        <v>274.72000000000003</v>
      </c>
      <c r="E92663">
        <v>383.04</v>
      </c>
      <c r="F92663">
        <v>355.49</v>
      </c>
      <c r="G92663">
        <v>445.36</v>
      </c>
    </row>
    <row r="92664" spans="1:7" x14ac:dyDescent="0.25">
      <c r="A92664">
        <v>9.2661999999999995</v>
      </c>
      <c r="B92664">
        <v>530.70000000000005</v>
      </c>
      <c r="C92664">
        <v>773.11</v>
      </c>
      <c r="D92664">
        <v>274.54000000000002</v>
      </c>
      <c r="E92664">
        <v>382.99</v>
      </c>
      <c r="F92664">
        <v>355.68</v>
      </c>
      <c r="G92664">
        <v>445.41</v>
      </c>
    </row>
    <row r="92665" spans="1:7" x14ac:dyDescent="0.25">
      <c r="A92665">
        <v>9.2662999999999993</v>
      </c>
      <c r="B92665">
        <v>530.6</v>
      </c>
      <c r="C92665">
        <v>773.15</v>
      </c>
      <c r="D92665">
        <v>274.26</v>
      </c>
      <c r="E92665">
        <v>382.81</v>
      </c>
      <c r="F92665">
        <v>355.58</v>
      </c>
      <c r="G92665">
        <v>445.36</v>
      </c>
    </row>
    <row r="92666" spans="1:7" x14ac:dyDescent="0.25">
      <c r="A92666">
        <v>9.2664000000000009</v>
      </c>
      <c r="B92666">
        <v>530.6</v>
      </c>
      <c r="C92666">
        <v>773.02</v>
      </c>
      <c r="D92666">
        <v>274.02999999999997</v>
      </c>
      <c r="E92666">
        <v>382.86</v>
      </c>
      <c r="F92666">
        <v>355.72</v>
      </c>
      <c r="G92666">
        <v>445.22</v>
      </c>
    </row>
    <row r="92667" spans="1:7" x14ac:dyDescent="0.25">
      <c r="A92667">
        <v>9.2665000000000006</v>
      </c>
      <c r="B92667">
        <v>530.51</v>
      </c>
      <c r="C92667">
        <v>773.25</v>
      </c>
      <c r="D92667">
        <v>273.98</v>
      </c>
      <c r="E92667">
        <v>382.99</v>
      </c>
      <c r="F92667">
        <v>355.77</v>
      </c>
      <c r="G92667">
        <v>445.41</v>
      </c>
    </row>
    <row r="92668" spans="1:7" x14ac:dyDescent="0.25">
      <c r="A92668">
        <v>9.2666000000000004</v>
      </c>
      <c r="B92668">
        <v>530.55999999999995</v>
      </c>
      <c r="C92668">
        <v>773.29</v>
      </c>
      <c r="D92668">
        <v>273.98</v>
      </c>
      <c r="E92668">
        <v>383.09</v>
      </c>
      <c r="F92668">
        <v>355.91</v>
      </c>
      <c r="G92668">
        <v>445.32</v>
      </c>
    </row>
    <row r="92669" spans="1:7" x14ac:dyDescent="0.25">
      <c r="A92669">
        <v>9.2667000000000002</v>
      </c>
      <c r="B92669">
        <v>530.65</v>
      </c>
      <c r="C92669">
        <v>773.25</v>
      </c>
      <c r="D92669">
        <v>273.94</v>
      </c>
      <c r="E92669">
        <v>382.99</v>
      </c>
      <c r="F92669">
        <v>355.86</v>
      </c>
      <c r="G92669">
        <v>445.36</v>
      </c>
    </row>
    <row r="92670" spans="1:7" x14ac:dyDescent="0.25">
      <c r="A92670">
        <v>9.2667999999999999</v>
      </c>
      <c r="B92670">
        <v>530.6</v>
      </c>
      <c r="C92670">
        <v>773.25</v>
      </c>
      <c r="D92670">
        <v>273.98</v>
      </c>
      <c r="E92670">
        <v>383.09</v>
      </c>
      <c r="F92670">
        <v>355.95</v>
      </c>
      <c r="G92670">
        <v>445.27</v>
      </c>
    </row>
    <row r="92671" spans="1:7" x14ac:dyDescent="0.25">
      <c r="A92671">
        <v>9.2668999999999997</v>
      </c>
      <c r="B92671">
        <v>530.70000000000005</v>
      </c>
      <c r="C92671">
        <v>773.53</v>
      </c>
      <c r="D92671">
        <v>273.56</v>
      </c>
      <c r="E92671">
        <v>383.04</v>
      </c>
      <c r="F92671">
        <v>356</v>
      </c>
      <c r="G92671">
        <v>445.32</v>
      </c>
    </row>
    <row r="92672" spans="1:7" x14ac:dyDescent="0.25">
      <c r="A92672">
        <v>9.2669999999999995</v>
      </c>
      <c r="B92672">
        <v>530.6</v>
      </c>
      <c r="C92672">
        <v>773.25</v>
      </c>
      <c r="D92672">
        <v>273.52</v>
      </c>
      <c r="E92672">
        <v>383.23</v>
      </c>
      <c r="F92672">
        <v>355.86</v>
      </c>
      <c r="G92672">
        <v>445.27</v>
      </c>
    </row>
    <row r="92673" spans="1:7" x14ac:dyDescent="0.25">
      <c r="A92673">
        <v>9.2670999999999992</v>
      </c>
      <c r="B92673">
        <v>530.70000000000005</v>
      </c>
      <c r="C92673">
        <v>773.43</v>
      </c>
      <c r="D92673">
        <v>273.52</v>
      </c>
      <c r="E92673">
        <v>383.18</v>
      </c>
      <c r="F92673">
        <v>355.95</v>
      </c>
      <c r="G92673">
        <v>445.18</v>
      </c>
    </row>
    <row r="92674" spans="1:7" x14ac:dyDescent="0.25">
      <c r="A92674">
        <v>9.2672000000000008</v>
      </c>
      <c r="B92674">
        <v>530.55999999999995</v>
      </c>
      <c r="C92674">
        <v>773.43</v>
      </c>
      <c r="D92674">
        <v>273.66000000000003</v>
      </c>
      <c r="E92674">
        <v>383.18</v>
      </c>
      <c r="F92674">
        <v>356.05</v>
      </c>
      <c r="G92674">
        <v>445.36</v>
      </c>
    </row>
    <row r="92675" spans="1:7" x14ac:dyDescent="0.25">
      <c r="A92675">
        <v>9.2673000000000005</v>
      </c>
      <c r="B92675">
        <v>530.55999999999995</v>
      </c>
      <c r="C92675">
        <v>773.43</v>
      </c>
      <c r="D92675">
        <v>273.75</v>
      </c>
      <c r="E92675">
        <v>383.46</v>
      </c>
      <c r="F92675">
        <v>355.95</v>
      </c>
      <c r="G92675">
        <v>445.41</v>
      </c>
    </row>
    <row r="92676" spans="1:7" x14ac:dyDescent="0.25">
      <c r="A92676">
        <v>9.2674000000000003</v>
      </c>
      <c r="B92676">
        <v>530.74</v>
      </c>
      <c r="C92676">
        <v>773.2</v>
      </c>
      <c r="D92676">
        <v>273.43</v>
      </c>
      <c r="E92676">
        <v>383.46</v>
      </c>
      <c r="F92676">
        <v>356</v>
      </c>
      <c r="G92676">
        <v>445.36</v>
      </c>
    </row>
    <row r="92677" spans="1:7" x14ac:dyDescent="0.25">
      <c r="A92677">
        <v>9.2675000000000001</v>
      </c>
      <c r="B92677">
        <v>530.6</v>
      </c>
      <c r="C92677">
        <v>773.25</v>
      </c>
      <c r="D92677">
        <v>273.56</v>
      </c>
      <c r="E92677">
        <v>383.69</v>
      </c>
      <c r="F92677">
        <v>355.95</v>
      </c>
      <c r="G92677">
        <v>445.36</v>
      </c>
    </row>
    <row r="92678" spans="1:7" x14ac:dyDescent="0.25">
      <c r="A92678">
        <v>9.2675999999999998</v>
      </c>
      <c r="B92678">
        <v>530.6</v>
      </c>
      <c r="C92678">
        <v>773.15</v>
      </c>
      <c r="D92678">
        <v>273.52</v>
      </c>
      <c r="E92678">
        <v>383.69</v>
      </c>
      <c r="F92678">
        <v>355.95</v>
      </c>
      <c r="G92678">
        <v>445.46</v>
      </c>
    </row>
    <row r="92679" spans="1:7" x14ac:dyDescent="0.25">
      <c r="A92679">
        <v>9.2676999999999996</v>
      </c>
      <c r="B92679">
        <v>530.65</v>
      </c>
      <c r="C92679">
        <v>772.97</v>
      </c>
      <c r="D92679">
        <v>273.56</v>
      </c>
      <c r="E92679">
        <v>383.73</v>
      </c>
      <c r="F92679">
        <v>356</v>
      </c>
      <c r="G92679">
        <v>445.41</v>
      </c>
    </row>
    <row r="92680" spans="1:7" x14ac:dyDescent="0.25">
      <c r="A92680">
        <v>9.2677999999999994</v>
      </c>
      <c r="B92680">
        <v>530.65</v>
      </c>
      <c r="C92680">
        <v>772.97</v>
      </c>
      <c r="D92680">
        <v>273.89</v>
      </c>
      <c r="E92680">
        <v>383.69</v>
      </c>
      <c r="F92680">
        <v>356.09</v>
      </c>
      <c r="G92680">
        <v>445.41</v>
      </c>
    </row>
    <row r="92681" spans="1:7" x14ac:dyDescent="0.25">
      <c r="A92681">
        <v>9.2678999999999991</v>
      </c>
      <c r="B92681">
        <v>530.74</v>
      </c>
      <c r="C92681">
        <v>773.06</v>
      </c>
      <c r="D92681">
        <v>273.66000000000003</v>
      </c>
      <c r="E92681">
        <v>383.87</v>
      </c>
      <c r="F92681">
        <v>356.23</v>
      </c>
      <c r="G92681">
        <v>445.5</v>
      </c>
    </row>
    <row r="92682" spans="1:7" x14ac:dyDescent="0.25">
      <c r="A92682">
        <v>9.2680000000000007</v>
      </c>
      <c r="B92682">
        <v>530.79</v>
      </c>
      <c r="C92682">
        <v>773.11</v>
      </c>
      <c r="D92682">
        <v>273.66000000000003</v>
      </c>
      <c r="E92682">
        <v>383.87</v>
      </c>
      <c r="F92682">
        <v>356.19</v>
      </c>
      <c r="G92682">
        <v>445.5</v>
      </c>
    </row>
    <row r="92683" spans="1:7" x14ac:dyDescent="0.25">
      <c r="A92683">
        <v>9.2681000000000004</v>
      </c>
      <c r="B92683">
        <v>530.70000000000005</v>
      </c>
      <c r="C92683">
        <v>773.11</v>
      </c>
      <c r="D92683">
        <v>274.07</v>
      </c>
      <c r="E92683">
        <v>383.83</v>
      </c>
      <c r="F92683">
        <v>356.19</v>
      </c>
      <c r="G92683">
        <v>445.59</v>
      </c>
    </row>
    <row r="92684" spans="1:7" x14ac:dyDescent="0.25">
      <c r="A92684">
        <v>9.2682000000000002</v>
      </c>
      <c r="B92684">
        <v>530.79</v>
      </c>
      <c r="C92684">
        <v>773.2</v>
      </c>
      <c r="D92684">
        <v>273.7</v>
      </c>
      <c r="E92684">
        <v>383.83</v>
      </c>
      <c r="F92684">
        <v>356.09</v>
      </c>
      <c r="G92684">
        <v>445.69</v>
      </c>
    </row>
    <row r="92685" spans="1:7" x14ac:dyDescent="0.25">
      <c r="A92685">
        <v>9.2683</v>
      </c>
      <c r="B92685">
        <v>530.70000000000005</v>
      </c>
      <c r="C92685">
        <v>773.15</v>
      </c>
      <c r="D92685">
        <v>273.7</v>
      </c>
      <c r="E92685">
        <v>384.11</v>
      </c>
      <c r="F92685">
        <v>356.28</v>
      </c>
      <c r="G92685">
        <v>445.64</v>
      </c>
    </row>
    <row r="92686" spans="1:7" x14ac:dyDescent="0.25">
      <c r="A92686">
        <v>9.2683999999999997</v>
      </c>
      <c r="B92686">
        <v>530.84</v>
      </c>
      <c r="C92686">
        <v>772.6</v>
      </c>
      <c r="D92686">
        <v>274.02999999999997</v>
      </c>
      <c r="E92686">
        <v>383.87</v>
      </c>
      <c r="F92686">
        <v>356.28</v>
      </c>
      <c r="G92686">
        <v>445.64</v>
      </c>
    </row>
    <row r="92687" spans="1:7" x14ac:dyDescent="0.25">
      <c r="A92687">
        <v>9.2684999999999995</v>
      </c>
      <c r="B92687">
        <v>530.70000000000005</v>
      </c>
      <c r="C92687">
        <v>772.65</v>
      </c>
      <c r="D92687">
        <v>273.8</v>
      </c>
      <c r="E92687">
        <v>384.11</v>
      </c>
      <c r="F92687">
        <v>356.28</v>
      </c>
      <c r="G92687">
        <v>445.73</v>
      </c>
    </row>
    <row r="92688" spans="1:7" x14ac:dyDescent="0.25">
      <c r="A92688">
        <v>9.2685999999999993</v>
      </c>
      <c r="B92688">
        <v>530.88</v>
      </c>
      <c r="C92688">
        <v>772.65</v>
      </c>
      <c r="D92688">
        <v>273.83999999999997</v>
      </c>
      <c r="E92688">
        <v>383.97</v>
      </c>
      <c r="F92688">
        <v>356.14</v>
      </c>
      <c r="G92688">
        <v>445.55</v>
      </c>
    </row>
    <row r="92689" spans="1:7" x14ac:dyDescent="0.25">
      <c r="A92689">
        <v>9.2687000000000008</v>
      </c>
      <c r="B92689">
        <v>530.70000000000005</v>
      </c>
      <c r="C92689">
        <v>772.78</v>
      </c>
      <c r="D92689">
        <v>274.02999999999997</v>
      </c>
      <c r="E92689">
        <v>384.06</v>
      </c>
      <c r="F92689">
        <v>356.28</v>
      </c>
      <c r="G92689">
        <v>445.5</v>
      </c>
    </row>
    <row r="92690" spans="1:7" x14ac:dyDescent="0.25">
      <c r="A92690">
        <v>9.2688000000000006</v>
      </c>
      <c r="B92690">
        <v>530.88</v>
      </c>
      <c r="C92690">
        <v>772.37</v>
      </c>
      <c r="D92690">
        <v>273.94</v>
      </c>
      <c r="E92690">
        <v>384.11</v>
      </c>
      <c r="F92690">
        <v>356.19</v>
      </c>
      <c r="G92690">
        <v>445.32</v>
      </c>
    </row>
    <row r="92691" spans="1:7" x14ac:dyDescent="0.25">
      <c r="A92691">
        <v>9.2689000000000004</v>
      </c>
      <c r="B92691">
        <v>530.79</v>
      </c>
      <c r="C92691">
        <v>772.04</v>
      </c>
      <c r="D92691">
        <v>273.8</v>
      </c>
      <c r="E92691">
        <v>384.11</v>
      </c>
      <c r="F92691">
        <v>356.23</v>
      </c>
      <c r="G92691">
        <v>445.41</v>
      </c>
    </row>
    <row r="92692" spans="1:7" x14ac:dyDescent="0.25">
      <c r="A92692">
        <v>9.2690000000000001</v>
      </c>
      <c r="B92692">
        <v>530.88</v>
      </c>
      <c r="C92692">
        <v>772.04</v>
      </c>
      <c r="D92692">
        <v>273.8</v>
      </c>
      <c r="E92692">
        <v>384.24</v>
      </c>
      <c r="F92692">
        <v>356.23</v>
      </c>
      <c r="G92692">
        <v>445.46</v>
      </c>
    </row>
    <row r="92693" spans="1:7" x14ac:dyDescent="0.25">
      <c r="A92693">
        <v>9.2690999999999999</v>
      </c>
      <c r="B92693">
        <v>530.79</v>
      </c>
      <c r="C92693">
        <v>771.95</v>
      </c>
      <c r="D92693">
        <v>273.94</v>
      </c>
      <c r="E92693">
        <v>384.2</v>
      </c>
      <c r="F92693">
        <v>356.32</v>
      </c>
      <c r="G92693">
        <v>445.36</v>
      </c>
    </row>
    <row r="92694" spans="1:7" x14ac:dyDescent="0.25">
      <c r="A92694">
        <v>9.2691999999999997</v>
      </c>
      <c r="B92694">
        <v>530.74</v>
      </c>
      <c r="C92694">
        <v>771.95</v>
      </c>
      <c r="D92694">
        <v>273.98</v>
      </c>
      <c r="E92694">
        <v>384.2</v>
      </c>
      <c r="F92694">
        <v>356.19</v>
      </c>
      <c r="G92694">
        <v>445.46</v>
      </c>
    </row>
    <row r="92695" spans="1:7" x14ac:dyDescent="0.25">
      <c r="A92695">
        <v>9.2692999999999994</v>
      </c>
      <c r="B92695">
        <v>530.70000000000005</v>
      </c>
      <c r="C92695">
        <v>772.04</v>
      </c>
      <c r="D92695">
        <v>274.02999999999997</v>
      </c>
      <c r="E92695">
        <v>384.52</v>
      </c>
      <c r="F92695">
        <v>356.28</v>
      </c>
      <c r="G92695">
        <v>445.41</v>
      </c>
    </row>
    <row r="92696" spans="1:7" x14ac:dyDescent="0.25">
      <c r="A92696">
        <v>9.2693999999999992</v>
      </c>
      <c r="B92696">
        <v>530.74</v>
      </c>
      <c r="C92696">
        <v>771.81</v>
      </c>
      <c r="D92696">
        <v>274.17</v>
      </c>
      <c r="E92696">
        <v>384.43</v>
      </c>
      <c r="F92696">
        <v>356.09</v>
      </c>
      <c r="G92696">
        <v>445.46</v>
      </c>
    </row>
    <row r="92697" spans="1:7" x14ac:dyDescent="0.25">
      <c r="A92697">
        <v>9.2695000000000007</v>
      </c>
      <c r="B92697">
        <v>530.79</v>
      </c>
      <c r="C92697">
        <v>771.72</v>
      </c>
      <c r="D92697">
        <v>274.02999999999997</v>
      </c>
      <c r="E92697">
        <v>384.52</v>
      </c>
      <c r="F92697">
        <v>356.14</v>
      </c>
      <c r="G92697">
        <v>445.46</v>
      </c>
    </row>
    <row r="92698" spans="1:7" x14ac:dyDescent="0.25">
      <c r="A92698">
        <v>9.2696000000000005</v>
      </c>
      <c r="B92698">
        <v>530.88</v>
      </c>
      <c r="C92698">
        <v>771.67</v>
      </c>
      <c r="D92698">
        <v>274.26</v>
      </c>
      <c r="E92698">
        <v>384.43</v>
      </c>
      <c r="F92698">
        <v>356</v>
      </c>
      <c r="G92698">
        <v>445.83</v>
      </c>
    </row>
    <row r="92699" spans="1:7" x14ac:dyDescent="0.25">
      <c r="A92699">
        <v>9.2697000000000003</v>
      </c>
      <c r="B92699">
        <v>530.97</v>
      </c>
      <c r="C92699">
        <v>771.53</v>
      </c>
      <c r="D92699">
        <v>274.39999999999998</v>
      </c>
      <c r="E92699">
        <v>384.38</v>
      </c>
      <c r="F92699">
        <v>356.14</v>
      </c>
      <c r="G92699">
        <v>445.87</v>
      </c>
    </row>
    <row r="92700" spans="1:7" x14ac:dyDescent="0.25">
      <c r="A92700">
        <v>9.2698</v>
      </c>
      <c r="B92700">
        <v>531.02</v>
      </c>
      <c r="C92700">
        <v>771.63</v>
      </c>
      <c r="D92700">
        <v>274.44</v>
      </c>
      <c r="E92700">
        <v>384.24</v>
      </c>
      <c r="F92700">
        <v>356.14</v>
      </c>
      <c r="G92700">
        <v>445.96</v>
      </c>
    </row>
    <row r="92701" spans="1:7" x14ac:dyDescent="0.25">
      <c r="A92701">
        <v>9.2698999999999998</v>
      </c>
      <c r="B92701">
        <v>530.97</v>
      </c>
      <c r="C92701">
        <v>771.63</v>
      </c>
      <c r="D92701">
        <v>274.44</v>
      </c>
      <c r="E92701">
        <v>384.34</v>
      </c>
      <c r="F92701">
        <v>356</v>
      </c>
      <c r="G92701">
        <v>445.96</v>
      </c>
    </row>
    <row r="92702" spans="1:7" x14ac:dyDescent="0.25">
      <c r="A92702">
        <v>9.27</v>
      </c>
      <c r="B92702">
        <v>530.92999999999995</v>
      </c>
      <c r="C92702">
        <v>771.67</v>
      </c>
      <c r="D92702">
        <v>274.58</v>
      </c>
      <c r="E92702">
        <v>384.43</v>
      </c>
      <c r="F92702">
        <v>356.09</v>
      </c>
      <c r="G92702">
        <v>446.1</v>
      </c>
    </row>
    <row r="92703" spans="1:7" x14ac:dyDescent="0.25">
      <c r="A92703">
        <v>9.2700999999999993</v>
      </c>
      <c r="B92703">
        <v>530.97</v>
      </c>
      <c r="C92703">
        <v>771.67</v>
      </c>
      <c r="D92703">
        <v>274.63</v>
      </c>
      <c r="E92703">
        <v>384.29</v>
      </c>
      <c r="F92703">
        <v>356.05</v>
      </c>
      <c r="G92703">
        <v>446.1</v>
      </c>
    </row>
    <row r="92704" spans="1:7" x14ac:dyDescent="0.25">
      <c r="A92704">
        <v>9.2702000000000009</v>
      </c>
      <c r="B92704">
        <v>530.97</v>
      </c>
      <c r="C92704">
        <v>771.81</v>
      </c>
      <c r="D92704">
        <v>274.58</v>
      </c>
      <c r="E92704">
        <v>384.24</v>
      </c>
      <c r="F92704">
        <v>356.05</v>
      </c>
      <c r="G92704">
        <v>446.52</v>
      </c>
    </row>
    <row r="92705" spans="1:7" x14ac:dyDescent="0.25">
      <c r="A92705">
        <v>9.2703000000000007</v>
      </c>
      <c r="B92705">
        <v>530.92999999999995</v>
      </c>
      <c r="C92705">
        <v>771.86</v>
      </c>
      <c r="D92705">
        <v>274.86</v>
      </c>
      <c r="E92705">
        <v>384.24</v>
      </c>
      <c r="F92705">
        <v>356.19</v>
      </c>
      <c r="G92705">
        <v>446.52</v>
      </c>
    </row>
    <row r="92706" spans="1:7" x14ac:dyDescent="0.25">
      <c r="A92706">
        <v>9.2704000000000004</v>
      </c>
      <c r="B92706">
        <v>530.92999999999995</v>
      </c>
      <c r="C92706">
        <v>771.81</v>
      </c>
      <c r="D92706">
        <v>274.72000000000003</v>
      </c>
      <c r="E92706">
        <v>384.15</v>
      </c>
      <c r="F92706">
        <v>356.19</v>
      </c>
      <c r="G92706">
        <v>446.52</v>
      </c>
    </row>
    <row r="92707" spans="1:7" x14ac:dyDescent="0.25">
      <c r="A92707">
        <v>9.2705000000000002</v>
      </c>
      <c r="B92707">
        <v>530.92999999999995</v>
      </c>
      <c r="C92707">
        <v>772.04</v>
      </c>
      <c r="D92707">
        <v>274.77</v>
      </c>
      <c r="E92707">
        <v>384.15</v>
      </c>
      <c r="F92707">
        <v>356.28</v>
      </c>
      <c r="G92707">
        <v>446.66</v>
      </c>
    </row>
    <row r="92708" spans="1:7" x14ac:dyDescent="0.25">
      <c r="A92708">
        <v>9.2706</v>
      </c>
      <c r="B92708">
        <v>530.74</v>
      </c>
      <c r="C92708">
        <v>771.67</v>
      </c>
      <c r="D92708">
        <v>274.77</v>
      </c>
      <c r="E92708">
        <v>384.34</v>
      </c>
      <c r="F92708">
        <v>356.32</v>
      </c>
      <c r="G92708">
        <v>446.61</v>
      </c>
    </row>
    <row r="92709" spans="1:7" x14ac:dyDescent="0.25">
      <c r="A92709">
        <v>9.2706999999999997</v>
      </c>
      <c r="B92709">
        <v>530.41999999999996</v>
      </c>
      <c r="C92709">
        <v>771.77</v>
      </c>
      <c r="D92709">
        <v>274.91000000000003</v>
      </c>
      <c r="E92709">
        <v>384.11</v>
      </c>
      <c r="F92709">
        <v>356.23</v>
      </c>
      <c r="G92709">
        <v>446.71</v>
      </c>
    </row>
    <row r="92710" spans="1:7" x14ac:dyDescent="0.25">
      <c r="A92710">
        <v>9.2707999999999995</v>
      </c>
      <c r="B92710">
        <v>530.51</v>
      </c>
      <c r="C92710">
        <v>771.72</v>
      </c>
      <c r="D92710">
        <v>275.23</v>
      </c>
      <c r="E92710">
        <v>384.2</v>
      </c>
      <c r="F92710">
        <v>356.14</v>
      </c>
      <c r="G92710">
        <v>446.8</v>
      </c>
    </row>
    <row r="92711" spans="1:7" x14ac:dyDescent="0.25">
      <c r="A92711">
        <v>9.2708999999999993</v>
      </c>
      <c r="B92711">
        <v>530.19000000000005</v>
      </c>
      <c r="C92711">
        <v>772</v>
      </c>
      <c r="D92711">
        <v>275.05</v>
      </c>
      <c r="E92711">
        <v>384.2</v>
      </c>
      <c r="F92711">
        <v>356.14</v>
      </c>
      <c r="G92711">
        <v>446.8</v>
      </c>
    </row>
    <row r="92712" spans="1:7" x14ac:dyDescent="0.25">
      <c r="A92712">
        <v>9.2710000000000008</v>
      </c>
      <c r="B92712">
        <v>529.91</v>
      </c>
      <c r="C92712">
        <v>771.95</v>
      </c>
      <c r="D92712">
        <v>275</v>
      </c>
      <c r="E92712">
        <v>384.2</v>
      </c>
      <c r="F92712">
        <v>356.05</v>
      </c>
      <c r="G92712">
        <v>446.8</v>
      </c>
    </row>
    <row r="92713" spans="1:7" x14ac:dyDescent="0.25">
      <c r="A92713">
        <v>9.2711000000000006</v>
      </c>
      <c r="B92713">
        <v>529.54</v>
      </c>
      <c r="C92713">
        <v>772.09</v>
      </c>
      <c r="D92713">
        <v>275.08999999999997</v>
      </c>
      <c r="E92713">
        <v>384.24</v>
      </c>
      <c r="F92713">
        <v>356.05</v>
      </c>
      <c r="G92713">
        <v>446.61</v>
      </c>
    </row>
    <row r="92714" spans="1:7" x14ac:dyDescent="0.25">
      <c r="A92714">
        <v>9.2712000000000003</v>
      </c>
      <c r="B92714">
        <v>529.35</v>
      </c>
      <c r="C92714">
        <v>771.95</v>
      </c>
      <c r="D92714">
        <v>275.05</v>
      </c>
      <c r="E92714">
        <v>384.43</v>
      </c>
      <c r="F92714">
        <v>355.95</v>
      </c>
      <c r="G92714">
        <v>446.61</v>
      </c>
    </row>
    <row r="92715" spans="1:7" x14ac:dyDescent="0.25">
      <c r="A92715">
        <v>9.2713000000000001</v>
      </c>
      <c r="B92715">
        <v>529.16999999999996</v>
      </c>
      <c r="C92715">
        <v>772.09</v>
      </c>
      <c r="D92715">
        <v>275.19</v>
      </c>
      <c r="E92715">
        <v>384.34</v>
      </c>
      <c r="F92715">
        <v>356.05</v>
      </c>
      <c r="G92715">
        <v>446.71</v>
      </c>
    </row>
    <row r="92716" spans="1:7" x14ac:dyDescent="0.25">
      <c r="A92716">
        <v>9.2713999999999999</v>
      </c>
      <c r="B92716">
        <v>529.08000000000004</v>
      </c>
      <c r="C92716">
        <v>772.18</v>
      </c>
      <c r="D92716">
        <v>275.23</v>
      </c>
      <c r="E92716">
        <v>384.2</v>
      </c>
      <c r="F92716">
        <v>356.42</v>
      </c>
      <c r="G92716">
        <v>446.61</v>
      </c>
    </row>
    <row r="92717" spans="1:7" x14ac:dyDescent="0.25">
      <c r="A92717">
        <v>9.2714999999999996</v>
      </c>
      <c r="B92717">
        <v>529.12</v>
      </c>
      <c r="C92717">
        <v>772.14</v>
      </c>
      <c r="D92717">
        <v>275.19</v>
      </c>
      <c r="E92717">
        <v>384.29</v>
      </c>
      <c r="F92717">
        <v>356.42</v>
      </c>
      <c r="G92717">
        <v>446.66</v>
      </c>
    </row>
    <row r="92718" spans="1:7" x14ac:dyDescent="0.25">
      <c r="A92718">
        <v>9.2715999999999994</v>
      </c>
      <c r="B92718">
        <v>529.08000000000004</v>
      </c>
      <c r="C92718">
        <v>772.23</v>
      </c>
      <c r="D92718">
        <v>274.72000000000003</v>
      </c>
      <c r="E92718">
        <v>384.29</v>
      </c>
      <c r="F92718">
        <v>356.6</v>
      </c>
      <c r="G92718">
        <v>446.57</v>
      </c>
    </row>
    <row r="92719" spans="1:7" x14ac:dyDescent="0.25">
      <c r="A92719">
        <v>9.2716999999999992</v>
      </c>
      <c r="B92719">
        <v>529.21</v>
      </c>
      <c r="C92719">
        <v>772.27</v>
      </c>
      <c r="D92719">
        <v>275.08999999999997</v>
      </c>
      <c r="E92719">
        <v>384.38</v>
      </c>
      <c r="F92719">
        <v>356.7</v>
      </c>
      <c r="G92719">
        <v>446.57</v>
      </c>
    </row>
    <row r="92720" spans="1:7" x14ac:dyDescent="0.25">
      <c r="A92720">
        <v>9.2718000000000007</v>
      </c>
      <c r="B92720">
        <v>529.21</v>
      </c>
      <c r="C92720">
        <v>772.23</v>
      </c>
      <c r="D92720">
        <v>275.27999999999997</v>
      </c>
      <c r="E92720">
        <v>384.43</v>
      </c>
      <c r="F92720">
        <v>356.79</v>
      </c>
      <c r="G92720">
        <v>446.47</v>
      </c>
    </row>
    <row r="92721" spans="1:7" x14ac:dyDescent="0.25">
      <c r="A92721">
        <v>9.2719000000000005</v>
      </c>
      <c r="B92721">
        <v>529.26</v>
      </c>
      <c r="C92721">
        <v>772.32</v>
      </c>
      <c r="D92721">
        <v>275.37</v>
      </c>
      <c r="E92721">
        <v>384.52</v>
      </c>
      <c r="F92721">
        <v>357.11</v>
      </c>
      <c r="G92721">
        <v>446.2</v>
      </c>
    </row>
    <row r="92722" spans="1:7" x14ac:dyDescent="0.25">
      <c r="A92722">
        <v>9.2720000000000002</v>
      </c>
      <c r="B92722">
        <v>529.26</v>
      </c>
      <c r="C92722">
        <v>772.23</v>
      </c>
      <c r="D92722">
        <v>275.45999999999998</v>
      </c>
      <c r="E92722">
        <v>384.38</v>
      </c>
      <c r="F92722">
        <v>357.11</v>
      </c>
      <c r="G92722">
        <v>446.24</v>
      </c>
    </row>
    <row r="92723" spans="1:7" x14ac:dyDescent="0.25">
      <c r="A92723">
        <v>9.2721</v>
      </c>
      <c r="B92723">
        <v>529.35</v>
      </c>
      <c r="C92723">
        <v>772.32</v>
      </c>
      <c r="D92723">
        <v>275.32</v>
      </c>
      <c r="E92723">
        <v>384.29</v>
      </c>
      <c r="F92723">
        <v>357.11</v>
      </c>
      <c r="G92723">
        <v>446.34</v>
      </c>
    </row>
    <row r="92724" spans="1:7" x14ac:dyDescent="0.25">
      <c r="A92724">
        <v>9.2721999999999998</v>
      </c>
      <c r="B92724">
        <v>529.45000000000005</v>
      </c>
      <c r="C92724">
        <v>772.46</v>
      </c>
      <c r="D92724">
        <v>275.32</v>
      </c>
      <c r="E92724">
        <v>384.29</v>
      </c>
      <c r="F92724">
        <v>357.25</v>
      </c>
      <c r="G92724">
        <v>446.43</v>
      </c>
    </row>
    <row r="92725" spans="1:7" x14ac:dyDescent="0.25">
      <c r="A92725">
        <v>9.2722999999999995</v>
      </c>
      <c r="B92725">
        <v>529.26</v>
      </c>
      <c r="C92725">
        <v>772.88</v>
      </c>
      <c r="D92725">
        <v>275.37</v>
      </c>
      <c r="E92725">
        <v>384.29</v>
      </c>
      <c r="F92725">
        <v>357.3</v>
      </c>
      <c r="G92725">
        <v>446.43</v>
      </c>
    </row>
    <row r="92726" spans="1:7" x14ac:dyDescent="0.25">
      <c r="A92726">
        <v>9.2723999999999993</v>
      </c>
      <c r="B92726">
        <v>529.12</v>
      </c>
      <c r="C92726">
        <v>772.69</v>
      </c>
      <c r="D92726">
        <v>275.27999999999997</v>
      </c>
      <c r="E92726">
        <v>384.29</v>
      </c>
      <c r="F92726">
        <v>357.3</v>
      </c>
      <c r="G92726">
        <v>446.66</v>
      </c>
    </row>
    <row r="92727" spans="1:7" x14ac:dyDescent="0.25">
      <c r="A92727">
        <v>9.2725000000000009</v>
      </c>
      <c r="B92727">
        <v>529.16999999999996</v>
      </c>
      <c r="C92727">
        <v>772.74</v>
      </c>
      <c r="D92727">
        <v>275.19</v>
      </c>
      <c r="E92727">
        <v>384.34</v>
      </c>
      <c r="F92727">
        <v>357.16</v>
      </c>
      <c r="G92727">
        <v>446.47</v>
      </c>
    </row>
    <row r="92728" spans="1:7" x14ac:dyDescent="0.25">
      <c r="A92728">
        <v>9.2726000000000006</v>
      </c>
      <c r="B92728">
        <v>529.4</v>
      </c>
      <c r="C92728">
        <v>772.92</v>
      </c>
      <c r="D92728">
        <v>275.23</v>
      </c>
      <c r="E92728">
        <v>384.24</v>
      </c>
      <c r="F92728">
        <v>357.16</v>
      </c>
      <c r="G92728">
        <v>446.43</v>
      </c>
    </row>
    <row r="92729" spans="1:7" x14ac:dyDescent="0.25">
      <c r="A92729">
        <v>9.2727000000000004</v>
      </c>
      <c r="B92729">
        <v>529.30999999999995</v>
      </c>
      <c r="C92729">
        <v>772.74</v>
      </c>
      <c r="D92729">
        <v>275.23</v>
      </c>
      <c r="E92729">
        <v>384.15</v>
      </c>
      <c r="F92729">
        <v>357.11</v>
      </c>
      <c r="G92729">
        <v>446.43</v>
      </c>
    </row>
    <row r="92730" spans="1:7" x14ac:dyDescent="0.25">
      <c r="A92730">
        <v>9.2728000000000002</v>
      </c>
      <c r="B92730">
        <v>529.4</v>
      </c>
      <c r="C92730">
        <v>772.92</v>
      </c>
      <c r="D92730">
        <v>275.14</v>
      </c>
      <c r="E92730">
        <v>384.29</v>
      </c>
      <c r="F92730">
        <v>357.39</v>
      </c>
      <c r="G92730">
        <v>446.38</v>
      </c>
    </row>
    <row r="92731" spans="1:7" x14ac:dyDescent="0.25">
      <c r="A92731">
        <v>9.2728999999999999</v>
      </c>
      <c r="B92731">
        <v>529.21</v>
      </c>
      <c r="C92731">
        <v>772.92</v>
      </c>
      <c r="D92731">
        <v>275.23</v>
      </c>
      <c r="E92731">
        <v>384.38</v>
      </c>
      <c r="F92731">
        <v>357.53</v>
      </c>
      <c r="G92731">
        <v>446.2</v>
      </c>
    </row>
    <row r="92732" spans="1:7" x14ac:dyDescent="0.25">
      <c r="A92732">
        <v>9.2729999999999997</v>
      </c>
      <c r="B92732">
        <v>529.4</v>
      </c>
      <c r="C92732">
        <v>772.92</v>
      </c>
      <c r="D92732">
        <v>275.23</v>
      </c>
      <c r="E92732">
        <v>384.34</v>
      </c>
      <c r="F92732">
        <v>357.53</v>
      </c>
      <c r="G92732">
        <v>446.2</v>
      </c>
    </row>
    <row r="92733" spans="1:7" x14ac:dyDescent="0.25">
      <c r="A92733">
        <v>9.2730999999999995</v>
      </c>
      <c r="B92733">
        <v>529.35</v>
      </c>
      <c r="C92733">
        <v>772.97</v>
      </c>
      <c r="D92733">
        <v>275.14</v>
      </c>
      <c r="E92733">
        <v>384.43</v>
      </c>
      <c r="F92733">
        <v>357.62</v>
      </c>
      <c r="G92733">
        <v>445.96</v>
      </c>
    </row>
    <row r="92734" spans="1:7" x14ac:dyDescent="0.25">
      <c r="A92734">
        <v>9.2731999999999992</v>
      </c>
      <c r="B92734">
        <v>529.45000000000005</v>
      </c>
      <c r="C92734">
        <v>772.97</v>
      </c>
      <c r="D92734">
        <v>275.14</v>
      </c>
      <c r="E92734">
        <v>384.75</v>
      </c>
      <c r="F92734">
        <v>357.53</v>
      </c>
      <c r="G92734">
        <v>446.24</v>
      </c>
    </row>
    <row r="92735" spans="1:7" x14ac:dyDescent="0.25">
      <c r="A92735">
        <v>9.2733000000000008</v>
      </c>
      <c r="B92735">
        <v>529.59</v>
      </c>
      <c r="C92735">
        <v>773.11</v>
      </c>
      <c r="D92735">
        <v>275.23</v>
      </c>
      <c r="E92735">
        <v>384.75</v>
      </c>
      <c r="F92735">
        <v>357.3</v>
      </c>
      <c r="G92735">
        <v>446.15</v>
      </c>
    </row>
    <row r="92736" spans="1:7" x14ac:dyDescent="0.25">
      <c r="A92736">
        <v>9.2734000000000005</v>
      </c>
      <c r="B92736">
        <v>529.54</v>
      </c>
      <c r="C92736">
        <v>773.06</v>
      </c>
      <c r="D92736">
        <v>275.19</v>
      </c>
      <c r="E92736">
        <v>385.03</v>
      </c>
      <c r="F92736">
        <v>357.25</v>
      </c>
      <c r="G92736">
        <v>446.15</v>
      </c>
    </row>
    <row r="92737" spans="1:7" x14ac:dyDescent="0.25">
      <c r="A92737">
        <v>9.2735000000000003</v>
      </c>
      <c r="B92737">
        <v>529.63</v>
      </c>
      <c r="C92737">
        <v>773.25</v>
      </c>
      <c r="D92737">
        <v>275.05</v>
      </c>
      <c r="E92737">
        <v>385.03</v>
      </c>
      <c r="F92737">
        <v>357.2</v>
      </c>
      <c r="G92737">
        <v>446.01</v>
      </c>
    </row>
    <row r="92738" spans="1:7" x14ac:dyDescent="0.25">
      <c r="A92738">
        <v>9.2736000000000001</v>
      </c>
      <c r="B92738">
        <v>529.49</v>
      </c>
      <c r="C92738">
        <v>772.97</v>
      </c>
      <c r="D92738">
        <v>275.08999999999997</v>
      </c>
      <c r="E92738">
        <v>384.94</v>
      </c>
      <c r="F92738">
        <v>357.16</v>
      </c>
      <c r="G92738">
        <v>445.83</v>
      </c>
    </row>
    <row r="92739" spans="1:7" x14ac:dyDescent="0.25">
      <c r="A92739">
        <v>9.2736999999999998</v>
      </c>
      <c r="B92739">
        <v>529.59</v>
      </c>
      <c r="C92739">
        <v>773.11</v>
      </c>
      <c r="D92739">
        <v>275.08999999999997</v>
      </c>
      <c r="E92739">
        <v>385.26</v>
      </c>
      <c r="F92739">
        <v>357.2</v>
      </c>
      <c r="G92739">
        <v>445.78</v>
      </c>
    </row>
    <row r="92740" spans="1:7" x14ac:dyDescent="0.25">
      <c r="A92740">
        <v>9.2737999999999996</v>
      </c>
      <c r="B92740">
        <v>529.82000000000005</v>
      </c>
      <c r="C92740">
        <v>773.11</v>
      </c>
      <c r="D92740">
        <v>275.05</v>
      </c>
      <c r="E92740">
        <v>385.54</v>
      </c>
      <c r="F92740">
        <v>357.2</v>
      </c>
      <c r="G92740">
        <v>445.59</v>
      </c>
    </row>
    <row r="92741" spans="1:7" x14ac:dyDescent="0.25">
      <c r="A92741">
        <v>9.2738999999999994</v>
      </c>
      <c r="B92741">
        <v>529.67999999999995</v>
      </c>
      <c r="C92741">
        <v>773.15</v>
      </c>
      <c r="D92741">
        <v>275.19</v>
      </c>
      <c r="E92741">
        <v>385.63</v>
      </c>
      <c r="F92741">
        <v>357.25</v>
      </c>
      <c r="G92741">
        <v>445.64</v>
      </c>
    </row>
    <row r="92742" spans="1:7" x14ac:dyDescent="0.25">
      <c r="A92742">
        <v>9.2739999999999991</v>
      </c>
      <c r="B92742">
        <v>529.91</v>
      </c>
      <c r="C92742">
        <v>773.11</v>
      </c>
      <c r="D92742">
        <v>275.27999999999997</v>
      </c>
      <c r="E92742">
        <v>385.73</v>
      </c>
      <c r="F92742">
        <v>357.25</v>
      </c>
      <c r="G92742">
        <v>445.46</v>
      </c>
    </row>
    <row r="92743" spans="1:7" x14ac:dyDescent="0.25">
      <c r="A92743">
        <v>9.2741000000000007</v>
      </c>
      <c r="B92743">
        <v>529.86</v>
      </c>
      <c r="C92743">
        <v>773.2</v>
      </c>
      <c r="D92743">
        <v>275.23</v>
      </c>
      <c r="E92743">
        <v>385.59</v>
      </c>
      <c r="F92743">
        <v>357.11</v>
      </c>
      <c r="G92743">
        <v>445.41</v>
      </c>
    </row>
    <row r="92744" spans="1:7" x14ac:dyDescent="0.25">
      <c r="A92744">
        <v>9.2742000000000004</v>
      </c>
      <c r="B92744">
        <v>529.86</v>
      </c>
      <c r="C92744">
        <v>773.06</v>
      </c>
      <c r="D92744">
        <v>275.42</v>
      </c>
      <c r="E92744">
        <v>385.63</v>
      </c>
      <c r="F92744">
        <v>357.02</v>
      </c>
      <c r="G92744">
        <v>445.13</v>
      </c>
    </row>
    <row r="92745" spans="1:7" x14ac:dyDescent="0.25">
      <c r="A92745">
        <v>9.2743000000000002</v>
      </c>
      <c r="B92745">
        <v>529.96</v>
      </c>
      <c r="C92745">
        <v>773.2</v>
      </c>
      <c r="D92745">
        <v>275.27999999999997</v>
      </c>
      <c r="E92745">
        <v>385.63</v>
      </c>
      <c r="F92745">
        <v>357.02</v>
      </c>
      <c r="G92745">
        <v>444.99</v>
      </c>
    </row>
    <row r="92746" spans="1:7" x14ac:dyDescent="0.25">
      <c r="A92746">
        <v>9.2744</v>
      </c>
      <c r="B92746">
        <v>530.04999999999995</v>
      </c>
      <c r="C92746">
        <v>773.43</v>
      </c>
      <c r="D92746">
        <v>275.27999999999997</v>
      </c>
      <c r="E92746">
        <v>385.73</v>
      </c>
      <c r="F92746">
        <v>357.11</v>
      </c>
      <c r="G92746">
        <v>445.18</v>
      </c>
    </row>
    <row r="92747" spans="1:7" x14ac:dyDescent="0.25">
      <c r="A92747">
        <v>9.2744999999999997</v>
      </c>
      <c r="B92747">
        <v>529.96</v>
      </c>
      <c r="C92747">
        <v>773.57</v>
      </c>
      <c r="D92747">
        <v>275.27999999999997</v>
      </c>
      <c r="E92747">
        <v>385.96</v>
      </c>
      <c r="F92747">
        <v>356.97</v>
      </c>
      <c r="G92747">
        <v>445.13</v>
      </c>
    </row>
    <row r="92748" spans="1:7" x14ac:dyDescent="0.25">
      <c r="A92748">
        <v>9.2745999999999995</v>
      </c>
      <c r="B92748">
        <v>530.09</v>
      </c>
      <c r="C92748">
        <v>773.53</v>
      </c>
      <c r="D92748">
        <v>275.27999999999997</v>
      </c>
      <c r="E92748">
        <v>385.73</v>
      </c>
      <c r="F92748">
        <v>357.02</v>
      </c>
      <c r="G92748">
        <v>444.85</v>
      </c>
    </row>
    <row r="92749" spans="1:7" x14ac:dyDescent="0.25">
      <c r="A92749">
        <v>9.2746999999999993</v>
      </c>
      <c r="B92749">
        <v>530.28</v>
      </c>
      <c r="C92749">
        <v>773.53</v>
      </c>
      <c r="D92749">
        <v>275.45999999999998</v>
      </c>
      <c r="E92749">
        <v>385.77</v>
      </c>
      <c r="F92749">
        <v>356.88</v>
      </c>
      <c r="G92749">
        <v>445.13</v>
      </c>
    </row>
    <row r="92750" spans="1:7" x14ac:dyDescent="0.25">
      <c r="A92750">
        <v>9.2748000000000008</v>
      </c>
      <c r="B92750">
        <v>530.23</v>
      </c>
      <c r="C92750">
        <v>773.57</v>
      </c>
      <c r="D92750">
        <v>275.45999999999998</v>
      </c>
      <c r="E92750">
        <v>385.77</v>
      </c>
      <c r="F92750">
        <v>356.74</v>
      </c>
      <c r="G92750">
        <v>445.22</v>
      </c>
    </row>
    <row r="92751" spans="1:7" x14ac:dyDescent="0.25">
      <c r="A92751">
        <v>9.2749000000000006</v>
      </c>
      <c r="B92751">
        <v>530.33000000000004</v>
      </c>
      <c r="C92751">
        <v>773.48</v>
      </c>
      <c r="D92751">
        <v>275.45999999999998</v>
      </c>
      <c r="E92751">
        <v>385.77</v>
      </c>
      <c r="F92751">
        <v>356.97</v>
      </c>
      <c r="G92751">
        <v>445.04</v>
      </c>
    </row>
    <row r="92752" spans="1:7" x14ac:dyDescent="0.25">
      <c r="A92752">
        <v>9.2750000000000004</v>
      </c>
      <c r="B92752">
        <v>530.37</v>
      </c>
      <c r="C92752">
        <v>773.43</v>
      </c>
      <c r="D92752">
        <v>275.56</v>
      </c>
      <c r="E92752">
        <v>385.4</v>
      </c>
      <c r="F92752">
        <v>357.02</v>
      </c>
      <c r="G92752">
        <v>444.99</v>
      </c>
    </row>
    <row r="92753" spans="1:7" x14ac:dyDescent="0.25">
      <c r="A92753">
        <v>9.2751000000000001</v>
      </c>
      <c r="B92753">
        <v>530.41999999999996</v>
      </c>
      <c r="C92753">
        <v>773.48</v>
      </c>
      <c r="D92753">
        <v>275.45999999999998</v>
      </c>
      <c r="E92753">
        <v>385.49</v>
      </c>
      <c r="F92753">
        <v>356.79</v>
      </c>
      <c r="G92753">
        <v>445.13</v>
      </c>
    </row>
    <row r="92754" spans="1:7" x14ac:dyDescent="0.25">
      <c r="A92754">
        <v>9.2751999999999999</v>
      </c>
      <c r="B92754">
        <v>530.41999999999996</v>
      </c>
      <c r="C92754">
        <v>773.48</v>
      </c>
      <c r="D92754">
        <v>275.42</v>
      </c>
      <c r="E92754">
        <v>385.49</v>
      </c>
      <c r="F92754">
        <v>356.93</v>
      </c>
      <c r="G92754">
        <v>444.9</v>
      </c>
    </row>
    <row r="92755" spans="1:7" x14ac:dyDescent="0.25">
      <c r="A92755">
        <v>9.2752999999999997</v>
      </c>
      <c r="B92755">
        <v>530.65</v>
      </c>
      <c r="C92755">
        <v>773.39</v>
      </c>
      <c r="D92755">
        <v>275.37</v>
      </c>
      <c r="E92755">
        <v>385.22</v>
      </c>
      <c r="F92755">
        <v>356.74</v>
      </c>
      <c r="G92755">
        <v>444.95</v>
      </c>
    </row>
    <row r="92756" spans="1:7" x14ac:dyDescent="0.25">
      <c r="A92756">
        <v>9.2753999999999994</v>
      </c>
      <c r="B92756">
        <v>530.65</v>
      </c>
      <c r="C92756">
        <v>773.48</v>
      </c>
      <c r="D92756">
        <v>275.37</v>
      </c>
      <c r="E92756">
        <v>385.36</v>
      </c>
      <c r="F92756">
        <v>356.6</v>
      </c>
      <c r="G92756">
        <v>445.22</v>
      </c>
    </row>
    <row r="92757" spans="1:7" x14ac:dyDescent="0.25">
      <c r="A92757">
        <v>9.2754999999999992</v>
      </c>
      <c r="B92757">
        <v>530.41999999999996</v>
      </c>
      <c r="C92757">
        <v>773.39</v>
      </c>
      <c r="D92757">
        <v>275.45999999999998</v>
      </c>
      <c r="E92757">
        <v>385.49</v>
      </c>
      <c r="F92757">
        <v>356.6</v>
      </c>
      <c r="G92757">
        <v>444.99</v>
      </c>
    </row>
    <row r="92758" spans="1:7" x14ac:dyDescent="0.25">
      <c r="A92758">
        <v>9.2756000000000007</v>
      </c>
      <c r="B92758">
        <v>530.65</v>
      </c>
      <c r="C92758">
        <v>773.29</v>
      </c>
      <c r="D92758">
        <v>275.37</v>
      </c>
      <c r="E92758">
        <v>385.26</v>
      </c>
      <c r="F92758">
        <v>356.56</v>
      </c>
      <c r="G92758">
        <v>445.04</v>
      </c>
    </row>
    <row r="92759" spans="1:7" x14ac:dyDescent="0.25">
      <c r="A92759">
        <v>9.2757000000000005</v>
      </c>
      <c r="B92759">
        <v>530.70000000000005</v>
      </c>
      <c r="C92759">
        <v>773.2</v>
      </c>
      <c r="D92759">
        <v>275.37</v>
      </c>
      <c r="E92759">
        <v>385.17</v>
      </c>
      <c r="F92759">
        <v>356.46</v>
      </c>
      <c r="G92759">
        <v>444.76</v>
      </c>
    </row>
    <row r="92760" spans="1:7" x14ac:dyDescent="0.25">
      <c r="A92760">
        <v>9.2758000000000003</v>
      </c>
      <c r="B92760">
        <v>530.70000000000005</v>
      </c>
      <c r="C92760">
        <v>773.39</v>
      </c>
      <c r="D92760">
        <v>275.42</v>
      </c>
      <c r="E92760">
        <v>385.12</v>
      </c>
      <c r="F92760">
        <v>356.19</v>
      </c>
      <c r="G92760">
        <v>444.85</v>
      </c>
    </row>
    <row r="92761" spans="1:7" x14ac:dyDescent="0.25">
      <c r="A92761">
        <v>9.2759</v>
      </c>
      <c r="B92761">
        <v>530.79</v>
      </c>
      <c r="C92761">
        <v>773.25</v>
      </c>
      <c r="D92761">
        <v>275.51</v>
      </c>
      <c r="E92761">
        <v>385.17</v>
      </c>
      <c r="F92761">
        <v>356.14</v>
      </c>
      <c r="G92761">
        <v>444.95</v>
      </c>
    </row>
    <row r="92762" spans="1:7" x14ac:dyDescent="0.25">
      <c r="A92762">
        <v>9.2759999999999998</v>
      </c>
      <c r="B92762">
        <v>530.65</v>
      </c>
      <c r="C92762">
        <v>773.25</v>
      </c>
      <c r="D92762">
        <v>275.74</v>
      </c>
      <c r="E92762">
        <v>385.08</v>
      </c>
      <c r="F92762">
        <v>356</v>
      </c>
      <c r="G92762">
        <v>444.99</v>
      </c>
    </row>
    <row r="92763" spans="1:7" x14ac:dyDescent="0.25">
      <c r="A92763">
        <v>9.2760999999999996</v>
      </c>
      <c r="B92763">
        <v>530.79</v>
      </c>
      <c r="C92763">
        <v>773.39</v>
      </c>
      <c r="D92763">
        <v>276.07</v>
      </c>
      <c r="E92763">
        <v>385.08</v>
      </c>
      <c r="F92763">
        <v>355.95</v>
      </c>
      <c r="G92763">
        <v>445.09</v>
      </c>
    </row>
    <row r="92764" spans="1:7" x14ac:dyDescent="0.25">
      <c r="A92764">
        <v>9.2761999999999993</v>
      </c>
      <c r="B92764">
        <v>530.97</v>
      </c>
      <c r="C92764">
        <v>773.43</v>
      </c>
      <c r="D92764">
        <v>275.93</v>
      </c>
      <c r="E92764">
        <v>384.94</v>
      </c>
      <c r="F92764">
        <v>356</v>
      </c>
      <c r="G92764">
        <v>445.04</v>
      </c>
    </row>
    <row r="92765" spans="1:7" x14ac:dyDescent="0.25">
      <c r="A92765">
        <v>9.2763000000000009</v>
      </c>
      <c r="B92765">
        <v>530.97</v>
      </c>
      <c r="C92765">
        <v>773.53</v>
      </c>
      <c r="D92765">
        <v>276.11</v>
      </c>
      <c r="E92765">
        <v>385.22</v>
      </c>
      <c r="F92765">
        <v>355.91</v>
      </c>
      <c r="G92765">
        <v>444.99</v>
      </c>
    </row>
    <row r="92766" spans="1:7" x14ac:dyDescent="0.25">
      <c r="A92766">
        <v>9.2764000000000006</v>
      </c>
      <c r="B92766">
        <v>530.88</v>
      </c>
      <c r="C92766">
        <v>773.43</v>
      </c>
      <c r="D92766">
        <v>276.44</v>
      </c>
      <c r="E92766">
        <v>385.26</v>
      </c>
      <c r="F92766">
        <v>356.05</v>
      </c>
      <c r="G92766">
        <v>445.09</v>
      </c>
    </row>
    <row r="92767" spans="1:7" x14ac:dyDescent="0.25">
      <c r="A92767">
        <v>9.2765000000000004</v>
      </c>
      <c r="B92767">
        <v>530.92999999999995</v>
      </c>
      <c r="C92767">
        <v>773.48</v>
      </c>
      <c r="D92767">
        <v>276.57</v>
      </c>
      <c r="E92767">
        <v>385.22</v>
      </c>
      <c r="F92767">
        <v>356.05</v>
      </c>
      <c r="G92767">
        <v>445.04</v>
      </c>
    </row>
    <row r="92768" spans="1:7" x14ac:dyDescent="0.25">
      <c r="A92768">
        <v>9.2766000000000002</v>
      </c>
      <c r="B92768">
        <v>531.29999999999995</v>
      </c>
      <c r="C92768">
        <v>773.53</v>
      </c>
      <c r="D92768">
        <v>276.57</v>
      </c>
      <c r="E92768">
        <v>385.03</v>
      </c>
      <c r="F92768">
        <v>355.91</v>
      </c>
      <c r="G92768">
        <v>445.09</v>
      </c>
    </row>
    <row r="92769" spans="1:7" x14ac:dyDescent="0.25">
      <c r="A92769">
        <v>9.2766999999999999</v>
      </c>
      <c r="B92769">
        <v>531.16</v>
      </c>
      <c r="C92769">
        <v>773.25</v>
      </c>
      <c r="D92769">
        <v>276.62</v>
      </c>
      <c r="E92769">
        <v>384.94</v>
      </c>
      <c r="F92769">
        <v>355.77</v>
      </c>
      <c r="G92769">
        <v>445.18</v>
      </c>
    </row>
    <row r="92770" spans="1:7" x14ac:dyDescent="0.25">
      <c r="A92770">
        <v>9.2767999999999997</v>
      </c>
      <c r="B92770">
        <v>531.34</v>
      </c>
      <c r="C92770">
        <v>773.43</v>
      </c>
      <c r="D92770">
        <v>276.89999999999998</v>
      </c>
      <c r="E92770">
        <v>384.89</v>
      </c>
      <c r="F92770">
        <v>356</v>
      </c>
      <c r="G92770">
        <v>445.18</v>
      </c>
    </row>
    <row r="92771" spans="1:7" x14ac:dyDescent="0.25">
      <c r="A92771">
        <v>9.2768999999999995</v>
      </c>
      <c r="B92771">
        <v>531.25</v>
      </c>
      <c r="C92771">
        <v>773.43</v>
      </c>
      <c r="D92771">
        <v>276.94</v>
      </c>
      <c r="E92771">
        <v>384.75</v>
      </c>
      <c r="F92771">
        <v>355.63</v>
      </c>
      <c r="G92771">
        <v>445.22</v>
      </c>
    </row>
    <row r="92772" spans="1:7" x14ac:dyDescent="0.25">
      <c r="A92772">
        <v>9.2769999999999992</v>
      </c>
      <c r="B92772">
        <v>531.29999999999995</v>
      </c>
      <c r="C92772">
        <v>773.43</v>
      </c>
      <c r="D92772">
        <v>276.94</v>
      </c>
      <c r="E92772">
        <v>384.75</v>
      </c>
      <c r="F92772">
        <v>355.86</v>
      </c>
      <c r="G92772">
        <v>445.27</v>
      </c>
    </row>
    <row r="92773" spans="1:7" x14ac:dyDescent="0.25">
      <c r="A92773">
        <v>9.2771000000000008</v>
      </c>
      <c r="B92773">
        <v>531.21</v>
      </c>
      <c r="C92773">
        <v>773.48</v>
      </c>
      <c r="D92773">
        <v>276.99</v>
      </c>
      <c r="E92773">
        <v>384.52</v>
      </c>
      <c r="F92773">
        <v>355.77</v>
      </c>
      <c r="G92773">
        <v>445.32</v>
      </c>
    </row>
    <row r="92774" spans="1:7" x14ac:dyDescent="0.25">
      <c r="A92774">
        <v>9.2772000000000006</v>
      </c>
      <c r="B92774">
        <v>531.16</v>
      </c>
      <c r="C92774">
        <v>773.34</v>
      </c>
      <c r="D92774">
        <v>277.04000000000002</v>
      </c>
      <c r="E92774">
        <v>384.48</v>
      </c>
      <c r="F92774">
        <v>355.77</v>
      </c>
      <c r="G92774">
        <v>445.36</v>
      </c>
    </row>
    <row r="92775" spans="1:7" x14ac:dyDescent="0.25">
      <c r="A92775">
        <v>9.2773000000000003</v>
      </c>
      <c r="B92775">
        <v>531.11</v>
      </c>
      <c r="C92775">
        <v>773.43</v>
      </c>
      <c r="D92775">
        <v>276.67</v>
      </c>
      <c r="E92775">
        <v>384.38</v>
      </c>
      <c r="F92775">
        <v>355.72</v>
      </c>
      <c r="G92775">
        <v>445.32</v>
      </c>
    </row>
    <row r="92776" spans="1:7" x14ac:dyDescent="0.25">
      <c r="A92776">
        <v>9.2774000000000001</v>
      </c>
      <c r="B92776">
        <v>530.97</v>
      </c>
      <c r="C92776">
        <v>773.48</v>
      </c>
      <c r="D92776">
        <v>276.57</v>
      </c>
      <c r="E92776">
        <v>384.38</v>
      </c>
      <c r="F92776">
        <v>355.58</v>
      </c>
      <c r="G92776">
        <v>445.22</v>
      </c>
    </row>
    <row r="92777" spans="1:7" x14ac:dyDescent="0.25">
      <c r="A92777">
        <v>9.2774999999999999</v>
      </c>
      <c r="B92777">
        <v>530.92999999999995</v>
      </c>
      <c r="C92777">
        <v>773.48</v>
      </c>
      <c r="D92777">
        <v>276.70999999999998</v>
      </c>
      <c r="E92777">
        <v>384.34</v>
      </c>
      <c r="F92777">
        <v>355.77</v>
      </c>
      <c r="G92777">
        <v>445.09</v>
      </c>
    </row>
    <row r="92778" spans="1:7" x14ac:dyDescent="0.25">
      <c r="A92778">
        <v>9.2775999999999996</v>
      </c>
      <c r="B92778">
        <v>530.79</v>
      </c>
      <c r="C92778">
        <v>773.34</v>
      </c>
      <c r="D92778">
        <v>276.52999999999997</v>
      </c>
      <c r="E92778">
        <v>384.06</v>
      </c>
      <c r="F92778">
        <v>355.82</v>
      </c>
      <c r="G92778">
        <v>445.09</v>
      </c>
    </row>
    <row r="92779" spans="1:7" x14ac:dyDescent="0.25">
      <c r="A92779">
        <v>9.2776999999999994</v>
      </c>
      <c r="B92779">
        <v>530.74</v>
      </c>
      <c r="C92779">
        <v>773.34</v>
      </c>
      <c r="D92779">
        <v>276.3</v>
      </c>
      <c r="E92779">
        <v>384.24</v>
      </c>
      <c r="F92779">
        <v>355.68</v>
      </c>
      <c r="G92779">
        <v>445.18</v>
      </c>
    </row>
    <row r="92780" spans="1:7" x14ac:dyDescent="0.25">
      <c r="A92780">
        <v>9.2777999999999992</v>
      </c>
      <c r="B92780">
        <v>530.84</v>
      </c>
      <c r="C92780">
        <v>773.39</v>
      </c>
      <c r="D92780">
        <v>276.62</v>
      </c>
      <c r="E92780">
        <v>384.24</v>
      </c>
      <c r="F92780">
        <v>355.58</v>
      </c>
      <c r="G92780">
        <v>445.13</v>
      </c>
    </row>
    <row r="92781" spans="1:7" x14ac:dyDescent="0.25">
      <c r="A92781">
        <v>9.2779000000000007</v>
      </c>
      <c r="B92781">
        <v>530.79</v>
      </c>
      <c r="C92781">
        <v>773.43</v>
      </c>
      <c r="D92781">
        <v>276.52999999999997</v>
      </c>
      <c r="E92781">
        <v>384.11</v>
      </c>
      <c r="F92781">
        <v>355.68</v>
      </c>
      <c r="G92781">
        <v>445.22</v>
      </c>
    </row>
    <row r="92782" spans="1:7" x14ac:dyDescent="0.25">
      <c r="A92782">
        <v>9.2780000000000005</v>
      </c>
      <c r="B92782">
        <v>530.79</v>
      </c>
      <c r="C92782">
        <v>773.43</v>
      </c>
      <c r="D92782">
        <v>276.16000000000003</v>
      </c>
      <c r="E92782">
        <v>384.06</v>
      </c>
      <c r="F92782">
        <v>355.77</v>
      </c>
      <c r="G92782">
        <v>445.22</v>
      </c>
    </row>
    <row r="92783" spans="1:7" x14ac:dyDescent="0.25">
      <c r="A92783">
        <v>9.2781000000000002</v>
      </c>
      <c r="B92783">
        <v>530.74</v>
      </c>
      <c r="C92783">
        <v>773.53</v>
      </c>
      <c r="D92783">
        <v>276.39</v>
      </c>
      <c r="E92783">
        <v>383.78</v>
      </c>
      <c r="F92783">
        <v>355.72</v>
      </c>
      <c r="G92783">
        <v>445.22</v>
      </c>
    </row>
    <row r="92784" spans="1:7" x14ac:dyDescent="0.25">
      <c r="A92784">
        <v>9.2782</v>
      </c>
      <c r="B92784">
        <v>530.88</v>
      </c>
      <c r="C92784">
        <v>773.48</v>
      </c>
      <c r="D92784">
        <v>276.11</v>
      </c>
      <c r="E92784">
        <v>383.87</v>
      </c>
      <c r="F92784">
        <v>355.91</v>
      </c>
      <c r="G92784">
        <v>445.18</v>
      </c>
    </row>
    <row r="92785" spans="1:7" x14ac:dyDescent="0.25">
      <c r="A92785">
        <v>9.2782999999999998</v>
      </c>
      <c r="B92785">
        <v>530.97</v>
      </c>
      <c r="C92785">
        <v>773.66</v>
      </c>
      <c r="D92785">
        <v>276.33999999999997</v>
      </c>
      <c r="E92785">
        <v>383.83</v>
      </c>
      <c r="F92785">
        <v>355.91</v>
      </c>
      <c r="G92785">
        <v>445.13</v>
      </c>
    </row>
    <row r="92786" spans="1:7" x14ac:dyDescent="0.25">
      <c r="A92786">
        <v>9.2783999999999995</v>
      </c>
      <c r="B92786">
        <v>531.07000000000005</v>
      </c>
      <c r="C92786">
        <v>773.76</v>
      </c>
      <c r="D92786">
        <v>276.44</v>
      </c>
      <c r="E92786">
        <v>384.06</v>
      </c>
      <c r="F92786">
        <v>356</v>
      </c>
      <c r="G92786">
        <v>445.22</v>
      </c>
    </row>
    <row r="92787" spans="1:7" x14ac:dyDescent="0.25">
      <c r="A92787">
        <v>9.2784999999999993</v>
      </c>
      <c r="B92787">
        <v>531.07000000000005</v>
      </c>
      <c r="C92787">
        <v>773.99</v>
      </c>
      <c r="D92787">
        <v>276.48</v>
      </c>
      <c r="E92787">
        <v>383.87</v>
      </c>
      <c r="F92787">
        <v>355.95</v>
      </c>
      <c r="G92787">
        <v>445.18</v>
      </c>
    </row>
    <row r="92788" spans="1:7" x14ac:dyDescent="0.25">
      <c r="A92788">
        <v>9.2786000000000008</v>
      </c>
      <c r="B92788">
        <v>531.07000000000005</v>
      </c>
      <c r="C92788">
        <v>774.08</v>
      </c>
      <c r="D92788">
        <v>276.44</v>
      </c>
      <c r="E92788">
        <v>384.06</v>
      </c>
      <c r="F92788">
        <v>355.95</v>
      </c>
      <c r="G92788">
        <v>445.32</v>
      </c>
    </row>
    <row r="92789" spans="1:7" x14ac:dyDescent="0.25">
      <c r="A92789">
        <v>9.2787000000000006</v>
      </c>
      <c r="B92789">
        <v>531.02</v>
      </c>
      <c r="C92789">
        <v>773.99</v>
      </c>
      <c r="D92789">
        <v>276.52999999999997</v>
      </c>
      <c r="E92789">
        <v>383.78</v>
      </c>
      <c r="F92789">
        <v>355.91</v>
      </c>
      <c r="G92789">
        <v>445.36</v>
      </c>
    </row>
    <row r="92790" spans="1:7" x14ac:dyDescent="0.25">
      <c r="A92790">
        <v>9.2788000000000004</v>
      </c>
      <c r="B92790">
        <v>531.02</v>
      </c>
      <c r="C92790">
        <v>774.31</v>
      </c>
      <c r="D92790">
        <v>276.44</v>
      </c>
      <c r="E92790">
        <v>383.92</v>
      </c>
      <c r="F92790">
        <v>355.86</v>
      </c>
      <c r="G92790">
        <v>445.41</v>
      </c>
    </row>
    <row r="92791" spans="1:7" x14ac:dyDescent="0.25">
      <c r="A92791">
        <v>9.2789000000000001</v>
      </c>
      <c r="B92791">
        <v>531.11</v>
      </c>
      <c r="C92791">
        <v>774.4</v>
      </c>
      <c r="D92791">
        <v>276.25</v>
      </c>
      <c r="E92791">
        <v>383.92</v>
      </c>
      <c r="F92791">
        <v>355.82</v>
      </c>
      <c r="G92791">
        <v>445.46</v>
      </c>
    </row>
    <row r="92792" spans="1:7" x14ac:dyDescent="0.25">
      <c r="A92792">
        <v>9.2789999999999999</v>
      </c>
      <c r="B92792">
        <v>531.11</v>
      </c>
      <c r="C92792">
        <v>774.87</v>
      </c>
      <c r="D92792">
        <v>276.25</v>
      </c>
      <c r="E92792">
        <v>383.87</v>
      </c>
      <c r="F92792">
        <v>355.82</v>
      </c>
      <c r="G92792">
        <v>445.41</v>
      </c>
    </row>
    <row r="92793" spans="1:7" x14ac:dyDescent="0.25">
      <c r="A92793">
        <v>9.2790999999999997</v>
      </c>
      <c r="B92793">
        <v>531.11</v>
      </c>
      <c r="C92793">
        <v>774.82</v>
      </c>
      <c r="D92793">
        <v>276.16000000000003</v>
      </c>
      <c r="E92793">
        <v>383.73</v>
      </c>
      <c r="F92793">
        <v>355.63</v>
      </c>
      <c r="G92793">
        <v>445.32</v>
      </c>
    </row>
    <row r="92794" spans="1:7" x14ac:dyDescent="0.25">
      <c r="A92794">
        <v>9.2791999999999994</v>
      </c>
      <c r="B92794">
        <v>531.02</v>
      </c>
      <c r="C92794">
        <v>775.05</v>
      </c>
      <c r="D92794">
        <v>276.11</v>
      </c>
      <c r="E92794">
        <v>383.73</v>
      </c>
      <c r="F92794">
        <v>355.82</v>
      </c>
      <c r="G92794">
        <v>445.32</v>
      </c>
    </row>
    <row r="92795" spans="1:7" x14ac:dyDescent="0.25">
      <c r="A92795">
        <v>9.2792999999999992</v>
      </c>
      <c r="B92795">
        <v>531.02</v>
      </c>
      <c r="C92795">
        <v>774.68</v>
      </c>
      <c r="D92795">
        <v>275.97000000000003</v>
      </c>
      <c r="E92795">
        <v>383.64</v>
      </c>
      <c r="F92795">
        <v>355.72</v>
      </c>
      <c r="G92795">
        <v>445.18</v>
      </c>
    </row>
    <row r="92796" spans="1:7" x14ac:dyDescent="0.25">
      <c r="A92796">
        <v>9.2794000000000008</v>
      </c>
      <c r="B92796">
        <v>531.02</v>
      </c>
      <c r="C92796">
        <v>774.96</v>
      </c>
      <c r="D92796">
        <v>276.07</v>
      </c>
      <c r="E92796">
        <v>383.69</v>
      </c>
      <c r="F92796">
        <v>355.77</v>
      </c>
      <c r="G92796">
        <v>445.22</v>
      </c>
    </row>
    <row r="92797" spans="1:7" x14ac:dyDescent="0.25">
      <c r="A92797">
        <v>9.2795000000000005</v>
      </c>
      <c r="B92797">
        <v>531.07000000000005</v>
      </c>
      <c r="C92797">
        <v>774.96</v>
      </c>
      <c r="D92797">
        <v>276.16000000000003</v>
      </c>
      <c r="E92797">
        <v>383.64</v>
      </c>
      <c r="F92797">
        <v>355.68</v>
      </c>
      <c r="G92797">
        <v>445.18</v>
      </c>
    </row>
    <row r="92798" spans="1:7" x14ac:dyDescent="0.25">
      <c r="A92798">
        <v>9.2796000000000003</v>
      </c>
      <c r="B92798">
        <v>531.02</v>
      </c>
      <c r="C92798">
        <v>775.01</v>
      </c>
      <c r="D92798">
        <v>276.02</v>
      </c>
      <c r="E92798">
        <v>383.69</v>
      </c>
      <c r="F92798">
        <v>355.82</v>
      </c>
      <c r="G92798">
        <v>444.67</v>
      </c>
    </row>
    <row r="92799" spans="1:7" x14ac:dyDescent="0.25">
      <c r="A92799">
        <v>9.2797000000000001</v>
      </c>
      <c r="B92799">
        <v>531.07000000000005</v>
      </c>
      <c r="C92799">
        <v>774.87</v>
      </c>
      <c r="D92799">
        <v>275.97000000000003</v>
      </c>
      <c r="E92799">
        <v>383.73</v>
      </c>
      <c r="F92799">
        <v>355.72</v>
      </c>
      <c r="G92799">
        <v>444.67</v>
      </c>
    </row>
    <row r="92800" spans="1:7" x14ac:dyDescent="0.25">
      <c r="A92800">
        <v>9.2797999999999998</v>
      </c>
      <c r="B92800">
        <v>531.16</v>
      </c>
      <c r="C92800">
        <v>774.68</v>
      </c>
      <c r="D92800">
        <v>275.79000000000002</v>
      </c>
      <c r="E92800">
        <v>383.83</v>
      </c>
      <c r="F92800">
        <v>355.72</v>
      </c>
      <c r="G92800">
        <v>444.53</v>
      </c>
    </row>
    <row r="92801" spans="1:7" x14ac:dyDescent="0.25">
      <c r="A92801">
        <v>9.2798999999999996</v>
      </c>
      <c r="B92801">
        <v>531.07000000000005</v>
      </c>
      <c r="C92801">
        <v>774.73</v>
      </c>
      <c r="D92801">
        <v>275.64999999999998</v>
      </c>
      <c r="E92801">
        <v>383.73</v>
      </c>
      <c r="F92801">
        <v>355.82</v>
      </c>
      <c r="G92801">
        <v>444.67</v>
      </c>
    </row>
    <row r="92802" spans="1:7" x14ac:dyDescent="0.25">
      <c r="A92802">
        <v>9.2799999999999994</v>
      </c>
      <c r="B92802">
        <v>531.02</v>
      </c>
      <c r="C92802">
        <v>774.73</v>
      </c>
      <c r="D92802">
        <v>275.79000000000002</v>
      </c>
      <c r="E92802">
        <v>383.78</v>
      </c>
      <c r="F92802">
        <v>355.72</v>
      </c>
      <c r="G92802">
        <v>444.44</v>
      </c>
    </row>
    <row r="92803" spans="1:7" x14ac:dyDescent="0.25">
      <c r="A92803">
        <v>9.2800999999999991</v>
      </c>
      <c r="B92803">
        <v>530.84</v>
      </c>
      <c r="C92803">
        <v>774.73</v>
      </c>
      <c r="D92803">
        <v>275.45999999999998</v>
      </c>
      <c r="E92803">
        <v>383.83</v>
      </c>
      <c r="F92803">
        <v>355.86</v>
      </c>
      <c r="G92803">
        <v>444.02</v>
      </c>
    </row>
    <row r="92804" spans="1:7" x14ac:dyDescent="0.25">
      <c r="A92804">
        <v>9.2802000000000007</v>
      </c>
      <c r="B92804">
        <v>531.07000000000005</v>
      </c>
      <c r="C92804">
        <v>774.64</v>
      </c>
      <c r="D92804">
        <v>275.42</v>
      </c>
      <c r="E92804">
        <v>383.78</v>
      </c>
      <c r="F92804">
        <v>355.91</v>
      </c>
      <c r="G92804">
        <v>443.79</v>
      </c>
    </row>
    <row r="92805" spans="1:7" x14ac:dyDescent="0.25">
      <c r="A92805">
        <v>9.2803000000000004</v>
      </c>
      <c r="B92805">
        <v>530.88</v>
      </c>
      <c r="C92805">
        <v>774.68</v>
      </c>
      <c r="D92805">
        <v>275.37</v>
      </c>
      <c r="E92805">
        <v>383.83</v>
      </c>
      <c r="F92805">
        <v>355.95</v>
      </c>
      <c r="G92805">
        <v>443.6</v>
      </c>
    </row>
    <row r="92806" spans="1:7" x14ac:dyDescent="0.25">
      <c r="A92806">
        <v>9.2804000000000002</v>
      </c>
      <c r="B92806">
        <v>531.02</v>
      </c>
      <c r="C92806">
        <v>774.59</v>
      </c>
      <c r="D92806">
        <v>275.14</v>
      </c>
      <c r="E92806">
        <v>383.92</v>
      </c>
      <c r="F92806">
        <v>355.91</v>
      </c>
      <c r="G92806">
        <v>443.79</v>
      </c>
    </row>
    <row r="92807" spans="1:7" x14ac:dyDescent="0.25">
      <c r="A92807">
        <v>9.2805</v>
      </c>
      <c r="B92807">
        <v>530.88</v>
      </c>
      <c r="C92807">
        <v>774.82</v>
      </c>
      <c r="D92807">
        <v>275.23</v>
      </c>
      <c r="E92807">
        <v>383.87</v>
      </c>
      <c r="F92807">
        <v>356</v>
      </c>
      <c r="G92807">
        <v>443.6</v>
      </c>
    </row>
    <row r="92808" spans="1:7" x14ac:dyDescent="0.25">
      <c r="A92808">
        <v>9.2805999999999997</v>
      </c>
      <c r="B92808">
        <v>531.21</v>
      </c>
      <c r="C92808">
        <v>774.59</v>
      </c>
      <c r="D92808">
        <v>275</v>
      </c>
      <c r="E92808">
        <v>383.73</v>
      </c>
      <c r="F92808">
        <v>356.05</v>
      </c>
      <c r="G92808">
        <v>443.46</v>
      </c>
    </row>
    <row r="92809" spans="1:7" x14ac:dyDescent="0.25">
      <c r="A92809">
        <v>9.2806999999999995</v>
      </c>
      <c r="B92809">
        <v>531.39</v>
      </c>
      <c r="C92809">
        <v>774.54</v>
      </c>
      <c r="D92809">
        <v>275.19</v>
      </c>
      <c r="E92809">
        <v>383.87</v>
      </c>
      <c r="F92809">
        <v>356.09</v>
      </c>
      <c r="G92809">
        <v>443.51</v>
      </c>
    </row>
    <row r="92810" spans="1:7" x14ac:dyDescent="0.25">
      <c r="A92810">
        <v>9.2807999999999993</v>
      </c>
      <c r="B92810">
        <v>531.39</v>
      </c>
      <c r="C92810">
        <v>774.5</v>
      </c>
      <c r="D92810">
        <v>275.19</v>
      </c>
      <c r="E92810">
        <v>383.87</v>
      </c>
      <c r="F92810">
        <v>356.14</v>
      </c>
      <c r="G92810">
        <v>443.51</v>
      </c>
    </row>
    <row r="92811" spans="1:7" x14ac:dyDescent="0.25">
      <c r="A92811">
        <v>9.2809000000000008</v>
      </c>
      <c r="B92811">
        <v>531.53</v>
      </c>
      <c r="C92811">
        <v>774.4</v>
      </c>
      <c r="D92811">
        <v>275</v>
      </c>
      <c r="E92811">
        <v>383.97</v>
      </c>
      <c r="F92811">
        <v>356.14</v>
      </c>
      <c r="G92811">
        <v>443.46</v>
      </c>
    </row>
    <row r="92812" spans="1:7" x14ac:dyDescent="0.25">
      <c r="A92812">
        <v>9.2810000000000006</v>
      </c>
      <c r="B92812">
        <v>531.80999999999995</v>
      </c>
      <c r="C92812">
        <v>774.54</v>
      </c>
      <c r="D92812">
        <v>275.19</v>
      </c>
      <c r="E92812">
        <v>383.92</v>
      </c>
      <c r="F92812">
        <v>356.19</v>
      </c>
      <c r="G92812">
        <v>443.65</v>
      </c>
    </row>
    <row r="92813" spans="1:7" x14ac:dyDescent="0.25">
      <c r="A92813">
        <v>9.2811000000000003</v>
      </c>
      <c r="B92813">
        <v>531.9</v>
      </c>
      <c r="C92813">
        <v>774.4</v>
      </c>
      <c r="D92813">
        <v>275.19</v>
      </c>
      <c r="E92813">
        <v>383.87</v>
      </c>
      <c r="F92813">
        <v>356.09</v>
      </c>
      <c r="G92813">
        <v>443.65</v>
      </c>
    </row>
    <row r="92814" spans="1:7" x14ac:dyDescent="0.25">
      <c r="A92814">
        <v>9.2812000000000001</v>
      </c>
      <c r="B92814">
        <v>532.27</v>
      </c>
      <c r="C92814">
        <v>774.4</v>
      </c>
      <c r="D92814">
        <v>275.08999999999997</v>
      </c>
      <c r="E92814">
        <v>383.73</v>
      </c>
      <c r="F92814">
        <v>356.09</v>
      </c>
      <c r="G92814">
        <v>443.74</v>
      </c>
    </row>
    <row r="92815" spans="1:7" x14ac:dyDescent="0.25">
      <c r="A92815">
        <v>9.2812999999999999</v>
      </c>
      <c r="B92815">
        <v>532.59</v>
      </c>
      <c r="C92815">
        <v>774.31</v>
      </c>
      <c r="D92815">
        <v>275.08999999999997</v>
      </c>
      <c r="E92815">
        <v>383.64</v>
      </c>
      <c r="F92815">
        <v>356.14</v>
      </c>
      <c r="G92815">
        <v>443.79</v>
      </c>
    </row>
    <row r="92816" spans="1:7" x14ac:dyDescent="0.25">
      <c r="A92816">
        <v>9.2813999999999997</v>
      </c>
      <c r="B92816">
        <v>532.5</v>
      </c>
      <c r="C92816">
        <v>774.27</v>
      </c>
      <c r="D92816">
        <v>274.91000000000003</v>
      </c>
      <c r="E92816">
        <v>383.78</v>
      </c>
      <c r="F92816">
        <v>355.77</v>
      </c>
      <c r="G92816">
        <v>443.88</v>
      </c>
    </row>
    <row r="92817" spans="1:7" x14ac:dyDescent="0.25">
      <c r="A92817">
        <v>9.2814999999999994</v>
      </c>
      <c r="B92817">
        <v>532.59</v>
      </c>
      <c r="C92817">
        <v>774.22</v>
      </c>
      <c r="D92817">
        <v>275.05</v>
      </c>
      <c r="E92817">
        <v>383.64</v>
      </c>
      <c r="F92817">
        <v>355.72</v>
      </c>
      <c r="G92817">
        <v>443.74</v>
      </c>
    </row>
    <row r="92818" spans="1:7" x14ac:dyDescent="0.25">
      <c r="A92818">
        <v>9.2815999999999992</v>
      </c>
      <c r="B92818">
        <v>532.41</v>
      </c>
      <c r="C92818">
        <v>774.08</v>
      </c>
      <c r="D92818">
        <v>275.14</v>
      </c>
      <c r="E92818">
        <v>383.64</v>
      </c>
      <c r="F92818">
        <v>355.49</v>
      </c>
      <c r="G92818">
        <v>443.88</v>
      </c>
    </row>
    <row r="92819" spans="1:7" x14ac:dyDescent="0.25">
      <c r="A92819">
        <v>9.2817000000000007</v>
      </c>
      <c r="B92819">
        <v>532.36</v>
      </c>
      <c r="C92819">
        <v>774.03</v>
      </c>
      <c r="D92819">
        <v>275</v>
      </c>
      <c r="E92819">
        <v>383.83</v>
      </c>
      <c r="F92819">
        <v>355.21</v>
      </c>
      <c r="G92819">
        <v>443.97</v>
      </c>
    </row>
    <row r="92820" spans="1:7" x14ac:dyDescent="0.25">
      <c r="A92820">
        <v>9.2818000000000005</v>
      </c>
      <c r="B92820">
        <v>532.22</v>
      </c>
      <c r="C92820">
        <v>774.17</v>
      </c>
      <c r="D92820">
        <v>275</v>
      </c>
      <c r="E92820">
        <v>383.78</v>
      </c>
      <c r="F92820">
        <v>354.84</v>
      </c>
      <c r="G92820">
        <v>443.88</v>
      </c>
    </row>
    <row r="92821" spans="1:7" x14ac:dyDescent="0.25">
      <c r="A92821">
        <v>9.2819000000000003</v>
      </c>
      <c r="B92821">
        <v>532.36</v>
      </c>
      <c r="C92821">
        <v>774.08</v>
      </c>
      <c r="D92821">
        <v>274.95</v>
      </c>
      <c r="E92821">
        <v>383.69</v>
      </c>
      <c r="F92821">
        <v>354.84</v>
      </c>
      <c r="G92821">
        <v>443.7</v>
      </c>
    </row>
    <row r="92822" spans="1:7" x14ac:dyDescent="0.25">
      <c r="A92822">
        <v>9.282</v>
      </c>
      <c r="B92822">
        <v>532.36</v>
      </c>
      <c r="C92822">
        <v>774.08</v>
      </c>
      <c r="D92822">
        <v>274.81</v>
      </c>
      <c r="E92822">
        <v>383.69</v>
      </c>
      <c r="F92822">
        <v>354.57</v>
      </c>
      <c r="G92822">
        <v>444.02</v>
      </c>
    </row>
    <row r="92823" spans="1:7" x14ac:dyDescent="0.25">
      <c r="A92823">
        <v>9.2820999999999998</v>
      </c>
      <c r="B92823">
        <v>532.27</v>
      </c>
      <c r="C92823">
        <v>774.27</v>
      </c>
      <c r="D92823">
        <v>274.77</v>
      </c>
      <c r="E92823">
        <v>383.73</v>
      </c>
      <c r="F92823">
        <v>354.43</v>
      </c>
      <c r="G92823">
        <v>443.93</v>
      </c>
    </row>
    <row r="92824" spans="1:7" x14ac:dyDescent="0.25">
      <c r="A92824">
        <v>9.2821999999999996</v>
      </c>
      <c r="B92824">
        <v>532.17999999999995</v>
      </c>
      <c r="C92824">
        <v>774.17</v>
      </c>
      <c r="D92824">
        <v>274.81</v>
      </c>
      <c r="E92824">
        <v>383.73</v>
      </c>
      <c r="F92824">
        <v>354.47</v>
      </c>
      <c r="G92824">
        <v>443.74</v>
      </c>
    </row>
    <row r="92825" spans="1:7" x14ac:dyDescent="0.25">
      <c r="A92825">
        <v>9.2822999999999993</v>
      </c>
      <c r="B92825">
        <v>531.99</v>
      </c>
      <c r="C92825">
        <v>774.03</v>
      </c>
      <c r="D92825">
        <v>274.81</v>
      </c>
      <c r="E92825">
        <v>383.83</v>
      </c>
      <c r="F92825">
        <v>354.24</v>
      </c>
      <c r="G92825">
        <v>443.84</v>
      </c>
    </row>
    <row r="92826" spans="1:7" x14ac:dyDescent="0.25">
      <c r="A92826">
        <v>9.2824000000000009</v>
      </c>
      <c r="B92826">
        <v>532.09</v>
      </c>
      <c r="C92826">
        <v>773.85</v>
      </c>
      <c r="D92826">
        <v>274.63</v>
      </c>
      <c r="E92826">
        <v>383.78</v>
      </c>
      <c r="F92826">
        <v>354.33</v>
      </c>
      <c r="G92826">
        <v>443.93</v>
      </c>
    </row>
    <row r="92827" spans="1:7" x14ac:dyDescent="0.25">
      <c r="A92827">
        <v>9.2825000000000006</v>
      </c>
      <c r="B92827">
        <v>532.09</v>
      </c>
      <c r="C92827">
        <v>773.76</v>
      </c>
      <c r="D92827">
        <v>274.68</v>
      </c>
      <c r="E92827">
        <v>383.83</v>
      </c>
      <c r="F92827">
        <v>354.1</v>
      </c>
      <c r="G92827">
        <v>443.74</v>
      </c>
    </row>
    <row r="92828" spans="1:7" x14ac:dyDescent="0.25">
      <c r="A92828">
        <v>9.2826000000000004</v>
      </c>
      <c r="B92828">
        <v>531.99</v>
      </c>
      <c r="C92828">
        <v>773.71</v>
      </c>
      <c r="D92828">
        <v>274.81</v>
      </c>
      <c r="E92828">
        <v>383.69</v>
      </c>
      <c r="F92828">
        <v>354.52</v>
      </c>
      <c r="G92828">
        <v>443.97</v>
      </c>
    </row>
    <row r="92829" spans="1:7" x14ac:dyDescent="0.25">
      <c r="A92829">
        <v>9.2827000000000002</v>
      </c>
      <c r="B92829">
        <v>532.09</v>
      </c>
      <c r="C92829">
        <v>773.57</v>
      </c>
      <c r="D92829">
        <v>274.86</v>
      </c>
      <c r="E92829">
        <v>383.97</v>
      </c>
      <c r="F92829">
        <v>354.15</v>
      </c>
      <c r="G92829">
        <v>444.16</v>
      </c>
    </row>
    <row r="92830" spans="1:7" x14ac:dyDescent="0.25">
      <c r="A92830">
        <v>9.2827999999999999</v>
      </c>
      <c r="B92830">
        <v>532.17999999999995</v>
      </c>
      <c r="C92830">
        <v>773.53</v>
      </c>
      <c r="D92830">
        <v>274.86</v>
      </c>
      <c r="E92830">
        <v>383.83</v>
      </c>
      <c r="F92830">
        <v>354.2</v>
      </c>
      <c r="G92830">
        <v>444.02</v>
      </c>
    </row>
    <row r="92831" spans="1:7" x14ac:dyDescent="0.25">
      <c r="A92831">
        <v>9.2828999999999997</v>
      </c>
      <c r="B92831">
        <v>531.99</v>
      </c>
      <c r="C92831">
        <v>773.39</v>
      </c>
      <c r="D92831">
        <v>274.86</v>
      </c>
      <c r="E92831">
        <v>383.78</v>
      </c>
      <c r="F92831">
        <v>354.24</v>
      </c>
      <c r="G92831">
        <v>444.21</v>
      </c>
    </row>
    <row r="92832" spans="1:7" x14ac:dyDescent="0.25">
      <c r="A92832">
        <v>9.2829999999999995</v>
      </c>
      <c r="B92832">
        <v>532.09</v>
      </c>
      <c r="C92832">
        <v>773.43</v>
      </c>
      <c r="D92832">
        <v>274.81</v>
      </c>
      <c r="E92832">
        <v>383.92</v>
      </c>
      <c r="F92832">
        <v>354.2</v>
      </c>
      <c r="G92832">
        <v>444.21</v>
      </c>
    </row>
    <row r="92833" spans="1:7" x14ac:dyDescent="0.25">
      <c r="A92833">
        <v>9.2830999999999992</v>
      </c>
      <c r="B92833">
        <v>532.17999999999995</v>
      </c>
      <c r="C92833">
        <v>773.48</v>
      </c>
      <c r="D92833">
        <v>274.95</v>
      </c>
      <c r="E92833">
        <v>383.92</v>
      </c>
      <c r="F92833">
        <v>354.38</v>
      </c>
      <c r="G92833">
        <v>444.21</v>
      </c>
    </row>
    <row r="92834" spans="1:7" x14ac:dyDescent="0.25">
      <c r="A92834">
        <v>9.2832000000000008</v>
      </c>
      <c r="B92834">
        <v>532.32000000000005</v>
      </c>
      <c r="C92834">
        <v>773.25</v>
      </c>
      <c r="D92834">
        <v>275</v>
      </c>
      <c r="E92834">
        <v>383.36</v>
      </c>
      <c r="F92834">
        <v>354.43</v>
      </c>
      <c r="G92834">
        <v>444.44</v>
      </c>
    </row>
    <row r="92835" spans="1:7" x14ac:dyDescent="0.25">
      <c r="A92835">
        <v>9.2833000000000006</v>
      </c>
      <c r="B92835">
        <v>532.27</v>
      </c>
      <c r="C92835">
        <v>773.39</v>
      </c>
      <c r="D92835">
        <v>275.14</v>
      </c>
      <c r="E92835">
        <v>383.6</v>
      </c>
      <c r="F92835">
        <v>354.47</v>
      </c>
      <c r="G92835">
        <v>444.21</v>
      </c>
    </row>
    <row r="92836" spans="1:7" x14ac:dyDescent="0.25">
      <c r="A92836">
        <v>9.2834000000000003</v>
      </c>
      <c r="B92836">
        <v>532.09</v>
      </c>
      <c r="C92836">
        <v>773.29</v>
      </c>
      <c r="D92836">
        <v>275.08999999999997</v>
      </c>
      <c r="E92836">
        <v>383.83</v>
      </c>
      <c r="F92836">
        <v>354.57</v>
      </c>
      <c r="G92836">
        <v>444.3</v>
      </c>
    </row>
    <row r="92837" spans="1:7" x14ac:dyDescent="0.25">
      <c r="A92837">
        <v>9.2835000000000001</v>
      </c>
      <c r="B92837">
        <v>532.09</v>
      </c>
      <c r="C92837">
        <v>773.15</v>
      </c>
      <c r="D92837">
        <v>275.27999999999997</v>
      </c>
      <c r="E92837">
        <v>383.46</v>
      </c>
      <c r="F92837">
        <v>354.33</v>
      </c>
      <c r="G92837">
        <v>444.25</v>
      </c>
    </row>
    <row r="92838" spans="1:7" x14ac:dyDescent="0.25">
      <c r="A92838">
        <v>9.2835999999999999</v>
      </c>
      <c r="B92838">
        <v>532.04</v>
      </c>
      <c r="C92838">
        <v>773.39</v>
      </c>
      <c r="D92838">
        <v>275.23</v>
      </c>
      <c r="E92838">
        <v>383.18</v>
      </c>
      <c r="F92838">
        <v>354.33</v>
      </c>
      <c r="G92838">
        <v>444.44</v>
      </c>
    </row>
    <row r="92839" spans="1:7" x14ac:dyDescent="0.25">
      <c r="A92839">
        <v>9.2836999999999996</v>
      </c>
      <c r="B92839">
        <v>531.95000000000005</v>
      </c>
      <c r="C92839">
        <v>773.29</v>
      </c>
      <c r="D92839">
        <v>275.08999999999997</v>
      </c>
      <c r="E92839">
        <v>383.13</v>
      </c>
      <c r="F92839">
        <v>354.66</v>
      </c>
      <c r="G92839">
        <v>444.39</v>
      </c>
    </row>
    <row r="92840" spans="1:7" x14ac:dyDescent="0.25">
      <c r="A92840">
        <v>9.2837999999999994</v>
      </c>
      <c r="B92840">
        <v>531.80999999999995</v>
      </c>
      <c r="C92840">
        <v>773.15</v>
      </c>
      <c r="D92840">
        <v>275.08999999999997</v>
      </c>
      <c r="E92840">
        <v>382.86</v>
      </c>
      <c r="F92840">
        <v>354.66</v>
      </c>
      <c r="G92840">
        <v>444.53</v>
      </c>
    </row>
    <row r="92841" spans="1:7" x14ac:dyDescent="0.25">
      <c r="A92841">
        <v>9.2838999999999992</v>
      </c>
      <c r="B92841">
        <v>531.9</v>
      </c>
      <c r="C92841">
        <v>773.06</v>
      </c>
      <c r="D92841">
        <v>274.95</v>
      </c>
      <c r="E92841">
        <v>382.81</v>
      </c>
      <c r="F92841">
        <v>354.61</v>
      </c>
      <c r="G92841">
        <v>444.81</v>
      </c>
    </row>
    <row r="92842" spans="1:7" x14ac:dyDescent="0.25">
      <c r="A92842">
        <v>9.2840000000000007</v>
      </c>
      <c r="B92842">
        <v>531.80999999999995</v>
      </c>
      <c r="C92842">
        <v>773.34</v>
      </c>
      <c r="D92842">
        <v>274.77</v>
      </c>
      <c r="E92842">
        <v>382.39</v>
      </c>
      <c r="F92842">
        <v>354.47</v>
      </c>
      <c r="G92842">
        <v>444.81</v>
      </c>
    </row>
    <row r="92843" spans="1:7" x14ac:dyDescent="0.25">
      <c r="A92843">
        <v>9.2841000000000005</v>
      </c>
      <c r="B92843">
        <v>531.76</v>
      </c>
      <c r="C92843">
        <v>773.2</v>
      </c>
      <c r="D92843">
        <v>274.86</v>
      </c>
      <c r="E92843">
        <v>382.39</v>
      </c>
      <c r="F92843">
        <v>354.47</v>
      </c>
      <c r="G92843">
        <v>444.95</v>
      </c>
    </row>
    <row r="92844" spans="1:7" x14ac:dyDescent="0.25">
      <c r="A92844">
        <v>9.2842000000000002</v>
      </c>
      <c r="B92844">
        <v>531.66999999999996</v>
      </c>
      <c r="C92844">
        <v>773.06</v>
      </c>
      <c r="D92844">
        <v>274.91000000000003</v>
      </c>
      <c r="E92844">
        <v>382.67</v>
      </c>
      <c r="F92844">
        <v>354.52</v>
      </c>
      <c r="G92844">
        <v>444.76</v>
      </c>
    </row>
    <row r="92845" spans="1:7" x14ac:dyDescent="0.25">
      <c r="A92845">
        <v>9.2843</v>
      </c>
      <c r="B92845">
        <v>531.39</v>
      </c>
      <c r="C92845">
        <v>773.15</v>
      </c>
      <c r="D92845">
        <v>275.05</v>
      </c>
      <c r="E92845">
        <v>382.72</v>
      </c>
      <c r="F92845">
        <v>354.57</v>
      </c>
      <c r="G92845">
        <v>445.13</v>
      </c>
    </row>
    <row r="92846" spans="1:7" x14ac:dyDescent="0.25">
      <c r="A92846">
        <v>9.2843999999999998</v>
      </c>
      <c r="B92846">
        <v>531.58000000000004</v>
      </c>
      <c r="C92846">
        <v>773.06</v>
      </c>
      <c r="D92846">
        <v>275</v>
      </c>
      <c r="E92846">
        <v>382.58</v>
      </c>
      <c r="F92846">
        <v>354.7</v>
      </c>
      <c r="G92846">
        <v>445.09</v>
      </c>
    </row>
    <row r="92847" spans="1:7" x14ac:dyDescent="0.25">
      <c r="A92847">
        <v>9.2844999999999995</v>
      </c>
      <c r="B92847">
        <v>531.66999999999996</v>
      </c>
      <c r="C92847">
        <v>773.06</v>
      </c>
      <c r="D92847">
        <v>275.08999999999997</v>
      </c>
      <c r="E92847">
        <v>382.62</v>
      </c>
      <c r="F92847">
        <v>354.57</v>
      </c>
      <c r="G92847">
        <v>444.81</v>
      </c>
    </row>
    <row r="92848" spans="1:7" x14ac:dyDescent="0.25">
      <c r="A92848">
        <v>9.2845999999999993</v>
      </c>
      <c r="B92848">
        <v>531.58000000000004</v>
      </c>
      <c r="C92848">
        <v>773.06</v>
      </c>
      <c r="D92848">
        <v>275.08999999999997</v>
      </c>
      <c r="E92848">
        <v>382.67</v>
      </c>
      <c r="F92848">
        <v>354.7</v>
      </c>
      <c r="G92848">
        <v>445.32</v>
      </c>
    </row>
    <row r="92849" spans="1:7" x14ac:dyDescent="0.25">
      <c r="A92849">
        <v>9.2847000000000008</v>
      </c>
      <c r="B92849">
        <v>531.48</v>
      </c>
      <c r="C92849">
        <v>773.06</v>
      </c>
      <c r="D92849">
        <v>275.14</v>
      </c>
      <c r="E92849">
        <v>382.53</v>
      </c>
      <c r="F92849">
        <v>354.94</v>
      </c>
      <c r="G92849">
        <v>445.22</v>
      </c>
    </row>
    <row r="92850" spans="1:7" x14ac:dyDescent="0.25">
      <c r="A92850">
        <v>9.2848000000000006</v>
      </c>
      <c r="B92850">
        <v>531.34</v>
      </c>
      <c r="C92850">
        <v>772.88</v>
      </c>
      <c r="D92850">
        <v>275.27999999999997</v>
      </c>
      <c r="E92850">
        <v>382.53</v>
      </c>
      <c r="F92850">
        <v>355.03</v>
      </c>
      <c r="G92850">
        <v>445.18</v>
      </c>
    </row>
    <row r="92851" spans="1:7" x14ac:dyDescent="0.25">
      <c r="A92851">
        <v>9.2849000000000004</v>
      </c>
      <c r="B92851">
        <v>531.16</v>
      </c>
      <c r="C92851">
        <v>772.92</v>
      </c>
      <c r="D92851">
        <v>275</v>
      </c>
      <c r="E92851">
        <v>382.53</v>
      </c>
      <c r="F92851">
        <v>355.07</v>
      </c>
      <c r="G92851">
        <v>445.18</v>
      </c>
    </row>
    <row r="92852" spans="1:7" x14ac:dyDescent="0.25">
      <c r="A92852">
        <v>9.2850000000000001</v>
      </c>
      <c r="B92852">
        <v>531.11</v>
      </c>
      <c r="C92852">
        <v>772.78</v>
      </c>
      <c r="D92852">
        <v>275.08999999999997</v>
      </c>
      <c r="E92852">
        <v>382.53</v>
      </c>
      <c r="F92852">
        <v>354.98</v>
      </c>
      <c r="G92852">
        <v>445.27</v>
      </c>
    </row>
    <row r="92853" spans="1:7" x14ac:dyDescent="0.25">
      <c r="A92853">
        <v>9.2850999999999999</v>
      </c>
      <c r="B92853">
        <v>531.02</v>
      </c>
      <c r="C92853">
        <v>772.97</v>
      </c>
      <c r="D92853">
        <v>275.14</v>
      </c>
      <c r="E92853">
        <v>382.99</v>
      </c>
      <c r="F92853">
        <v>355.21</v>
      </c>
      <c r="G92853">
        <v>445.18</v>
      </c>
    </row>
    <row r="92854" spans="1:7" x14ac:dyDescent="0.25">
      <c r="A92854">
        <v>9.2851999999999997</v>
      </c>
      <c r="B92854">
        <v>530.92999999999995</v>
      </c>
      <c r="C92854">
        <v>773.2</v>
      </c>
      <c r="D92854">
        <v>275.14</v>
      </c>
      <c r="E92854">
        <v>382.9</v>
      </c>
      <c r="F92854">
        <v>355.21</v>
      </c>
      <c r="G92854">
        <v>445.18</v>
      </c>
    </row>
    <row r="92855" spans="1:7" x14ac:dyDescent="0.25">
      <c r="A92855">
        <v>9.2852999999999994</v>
      </c>
      <c r="B92855">
        <v>530.84</v>
      </c>
      <c r="C92855">
        <v>773.15</v>
      </c>
      <c r="D92855">
        <v>275.08999999999997</v>
      </c>
      <c r="E92855">
        <v>382.81</v>
      </c>
      <c r="F92855">
        <v>355.03</v>
      </c>
      <c r="G92855">
        <v>445.18</v>
      </c>
    </row>
    <row r="92856" spans="1:7" x14ac:dyDescent="0.25">
      <c r="A92856">
        <v>9.2853999999999992</v>
      </c>
      <c r="B92856">
        <v>530.84</v>
      </c>
      <c r="C92856">
        <v>773.15</v>
      </c>
      <c r="D92856">
        <v>275.05</v>
      </c>
      <c r="E92856">
        <v>382.81</v>
      </c>
      <c r="F92856">
        <v>355.26</v>
      </c>
      <c r="G92856">
        <v>445.32</v>
      </c>
    </row>
    <row r="92857" spans="1:7" x14ac:dyDescent="0.25">
      <c r="A92857">
        <v>9.2855000000000008</v>
      </c>
      <c r="B92857">
        <v>530.88</v>
      </c>
      <c r="C92857">
        <v>773.11</v>
      </c>
      <c r="D92857">
        <v>275.05</v>
      </c>
      <c r="E92857">
        <v>382.76</v>
      </c>
      <c r="F92857">
        <v>355.31</v>
      </c>
      <c r="G92857">
        <v>445.22</v>
      </c>
    </row>
    <row r="92858" spans="1:7" x14ac:dyDescent="0.25">
      <c r="A92858">
        <v>9.2856000000000005</v>
      </c>
      <c r="B92858">
        <v>530.97</v>
      </c>
      <c r="C92858">
        <v>773.15</v>
      </c>
      <c r="D92858">
        <v>274.95</v>
      </c>
      <c r="E92858">
        <v>382.99</v>
      </c>
      <c r="F92858">
        <v>355.4</v>
      </c>
      <c r="G92858">
        <v>445.36</v>
      </c>
    </row>
    <row r="92859" spans="1:7" x14ac:dyDescent="0.25">
      <c r="A92859">
        <v>9.2857000000000003</v>
      </c>
      <c r="B92859">
        <v>530.74</v>
      </c>
      <c r="C92859">
        <v>773.15</v>
      </c>
      <c r="D92859">
        <v>275.08999999999997</v>
      </c>
      <c r="E92859">
        <v>382.99</v>
      </c>
      <c r="F92859">
        <v>355.49</v>
      </c>
      <c r="G92859">
        <v>445.36</v>
      </c>
    </row>
    <row r="92860" spans="1:7" x14ac:dyDescent="0.25">
      <c r="A92860">
        <v>9.2858000000000001</v>
      </c>
      <c r="B92860">
        <v>530.74</v>
      </c>
      <c r="C92860">
        <v>773.06</v>
      </c>
      <c r="D92860">
        <v>275.19</v>
      </c>
      <c r="E92860">
        <v>382.9</v>
      </c>
      <c r="F92860">
        <v>355.54</v>
      </c>
      <c r="G92860">
        <v>445.41</v>
      </c>
    </row>
    <row r="92861" spans="1:7" x14ac:dyDescent="0.25">
      <c r="A92861">
        <v>9.2858999999999998</v>
      </c>
      <c r="B92861">
        <v>530.70000000000005</v>
      </c>
      <c r="C92861">
        <v>773.06</v>
      </c>
      <c r="D92861">
        <v>274.91000000000003</v>
      </c>
      <c r="E92861">
        <v>382.99</v>
      </c>
      <c r="F92861">
        <v>355.58</v>
      </c>
      <c r="G92861">
        <v>445.41</v>
      </c>
    </row>
    <row r="92862" spans="1:7" x14ac:dyDescent="0.25">
      <c r="A92862">
        <v>9.2859999999999996</v>
      </c>
      <c r="B92862">
        <v>530.79</v>
      </c>
      <c r="C92862">
        <v>773.11</v>
      </c>
      <c r="D92862">
        <v>274.63</v>
      </c>
      <c r="E92862">
        <v>382.99</v>
      </c>
      <c r="F92862">
        <v>355.35</v>
      </c>
      <c r="G92862">
        <v>445.64</v>
      </c>
    </row>
    <row r="92863" spans="1:7" x14ac:dyDescent="0.25">
      <c r="A92863">
        <v>9.2860999999999994</v>
      </c>
      <c r="B92863">
        <v>530.88</v>
      </c>
      <c r="C92863">
        <v>773.06</v>
      </c>
      <c r="D92863">
        <v>274.63</v>
      </c>
      <c r="E92863">
        <v>382.86</v>
      </c>
      <c r="F92863">
        <v>355.45</v>
      </c>
      <c r="G92863">
        <v>445.5</v>
      </c>
    </row>
    <row r="92864" spans="1:7" x14ac:dyDescent="0.25">
      <c r="A92864">
        <v>9.2861999999999991</v>
      </c>
      <c r="B92864">
        <v>530.79</v>
      </c>
      <c r="C92864">
        <v>773.15</v>
      </c>
      <c r="D92864">
        <v>274.26</v>
      </c>
      <c r="E92864">
        <v>382.95</v>
      </c>
      <c r="F92864">
        <v>355.35</v>
      </c>
      <c r="G92864">
        <v>445.64</v>
      </c>
    </row>
    <row r="92865" spans="1:7" x14ac:dyDescent="0.25">
      <c r="A92865">
        <v>9.2863000000000007</v>
      </c>
      <c r="B92865">
        <v>530.6</v>
      </c>
      <c r="C92865">
        <v>773.11</v>
      </c>
      <c r="D92865">
        <v>273.98</v>
      </c>
      <c r="E92865">
        <v>382.76</v>
      </c>
      <c r="F92865">
        <v>355.72</v>
      </c>
      <c r="G92865">
        <v>445.46</v>
      </c>
    </row>
    <row r="92866" spans="1:7" x14ac:dyDescent="0.25">
      <c r="A92866">
        <v>9.2864000000000004</v>
      </c>
      <c r="B92866">
        <v>530.70000000000005</v>
      </c>
      <c r="C92866">
        <v>773.2</v>
      </c>
      <c r="D92866">
        <v>273.94</v>
      </c>
      <c r="E92866">
        <v>382.9</v>
      </c>
      <c r="F92866">
        <v>355.86</v>
      </c>
      <c r="G92866">
        <v>445.55</v>
      </c>
    </row>
    <row r="92867" spans="1:7" x14ac:dyDescent="0.25">
      <c r="A92867">
        <v>9.2865000000000002</v>
      </c>
      <c r="B92867">
        <v>530.74</v>
      </c>
      <c r="C92867">
        <v>773.15</v>
      </c>
      <c r="D92867">
        <v>273.75</v>
      </c>
      <c r="E92867">
        <v>382.95</v>
      </c>
      <c r="F92867">
        <v>355.77</v>
      </c>
      <c r="G92867">
        <v>445.46</v>
      </c>
    </row>
    <row r="92868" spans="1:7" x14ac:dyDescent="0.25">
      <c r="A92868">
        <v>9.2866</v>
      </c>
      <c r="B92868">
        <v>530.51</v>
      </c>
      <c r="C92868">
        <v>773.11</v>
      </c>
      <c r="D92868">
        <v>273.7</v>
      </c>
      <c r="E92868">
        <v>382.95</v>
      </c>
      <c r="F92868">
        <v>356</v>
      </c>
      <c r="G92868">
        <v>445.55</v>
      </c>
    </row>
    <row r="92869" spans="1:7" x14ac:dyDescent="0.25">
      <c r="A92869">
        <v>9.2866999999999997</v>
      </c>
      <c r="B92869">
        <v>530.51</v>
      </c>
      <c r="C92869">
        <v>773.2</v>
      </c>
      <c r="D92869">
        <v>273.89</v>
      </c>
      <c r="E92869">
        <v>383.27</v>
      </c>
      <c r="F92869">
        <v>356.09</v>
      </c>
      <c r="G92869">
        <v>445.36</v>
      </c>
    </row>
    <row r="92870" spans="1:7" x14ac:dyDescent="0.25">
      <c r="A92870">
        <v>9.2867999999999995</v>
      </c>
      <c r="B92870">
        <v>530.55999999999995</v>
      </c>
      <c r="C92870">
        <v>773.06</v>
      </c>
      <c r="D92870">
        <v>273.61</v>
      </c>
      <c r="E92870">
        <v>382.95</v>
      </c>
      <c r="F92870">
        <v>356.09</v>
      </c>
      <c r="G92870">
        <v>445.32</v>
      </c>
    </row>
    <row r="92871" spans="1:7" x14ac:dyDescent="0.25">
      <c r="A92871">
        <v>9.2868999999999993</v>
      </c>
      <c r="B92871">
        <v>530.46</v>
      </c>
      <c r="C92871">
        <v>773.11</v>
      </c>
      <c r="D92871">
        <v>273.66000000000003</v>
      </c>
      <c r="E92871">
        <v>383.18</v>
      </c>
      <c r="F92871">
        <v>355.86</v>
      </c>
      <c r="G92871">
        <v>445.5</v>
      </c>
    </row>
    <row r="92872" spans="1:7" x14ac:dyDescent="0.25">
      <c r="A92872">
        <v>9.2870000000000008</v>
      </c>
      <c r="B92872">
        <v>530.6</v>
      </c>
      <c r="C92872">
        <v>772.97</v>
      </c>
      <c r="D92872">
        <v>273.56</v>
      </c>
      <c r="E92872">
        <v>383.18</v>
      </c>
      <c r="F92872">
        <v>355.95</v>
      </c>
      <c r="G92872">
        <v>445.5</v>
      </c>
    </row>
    <row r="92873" spans="1:7" x14ac:dyDescent="0.25">
      <c r="A92873">
        <v>9.2871000000000006</v>
      </c>
      <c r="B92873">
        <v>530.65</v>
      </c>
      <c r="C92873">
        <v>773.15</v>
      </c>
      <c r="D92873">
        <v>273.43</v>
      </c>
      <c r="E92873">
        <v>383.04</v>
      </c>
      <c r="F92873">
        <v>355.86</v>
      </c>
      <c r="G92873">
        <v>445.46</v>
      </c>
    </row>
    <row r="92874" spans="1:7" x14ac:dyDescent="0.25">
      <c r="A92874">
        <v>9.2872000000000003</v>
      </c>
      <c r="B92874">
        <v>530.74</v>
      </c>
      <c r="C92874">
        <v>773.15</v>
      </c>
      <c r="D92874">
        <v>273.61</v>
      </c>
      <c r="E92874">
        <v>383.27</v>
      </c>
      <c r="F92874">
        <v>355.82</v>
      </c>
      <c r="G92874">
        <v>445.5</v>
      </c>
    </row>
    <row r="92875" spans="1:7" x14ac:dyDescent="0.25">
      <c r="A92875">
        <v>9.2873000000000001</v>
      </c>
      <c r="B92875">
        <v>530.84</v>
      </c>
      <c r="C92875">
        <v>773.2</v>
      </c>
      <c r="D92875">
        <v>273.52</v>
      </c>
      <c r="E92875">
        <v>383.36</v>
      </c>
      <c r="F92875">
        <v>356.05</v>
      </c>
      <c r="G92875">
        <v>445.55</v>
      </c>
    </row>
    <row r="92876" spans="1:7" x14ac:dyDescent="0.25">
      <c r="A92876">
        <v>9.2873999999999999</v>
      </c>
      <c r="B92876">
        <v>530.79</v>
      </c>
      <c r="C92876">
        <v>773.15</v>
      </c>
      <c r="D92876">
        <v>273.43</v>
      </c>
      <c r="E92876">
        <v>383.41</v>
      </c>
      <c r="F92876">
        <v>356.19</v>
      </c>
      <c r="G92876">
        <v>445.69</v>
      </c>
    </row>
    <row r="92877" spans="1:7" x14ac:dyDescent="0.25">
      <c r="A92877">
        <v>9.2874999999999996</v>
      </c>
      <c r="B92877">
        <v>530.65</v>
      </c>
      <c r="C92877">
        <v>773.15</v>
      </c>
      <c r="D92877">
        <v>273.52</v>
      </c>
      <c r="E92877">
        <v>383.46</v>
      </c>
      <c r="F92877">
        <v>356.14</v>
      </c>
      <c r="G92877">
        <v>445.73</v>
      </c>
    </row>
    <row r="92878" spans="1:7" x14ac:dyDescent="0.25">
      <c r="A92878">
        <v>9.2875999999999994</v>
      </c>
      <c r="B92878">
        <v>530.6</v>
      </c>
      <c r="C92878">
        <v>773.15</v>
      </c>
      <c r="D92878">
        <v>273.43</v>
      </c>
      <c r="E92878">
        <v>383.69</v>
      </c>
      <c r="F92878">
        <v>356.09</v>
      </c>
      <c r="G92878">
        <v>445.73</v>
      </c>
    </row>
    <row r="92879" spans="1:7" x14ac:dyDescent="0.25">
      <c r="A92879">
        <v>9.2876999999999992</v>
      </c>
      <c r="B92879">
        <v>530.6</v>
      </c>
      <c r="C92879">
        <v>773.06</v>
      </c>
      <c r="D92879">
        <v>273.56</v>
      </c>
      <c r="E92879">
        <v>383.92</v>
      </c>
      <c r="F92879">
        <v>356.14</v>
      </c>
      <c r="G92879">
        <v>445.59</v>
      </c>
    </row>
    <row r="92880" spans="1:7" x14ac:dyDescent="0.25">
      <c r="A92880">
        <v>9.2878000000000007</v>
      </c>
      <c r="B92880">
        <v>530.70000000000005</v>
      </c>
      <c r="C92880">
        <v>773.06</v>
      </c>
      <c r="D92880">
        <v>273.56</v>
      </c>
      <c r="E92880">
        <v>383.92</v>
      </c>
      <c r="F92880">
        <v>356.19</v>
      </c>
      <c r="G92880">
        <v>445.64</v>
      </c>
    </row>
    <row r="92881" spans="1:7" x14ac:dyDescent="0.25">
      <c r="A92881">
        <v>9.2879000000000005</v>
      </c>
      <c r="B92881">
        <v>530.65</v>
      </c>
      <c r="C92881">
        <v>773.2</v>
      </c>
      <c r="D92881">
        <v>273.61</v>
      </c>
      <c r="E92881">
        <v>384.01</v>
      </c>
      <c r="F92881">
        <v>356.05</v>
      </c>
      <c r="G92881">
        <v>445.64</v>
      </c>
    </row>
    <row r="92882" spans="1:7" x14ac:dyDescent="0.25">
      <c r="A92882">
        <v>9.2880000000000003</v>
      </c>
      <c r="B92882">
        <v>530.6</v>
      </c>
      <c r="C92882">
        <v>773.11</v>
      </c>
      <c r="D92882">
        <v>273.66000000000003</v>
      </c>
      <c r="E92882">
        <v>384.01</v>
      </c>
      <c r="F92882">
        <v>356.05</v>
      </c>
      <c r="G92882">
        <v>445.64</v>
      </c>
    </row>
    <row r="92883" spans="1:7" x14ac:dyDescent="0.25">
      <c r="A92883">
        <v>9.2881</v>
      </c>
      <c r="B92883">
        <v>530.55999999999995</v>
      </c>
      <c r="C92883">
        <v>773.15</v>
      </c>
      <c r="D92883">
        <v>273.7</v>
      </c>
      <c r="E92883">
        <v>384.01</v>
      </c>
      <c r="F92883">
        <v>356.14</v>
      </c>
      <c r="G92883">
        <v>445.55</v>
      </c>
    </row>
    <row r="92884" spans="1:7" x14ac:dyDescent="0.25">
      <c r="A92884">
        <v>9.2881999999999998</v>
      </c>
      <c r="B92884">
        <v>530.51</v>
      </c>
      <c r="C92884">
        <v>773.15</v>
      </c>
      <c r="D92884">
        <v>273.83999999999997</v>
      </c>
      <c r="E92884">
        <v>383.69</v>
      </c>
      <c r="F92884">
        <v>356.09</v>
      </c>
      <c r="G92884">
        <v>445.59</v>
      </c>
    </row>
    <row r="92885" spans="1:7" x14ac:dyDescent="0.25">
      <c r="A92885">
        <v>9.2882999999999996</v>
      </c>
      <c r="B92885">
        <v>530.46</v>
      </c>
      <c r="C92885">
        <v>773.29</v>
      </c>
      <c r="D92885">
        <v>273.75</v>
      </c>
      <c r="E92885">
        <v>383.97</v>
      </c>
      <c r="F92885">
        <v>356.05</v>
      </c>
      <c r="G92885">
        <v>445.36</v>
      </c>
    </row>
    <row r="92886" spans="1:7" x14ac:dyDescent="0.25">
      <c r="A92886">
        <v>9.2883999999999993</v>
      </c>
      <c r="B92886">
        <v>530.55999999999995</v>
      </c>
      <c r="C92886">
        <v>772.83</v>
      </c>
      <c r="D92886">
        <v>273.98</v>
      </c>
      <c r="E92886">
        <v>384.06</v>
      </c>
      <c r="F92886">
        <v>356.19</v>
      </c>
      <c r="G92886">
        <v>445.5</v>
      </c>
    </row>
    <row r="92887" spans="1:7" x14ac:dyDescent="0.25">
      <c r="A92887">
        <v>9.2885000000000009</v>
      </c>
      <c r="B92887">
        <v>530.6</v>
      </c>
      <c r="C92887">
        <v>772.69</v>
      </c>
      <c r="D92887">
        <v>273.83999999999997</v>
      </c>
      <c r="E92887">
        <v>383.87</v>
      </c>
      <c r="F92887">
        <v>356.14</v>
      </c>
      <c r="G92887">
        <v>445.5</v>
      </c>
    </row>
    <row r="92888" spans="1:7" x14ac:dyDescent="0.25">
      <c r="A92888">
        <v>9.2886000000000006</v>
      </c>
      <c r="B92888">
        <v>530.70000000000005</v>
      </c>
      <c r="C92888">
        <v>772.6</v>
      </c>
      <c r="D92888">
        <v>273.75</v>
      </c>
      <c r="E92888">
        <v>384.01</v>
      </c>
      <c r="F92888">
        <v>356.19</v>
      </c>
      <c r="G92888">
        <v>445.55</v>
      </c>
    </row>
    <row r="92889" spans="1:7" x14ac:dyDescent="0.25">
      <c r="A92889">
        <v>9.2887000000000004</v>
      </c>
      <c r="B92889">
        <v>530.70000000000005</v>
      </c>
      <c r="C92889">
        <v>772.69</v>
      </c>
      <c r="D92889">
        <v>273.98</v>
      </c>
      <c r="E92889">
        <v>384.01</v>
      </c>
      <c r="F92889">
        <v>356.09</v>
      </c>
      <c r="G92889">
        <v>445.36</v>
      </c>
    </row>
    <row r="92890" spans="1:7" x14ac:dyDescent="0.25">
      <c r="A92890">
        <v>9.2888000000000002</v>
      </c>
      <c r="B92890">
        <v>530.70000000000005</v>
      </c>
      <c r="C92890">
        <v>772.55</v>
      </c>
      <c r="D92890">
        <v>274.17</v>
      </c>
      <c r="E92890">
        <v>384.06</v>
      </c>
      <c r="F92890">
        <v>356.23</v>
      </c>
      <c r="G92890">
        <v>445.46</v>
      </c>
    </row>
    <row r="92891" spans="1:7" x14ac:dyDescent="0.25">
      <c r="A92891">
        <v>9.2888999999999999</v>
      </c>
      <c r="B92891">
        <v>530.79</v>
      </c>
      <c r="C92891">
        <v>772.32</v>
      </c>
      <c r="D92891">
        <v>273.98</v>
      </c>
      <c r="E92891">
        <v>383.97</v>
      </c>
      <c r="F92891">
        <v>356.23</v>
      </c>
      <c r="G92891">
        <v>445.36</v>
      </c>
    </row>
    <row r="92892" spans="1:7" x14ac:dyDescent="0.25">
      <c r="A92892">
        <v>9.2889999999999997</v>
      </c>
      <c r="B92892">
        <v>530.70000000000005</v>
      </c>
      <c r="C92892">
        <v>772.04</v>
      </c>
      <c r="D92892">
        <v>273.94</v>
      </c>
      <c r="E92892">
        <v>384.01</v>
      </c>
      <c r="F92892">
        <v>356.14</v>
      </c>
      <c r="G92892">
        <v>445.32</v>
      </c>
    </row>
    <row r="92893" spans="1:7" x14ac:dyDescent="0.25">
      <c r="A92893">
        <v>9.2890999999999995</v>
      </c>
      <c r="B92893">
        <v>530.70000000000005</v>
      </c>
      <c r="C92893">
        <v>771.86</v>
      </c>
      <c r="D92893">
        <v>273.98</v>
      </c>
      <c r="E92893">
        <v>383.97</v>
      </c>
      <c r="F92893">
        <v>356.19</v>
      </c>
      <c r="G92893">
        <v>445.27</v>
      </c>
    </row>
    <row r="92894" spans="1:7" x14ac:dyDescent="0.25">
      <c r="A92894">
        <v>9.2891999999999992</v>
      </c>
      <c r="B92894">
        <v>530.65</v>
      </c>
      <c r="C92894">
        <v>771.95</v>
      </c>
      <c r="D92894">
        <v>274.12</v>
      </c>
      <c r="E92894">
        <v>384.01</v>
      </c>
      <c r="F92894">
        <v>356.14</v>
      </c>
      <c r="G92894">
        <v>445.41</v>
      </c>
    </row>
    <row r="92895" spans="1:7" x14ac:dyDescent="0.25">
      <c r="A92895">
        <v>9.2893000000000008</v>
      </c>
      <c r="B92895">
        <v>530.74</v>
      </c>
      <c r="C92895">
        <v>771.63</v>
      </c>
      <c r="D92895">
        <v>274.31</v>
      </c>
      <c r="E92895">
        <v>384.11</v>
      </c>
      <c r="F92895">
        <v>356.14</v>
      </c>
      <c r="G92895">
        <v>445.32</v>
      </c>
    </row>
    <row r="92896" spans="1:7" x14ac:dyDescent="0.25">
      <c r="A92896">
        <v>9.2894000000000005</v>
      </c>
      <c r="B92896">
        <v>530.6</v>
      </c>
      <c r="C92896">
        <v>771.72</v>
      </c>
      <c r="D92896">
        <v>274.44</v>
      </c>
      <c r="E92896">
        <v>384.15</v>
      </c>
      <c r="F92896">
        <v>356.14</v>
      </c>
      <c r="G92896">
        <v>445.36</v>
      </c>
    </row>
    <row r="92897" spans="1:7" x14ac:dyDescent="0.25">
      <c r="A92897">
        <v>9.2895000000000003</v>
      </c>
      <c r="B92897">
        <v>530.6</v>
      </c>
      <c r="C92897">
        <v>771.53</v>
      </c>
      <c r="D92897">
        <v>274.26</v>
      </c>
      <c r="E92897">
        <v>384.15</v>
      </c>
      <c r="F92897">
        <v>356.14</v>
      </c>
      <c r="G92897">
        <v>445.32</v>
      </c>
    </row>
    <row r="92898" spans="1:7" x14ac:dyDescent="0.25">
      <c r="A92898">
        <v>9.2896000000000001</v>
      </c>
      <c r="B92898">
        <v>530.70000000000005</v>
      </c>
      <c r="C92898">
        <v>771.44</v>
      </c>
      <c r="D92898">
        <v>274.20999999999998</v>
      </c>
      <c r="E92898">
        <v>384.2</v>
      </c>
      <c r="F92898">
        <v>356.14</v>
      </c>
      <c r="G92898">
        <v>445.59</v>
      </c>
    </row>
    <row r="92899" spans="1:7" x14ac:dyDescent="0.25">
      <c r="A92899">
        <v>9.2896999999999998</v>
      </c>
      <c r="B92899">
        <v>530.65</v>
      </c>
      <c r="C92899">
        <v>771.53</v>
      </c>
      <c r="D92899">
        <v>274.54000000000002</v>
      </c>
      <c r="E92899">
        <v>384.24</v>
      </c>
      <c r="F92899">
        <v>356.19</v>
      </c>
      <c r="G92899">
        <v>445.55</v>
      </c>
    </row>
    <row r="92900" spans="1:7" x14ac:dyDescent="0.25">
      <c r="A92900">
        <v>9.2897999999999996</v>
      </c>
      <c r="B92900">
        <v>530.65</v>
      </c>
      <c r="C92900">
        <v>771.77</v>
      </c>
      <c r="D92900">
        <v>274.54000000000002</v>
      </c>
      <c r="E92900">
        <v>384.24</v>
      </c>
      <c r="F92900">
        <v>356.32</v>
      </c>
      <c r="G92900">
        <v>445.78</v>
      </c>
    </row>
    <row r="92901" spans="1:7" x14ac:dyDescent="0.25">
      <c r="A92901">
        <v>9.2898999999999994</v>
      </c>
      <c r="B92901">
        <v>530.70000000000005</v>
      </c>
      <c r="C92901">
        <v>771.95</v>
      </c>
      <c r="D92901">
        <v>274.31</v>
      </c>
      <c r="E92901">
        <v>384.2</v>
      </c>
      <c r="F92901">
        <v>356.32</v>
      </c>
      <c r="G92901">
        <v>445.78</v>
      </c>
    </row>
    <row r="92902" spans="1:7" x14ac:dyDescent="0.25">
      <c r="A92902">
        <v>9.2899999999999991</v>
      </c>
      <c r="B92902">
        <v>530.70000000000005</v>
      </c>
      <c r="C92902">
        <v>771.77</v>
      </c>
      <c r="D92902">
        <v>274.49</v>
      </c>
      <c r="E92902">
        <v>384.2</v>
      </c>
      <c r="F92902">
        <v>356.46</v>
      </c>
      <c r="G92902">
        <v>446.1</v>
      </c>
    </row>
    <row r="92903" spans="1:7" x14ac:dyDescent="0.25">
      <c r="A92903">
        <v>9.2901000000000007</v>
      </c>
      <c r="B92903">
        <v>530.65</v>
      </c>
      <c r="C92903">
        <v>771.67</v>
      </c>
      <c r="D92903">
        <v>274.68</v>
      </c>
      <c r="E92903">
        <v>384.24</v>
      </c>
      <c r="F92903">
        <v>356.37</v>
      </c>
      <c r="G92903">
        <v>446.24</v>
      </c>
    </row>
    <row r="92904" spans="1:7" x14ac:dyDescent="0.25">
      <c r="A92904">
        <v>9.2902000000000005</v>
      </c>
      <c r="B92904">
        <v>530.70000000000005</v>
      </c>
      <c r="C92904">
        <v>772.04</v>
      </c>
      <c r="D92904">
        <v>274.86</v>
      </c>
      <c r="E92904">
        <v>384.24</v>
      </c>
      <c r="F92904">
        <v>356.28</v>
      </c>
      <c r="G92904">
        <v>446.66</v>
      </c>
    </row>
    <row r="92905" spans="1:7" x14ac:dyDescent="0.25">
      <c r="A92905">
        <v>9.2903000000000002</v>
      </c>
      <c r="B92905">
        <v>530.65</v>
      </c>
      <c r="C92905">
        <v>772</v>
      </c>
      <c r="D92905">
        <v>274.95</v>
      </c>
      <c r="E92905">
        <v>384.15</v>
      </c>
      <c r="F92905">
        <v>356.32</v>
      </c>
      <c r="G92905">
        <v>446.75</v>
      </c>
    </row>
    <row r="92906" spans="1:7" x14ac:dyDescent="0.25">
      <c r="A92906">
        <v>9.2904</v>
      </c>
      <c r="B92906">
        <v>530.74</v>
      </c>
      <c r="C92906">
        <v>772.09</v>
      </c>
      <c r="D92906">
        <v>275.08999999999997</v>
      </c>
      <c r="E92906">
        <v>384.15</v>
      </c>
      <c r="F92906">
        <v>356.42</v>
      </c>
      <c r="G92906">
        <v>446.66</v>
      </c>
    </row>
    <row r="92907" spans="1:7" x14ac:dyDescent="0.25">
      <c r="A92907">
        <v>9.2904999999999998</v>
      </c>
      <c r="B92907">
        <v>530.6</v>
      </c>
      <c r="C92907">
        <v>772.04</v>
      </c>
      <c r="D92907">
        <v>274.95</v>
      </c>
      <c r="E92907">
        <v>384.11</v>
      </c>
      <c r="F92907">
        <v>356.23</v>
      </c>
      <c r="G92907">
        <v>446.8</v>
      </c>
    </row>
    <row r="92908" spans="1:7" x14ac:dyDescent="0.25">
      <c r="A92908">
        <v>9.2905999999999995</v>
      </c>
      <c r="B92908">
        <v>530.28</v>
      </c>
      <c r="C92908">
        <v>772.09</v>
      </c>
      <c r="D92908">
        <v>274.95</v>
      </c>
      <c r="E92908">
        <v>384.2</v>
      </c>
      <c r="F92908">
        <v>356.19</v>
      </c>
      <c r="G92908">
        <v>446.8</v>
      </c>
    </row>
    <row r="92909" spans="1:7" x14ac:dyDescent="0.25">
      <c r="A92909">
        <v>9.2906999999999993</v>
      </c>
      <c r="B92909">
        <v>530.33000000000004</v>
      </c>
      <c r="C92909">
        <v>772.23</v>
      </c>
      <c r="D92909">
        <v>275.14</v>
      </c>
      <c r="E92909">
        <v>384.06</v>
      </c>
      <c r="F92909">
        <v>356.32</v>
      </c>
      <c r="G92909">
        <v>446.47</v>
      </c>
    </row>
    <row r="92910" spans="1:7" x14ac:dyDescent="0.25">
      <c r="A92910">
        <v>9.2908000000000008</v>
      </c>
      <c r="B92910">
        <v>530.23</v>
      </c>
      <c r="C92910">
        <v>772.09</v>
      </c>
      <c r="D92910">
        <v>275.23</v>
      </c>
      <c r="E92910">
        <v>384.01</v>
      </c>
      <c r="F92910">
        <v>356.19</v>
      </c>
      <c r="G92910">
        <v>446.98</v>
      </c>
    </row>
    <row r="92911" spans="1:7" x14ac:dyDescent="0.25">
      <c r="A92911">
        <v>9.2909000000000006</v>
      </c>
      <c r="B92911">
        <v>530.09</v>
      </c>
      <c r="C92911">
        <v>772.04</v>
      </c>
      <c r="D92911">
        <v>275.23</v>
      </c>
      <c r="E92911">
        <v>384.06</v>
      </c>
      <c r="F92911">
        <v>356.05</v>
      </c>
      <c r="G92911">
        <v>446.84</v>
      </c>
    </row>
    <row r="92912" spans="1:7" x14ac:dyDescent="0.25">
      <c r="A92912">
        <v>9.2910000000000004</v>
      </c>
      <c r="B92912">
        <v>529.82000000000005</v>
      </c>
      <c r="C92912">
        <v>772.04</v>
      </c>
      <c r="D92912">
        <v>275.23</v>
      </c>
      <c r="E92912">
        <v>384.15</v>
      </c>
      <c r="F92912">
        <v>356.14</v>
      </c>
      <c r="G92912">
        <v>446.98</v>
      </c>
    </row>
    <row r="92913" spans="1:7" x14ac:dyDescent="0.25">
      <c r="A92913">
        <v>9.2911000000000001</v>
      </c>
      <c r="B92913">
        <v>529.49</v>
      </c>
      <c r="C92913">
        <v>771.86</v>
      </c>
      <c r="D92913">
        <v>275.32</v>
      </c>
      <c r="E92913">
        <v>384.15</v>
      </c>
      <c r="F92913">
        <v>356.05</v>
      </c>
      <c r="G92913">
        <v>446.61</v>
      </c>
    </row>
    <row r="92914" spans="1:7" x14ac:dyDescent="0.25">
      <c r="A92914">
        <v>9.2911999999999999</v>
      </c>
      <c r="B92914">
        <v>529.35</v>
      </c>
      <c r="C92914">
        <v>771.9</v>
      </c>
      <c r="D92914">
        <v>275.19</v>
      </c>
      <c r="E92914">
        <v>384.34</v>
      </c>
      <c r="F92914">
        <v>355.95</v>
      </c>
      <c r="G92914">
        <v>446.66</v>
      </c>
    </row>
    <row r="92915" spans="1:7" x14ac:dyDescent="0.25">
      <c r="A92915">
        <v>9.2912999999999997</v>
      </c>
      <c r="B92915">
        <v>529.59</v>
      </c>
      <c r="C92915">
        <v>771.77</v>
      </c>
      <c r="D92915">
        <v>275.32</v>
      </c>
      <c r="E92915">
        <v>384.43</v>
      </c>
      <c r="F92915">
        <v>356.05</v>
      </c>
      <c r="G92915">
        <v>446.71</v>
      </c>
    </row>
    <row r="92916" spans="1:7" x14ac:dyDescent="0.25">
      <c r="A92916">
        <v>9.2913999999999994</v>
      </c>
      <c r="B92916">
        <v>529.26</v>
      </c>
      <c r="C92916">
        <v>771.95</v>
      </c>
      <c r="D92916">
        <v>275.08999999999997</v>
      </c>
      <c r="E92916">
        <v>384.29</v>
      </c>
      <c r="F92916">
        <v>356.46</v>
      </c>
      <c r="G92916">
        <v>446.57</v>
      </c>
    </row>
    <row r="92917" spans="1:7" x14ac:dyDescent="0.25">
      <c r="A92917">
        <v>9.2914999999999992</v>
      </c>
      <c r="B92917">
        <v>529.12</v>
      </c>
      <c r="C92917">
        <v>771.86</v>
      </c>
      <c r="D92917">
        <v>275.19</v>
      </c>
      <c r="E92917">
        <v>384.34</v>
      </c>
      <c r="F92917">
        <v>356.32</v>
      </c>
      <c r="G92917">
        <v>446.71</v>
      </c>
    </row>
    <row r="92918" spans="1:7" x14ac:dyDescent="0.25">
      <c r="A92918">
        <v>9.2916000000000007</v>
      </c>
      <c r="B92918">
        <v>529.30999999999995</v>
      </c>
      <c r="C92918">
        <v>771.95</v>
      </c>
      <c r="D92918">
        <v>275.08999999999997</v>
      </c>
      <c r="E92918">
        <v>384.34</v>
      </c>
      <c r="F92918">
        <v>356.46</v>
      </c>
      <c r="G92918">
        <v>446.47</v>
      </c>
    </row>
    <row r="92919" spans="1:7" x14ac:dyDescent="0.25">
      <c r="A92919">
        <v>9.2917000000000005</v>
      </c>
      <c r="B92919">
        <v>529.16999999999996</v>
      </c>
      <c r="C92919">
        <v>772.18</v>
      </c>
      <c r="D92919">
        <v>275.05</v>
      </c>
      <c r="E92919">
        <v>384.38</v>
      </c>
      <c r="F92919">
        <v>356.7</v>
      </c>
      <c r="G92919">
        <v>446.38</v>
      </c>
    </row>
    <row r="92920" spans="1:7" x14ac:dyDescent="0.25">
      <c r="A92920">
        <v>9.2918000000000003</v>
      </c>
      <c r="B92920">
        <v>529.45000000000005</v>
      </c>
      <c r="C92920">
        <v>772.14</v>
      </c>
      <c r="D92920">
        <v>275.27999999999997</v>
      </c>
      <c r="E92920">
        <v>384.38</v>
      </c>
      <c r="F92920">
        <v>356.88</v>
      </c>
      <c r="G92920">
        <v>446.52</v>
      </c>
    </row>
    <row r="92921" spans="1:7" x14ac:dyDescent="0.25">
      <c r="A92921">
        <v>9.2919</v>
      </c>
      <c r="B92921">
        <v>529.4</v>
      </c>
      <c r="C92921">
        <v>772</v>
      </c>
      <c r="D92921">
        <v>275.19</v>
      </c>
      <c r="E92921">
        <v>384.38</v>
      </c>
      <c r="F92921">
        <v>357.16</v>
      </c>
      <c r="G92921">
        <v>446.24</v>
      </c>
    </row>
    <row r="92922" spans="1:7" x14ac:dyDescent="0.25">
      <c r="A92922">
        <v>9.2919999999999998</v>
      </c>
      <c r="B92922">
        <v>529.49</v>
      </c>
      <c r="C92922">
        <v>772.32</v>
      </c>
      <c r="D92922">
        <v>275.23</v>
      </c>
      <c r="E92922">
        <v>384.38</v>
      </c>
      <c r="F92922">
        <v>357.25</v>
      </c>
      <c r="G92922">
        <v>446.29</v>
      </c>
    </row>
    <row r="92923" spans="1:7" x14ac:dyDescent="0.25">
      <c r="A92923">
        <v>9.2920999999999996</v>
      </c>
      <c r="B92923">
        <v>529.08000000000004</v>
      </c>
      <c r="C92923">
        <v>772.09</v>
      </c>
      <c r="D92923">
        <v>275.27999999999997</v>
      </c>
      <c r="E92923">
        <v>384.15</v>
      </c>
      <c r="F92923">
        <v>357.2</v>
      </c>
      <c r="G92923">
        <v>446.1</v>
      </c>
    </row>
    <row r="92924" spans="1:7" x14ac:dyDescent="0.25">
      <c r="A92924">
        <v>9.2921999999999993</v>
      </c>
      <c r="B92924">
        <v>529.21</v>
      </c>
      <c r="C92924">
        <v>772.14</v>
      </c>
      <c r="D92924">
        <v>275.19</v>
      </c>
      <c r="E92924">
        <v>384.38</v>
      </c>
      <c r="F92924">
        <v>357.3</v>
      </c>
      <c r="G92924">
        <v>446.2</v>
      </c>
    </row>
    <row r="92925" spans="1:7" x14ac:dyDescent="0.25">
      <c r="A92925">
        <v>9.2922999999999991</v>
      </c>
      <c r="B92925">
        <v>529.26</v>
      </c>
      <c r="C92925">
        <v>772.23</v>
      </c>
      <c r="D92925">
        <v>275.23</v>
      </c>
      <c r="E92925">
        <v>384.34</v>
      </c>
      <c r="F92925">
        <v>357.57</v>
      </c>
      <c r="G92925">
        <v>446.24</v>
      </c>
    </row>
    <row r="92926" spans="1:7" x14ac:dyDescent="0.25">
      <c r="A92926">
        <v>9.2924000000000007</v>
      </c>
      <c r="B92926">
        <v>529.45000000000005</v>
      </c>
      <c r="C92926">
        <v>772.32</v>
      </c>
      <c r="D92926">
        <v>275.32</v>
      </c>
      <c r="E92926">
        <v>384.24</v>
      </c>
      <c r="F92926">
        <v>357.57</v>
      </c>
      <c r="G92926">
        <v>446.29</v>
      </c>
    </row>
    <row r="92927" spans="1:7" x14ac:dyDescent="0.25">
      <c r="A92927">
        <v>9.2925000000000004</v>
      </c>
      <c r="B92927">
        <v>529.26</v>
      </c>
      <c r="C92927">
        <v>772.41</v>
      </c>
      <c r="D92927">
        <v>275.27999999999997</v>
      </c>
      <c r="E92927">
        <v>384.2</v>
      </c>
      <c r="F92927">
        <v>357.39</v>
      </c>
      <c r="G92927">
        <v>446.34</v>
      </c>
    </row>
    <row r="92928" spans="1:7" x14ac:dyDescent="0.25">
      <c r="A92928">
        <v>9.2926000000000002</v>
      </c>
      <c r="B92928">
        <v>529.30999999999995</v>
      </c>
      <c r="C92928">
        <v>772.69</v>
      </c>
      <c r="D92928">
        <v>275.32</v>
      </c>
      <c r="E92928">
        <v>384.34</v>
      </c>
      <c r="F92928">
        <v>357.44</v>
      </c>
      <c r="G92928">
        <v>446.47</v>
      </c>
    </row>
    <row r="92929" spans="1:7" x14ac:dyDescent="0.25">
      <c r="A92929">
        <v>9.2927</v>
      </c>
      <c r="B92929">
        <v>529.4</v>
      </c>
      <c r="C92929">
        <v>772.65</v>
      </c>
      <c r="D92929">
        <v>275.37</v>
      </c>
      <c r="E92929">
        <v>384.2</v>
      </c>
      <c r="F92929">
        <v>357.25</v>
      </c>
      <c r="G92929">
        <v>446.43</v>
      </c>
    </row>
    <row r="92930" spans="1:7" x14ac:dyDescent="0.25">
      <c r="A92930">
        <v>9.2927999999999997</v>
      </c>
      <c r="B92930">
        <v>529.4</v>
      </c>
      <c r="C92930">
        <v>772.78</v>
      </c>
      <c r="D92930">
        <v>275.27999999999997</v>
      </c>
      <c r="E92930">
        <v>384.29</v>
      </c>
      <c r="F92930">
        <v>357.48</v>
      </c>
      <c r="G92930">
        <v>446.57</v>
      </c>
    </row>
    <row r="92931" spans="1:7" x14ac:dyDescent="0.25">
      <c r="A92931">
        <v>9.2928999999999995</v>
      </c>
      <c r="B92931">
        <v>529.30999999999995</v>
      </c>
      <c r="C92931">
        <v>772.97</v>
      </c>
      <c r="D92931">
        <v>275.23</v>
      </c>
      <c r="E92931">
        <v>384.29</v>
      </c>
      <c r="F92931">
        <v>357.07</v>
      </c>
      <c r="G92931">
        <v>446.38</v>
      </c>
    </row>
    <row r="92932" spans="1:7" x14ac:dyDescent="0.25">
      <c r="A92932">
        <v>9.2929999999999993</v>
      </c>
      <c r="B92932">
        <v>529.35</v>
      </c>
      <c r="C92932">
        <v>772.88</v>
      </c>
      <c r="D92932">
        <v>275.32</v>
      </c>
      <c r="E92932">
        <v>384.11</v>
      </c>
      <c r="F92932">
        <v>357.2</v>
      </c>
      <c r="G92932">
        <v>446.29</v>
      </c>
    </row>
    <row r="92933" spans="1:7" x14ac:dyDescent="0.25">
      <c r="A92933">
        <v>9.2931000000000008</v>
      </c>
      <c r="B92933">
        <v>529.4</v>
      </c>
      <c r="C92933">
        <v>772.97</v>
      </c>
      <c r="D92933">
        <v>275.23</v>
      </c>
      <c r="E92933">
        <v>384.15</v>
      </c>
      <c r="F92933">
        <v>357.25</v>
      </c>
      <c r="G92933">
        <v>446.38</v>
      </c>
    </row>
    <row r="92934" spans="1:7" x14ac:dyDescent="0.25">
      <c r="A92934">
        <v>9.2932000000000006</v>
      </c>
      <c r="B92934">
        <v>529.49</v>
      </c>
      <c r="C92934">
        <v>773.02</v>
      </c>
      <c r="D92934">
        <v>275.19</v>
      </c>
      <c r="E92934">
        <v>384.48</v>
      </c>
      <c r="F92934">
        <v>357.16</v>
      </c>
      <c r="G92934">
        <v>446.15</v>
      </c>
    </row>
    <row r="92935" spans="1:7" x14ac:dyDescent="0.25">
      <c r="A92935">
        <v>9.2933000000000003</v>
      </c>
      <c r="B92935">
        <v>529.63</v>
      </c>
      <c r="C92935">
        <v>773.15</v>
      </c>
      <c r="D92935">
        <v>275.27999999999997</v>
      </c>
      <c r="E92935">
        <v>384.66</v>
      </c>
      <c r="F92935">
        <v>357.16</v>
      </c>
      <c r="G92935">
        <v>446.29</v>
      </c>
    </row>
    <row r="92936" spans="1:7" x14ac:dyDescent="0.25">
      <c r="A92936">
        <v>9.2934000000000001</v>
      </c>
      <c r="B92936">
        <v>529.49</v>
      </c>
      <c r="C92936">
        <v>773.15</v>
      </c>
      <c r="D92936">
        <v>275.42</v>
      </c>
      <c r="E92936">
        <v>384.66</v>
      </c>
      <c r="F92936">
        <v>356.97</v>
      </c>
      <c r="G92936">
        <v>446.06</v>
      </c>
    </row>
    <row r="92937" spans="1:7" x14ac:dyDescent="0.25">
      <c r="A92937">
        <v>9.2934999999999999</v>
      </c>
      <c r="B92937">
        <v>529.72</v>
      </c>
      <c r="C92937">
        <v>773.34</v>
      </c>
      <c r="D92937">
        <v>275.23</v>
      </c>
      <c r="E92937">
        <v>384.75</v>
      </c>
      <c r="F92937">
        <v>357.02</v>
      </c>
      <c r="G92937">
        <v>445.92</v>
      </c>
    </row>
    <row r="92938" spans="1:7" x14ac:dyDescent="0.25">
      <c r="A92938">
        <v>9.2935999999999996</v>
      </c>
      <c r="B92938">
        <v>529.72</v>
      </c>
      <c r="C92938">
        <v>773.15</v>
      </c>
      <c r="D92938">
        <v>275.27999999999997</v>
      </c>
      <c r="E92938">
        <v>385.22</v>
      </c>
      <c r="F92938">
        <v>357.34</v>
      </c>
      <c r="G92938">
        <v>446.01</v>
      </c>
    </row>
    <row r="92939" spans="1:7" x14ac:dyDescent="0.25">
      <c r="A92939">
        <v>9.2936999999999994</v>
      </c>
      <c r="B92939">
        <v>529.82000000000005</v>
      </c>
      <c r="C92939">
        <v>773.02</v>
      </c>
      <c r="D92939">
        <v>275.32</v>
      </c>
      <c r="E92939">
        <v>385.08</v>
      </c>
      <c r="F92939">
        <v>357.16</v>
      </c>
      <c r="G92939">
        <v>445.59</v>
      </c>
    </row>
    <row r="92940" spans="1:7" x14ac:dyDescent="0.25">
      <c r="A92940">
        <v>9.2937999999999992</v>
      </c>
      <c r="B92940">
        <v>529.86</v>
      </c>
      <c r="C92940">
        <v>772.97</v>
      </c>
      <c r="D92940">
        <v>275.27999999999997</v>
      </c>
      <c r="E92940">
        <v>385.36</v>
      </c>
      <c r="F92940">
        <v>357.34</v>
      </c>
      <c r="G92940">
        <v>445.55</v>
      </c>
    </row>
    <row r="92941" spans="1:7" x14ac:dyDescent="0.25">
      <c r="A92941">
        <v>9.2939000000000007</v>
      </c>
      <c r="B92941">
        <v>529.91</v>
      </c>
      <c r="C92941">
        <v>773.02</v>
      </c>
      <c r="D92941">
        <v>275.27999999999997</v>
      </c>
      <c r="E92941">
        <v>385.59</v>
      </c>
      <c r="F92941">
        <v>357.16</v>
      </c>
      <c r="G92941">
        <v>445.55</v>
      </c>
    </row>
    <row r="92942" spans="1:7" x14ac:dyDescent="0.25">
      <c r="A92942">
        <v>9.2940000000000005</v>
      </c>
      <c r="B92942">
        <v>529.96</v>
      </c>
      <c r="C92942">
        <v>773.06</v>
      </c>
      <c r="D92942">
        <v>275.32</v>
      </c>
      <c r="E92942">
        <v>385.4</v>
      </c>
      <c r="F92942">
        <v>357.11</v>
      </c>
      <c r="G92942">
        <v>445.36</v>
      </c>
    </row>
    <row r="92943" spans="1:7" x14ac:dyDescent="0.25">
      <c r="A92943">
        <v>9.2941000000000003</v>
      </c>
      <c r="B92943">
        <v>530</v>
      </c>
      <c r="C92943">
        <v>773.02</v>
      </c>
      <c r="D92943">
        <v>275.23</v>
      </c>
      <c r="E92943">
        <v>385.54</v>
      </c>
      <c r="F92943">
        <v>357.2</v>
      </c>
      <c r="G92943">
        <v>445.32</v>
      </c>
    </row>
    <row r="92944" spans="1:7" x14ac:dyDescent="0.25">
      <c r="A92944">
        <v>9.2942</v>
      </c>
      <c r="B92944">
        <v>529.82000000000005</v>
      </c>
      <c r="C92944">
        <v>772.97</v>
      </c>
      <c r="D92944">
        <v>275.19</v>
      </c>
      <c r="E92944">
        <v>385.73</v>
      </c>
      <c r="F92944">
        <v>357.02</v>
      </c>
      <c r="G92944">
        <v>445.27</v>
      </c>
    </row>
    <row r="92945" spans="1:7" x14ac:dyDescent="0.25">
      <c r="A92945">
        <v>9.2942999999999998</v>
      </c>
      <c r="B92945">
        <v>530.19000000000005</v>
      </c>
      <c r="C92945">
        <v>773.02</v>
      </c>
      <c r="D92945">
        <v>275.23</v>
      </c>
      <c r="E92945">
        <v>385.63</v>
      </c>
      <c r="F92945">
        <v>356.97</v>
      </c>
      <c r="G92945">
        <v>445.32</v>
      </c>
    </row>
    <row r="92946" spans="1:7" x14ac:dyDescent="0.25">
      <c r="A92946">
        <v>9.2943999999999996</v>
      </c>
      <c r="B92946">
        <v>529.96</v>
      </c>
      <c r="C92946">
        <v>773.2</v>
      </c>
      <c r="D92946">
        <v>275.27999999999997</v>
      </c>
      <c r="E92946">
        <v>385.54</v>
      </c>
      <c r="F92946">
        <v>356.83</v>
      </c>
      <c r="G92946">
        <v>445.36</v>
      </c>
    </row>
    <row r="92947" spans="1:7" x14ac:dyDescent="0.25">
      <c r="A92947">
        <v>9.2944999999999993</v>
      </c>
      <c r="B92947">
        <v>530.14</v>
      </c>
      <c r="C92947">
        <v>773.2</v>
      </c>
      <c r="D92947">
        <v>275.14</v>
      </c>
      <c r="E92947">
        <v>385.68</v>
      </c>
      <c r="F92947">
        <v>356.7</v>
      </c>
      <c r="G92947">
        <v>445.41</v>
      </c>
    </row>
    <row r="92948" spans="1:7" x14ac:dyDescent="0.25">
      <c r="A92948">
        <v>9.2946000000000009</v>
      </c>
      <c r="B92948">
        <v>530.09</v>
      </c>
      <c r="C92948">
        <v>773.29</v>
      </c>
      <c r="D92948">
        <v>275.37</v>
      </c>
      <c r="E92948">
        <v>385.73</v>
      </c>
      <c r="F92948">
        <v>356.79</v>
      </c>
      <c r="G92948">
        <v>445.22</v>
      </c>
    </row>
    <row r="92949" spans="1:7" x14ac:dyDescent="0.25">
      <c r="A92949">
        <v>9.2947000000000006</v>
      </c>
      <c r="B92949">
        <v>530.23</v>
      </c>
      <c r="C92949">
        <v>773.2</v>
      </c>
      <c r="D92949">
        <v>275.27999999999997</v>
      </c>
      <c r="E92949">
        <v>385.4</v>
      </c>
      <c r="F92949">
        <v>356.65</v>
      </c>
      <c r="G92949">
        <v>445.22</v>
      </c>
    </row>
    <row r="92950" spans="1:7" x14ac:dyDescent="0.25">
      <c r="A92950">
        <v>9.2948000000000004</v>
      </c>
      <c r="B92950">
        <v>530.37</v>
      </c>
      <c r="C92950">
        <v>773.39</v>
      </c>
      <c r="D92950">
        <v>275.37</v>
      </c>
      <c r="E92950">
        <v>385.54</v>
      </c>
      <c r="F92950">
        <v>356.79</v>
      </c>
      <c r="G92950">
        <v>445.27</v>
      </c>
    </row>
    <row r="92951" spans="1:7" x14ac:dyDescent="0.25">
      <c r="A92951">
        <v>9.2949000000000002</v>
      </c>
      <c r="B92951">
        <v>530.23</v>
      </c>
      <c r="C92951">
        <v>773.43</v>
      </c>
      <c r="D92951">
        <v>275.32</v>
      </c>
      <c r="E92951">
        <v>385.63</v>
      </c>
      <c r="F92951">
        <v>356.83</v>
      </c>
      <c r="G92951">
        <v>445.09</v>
      </c>
    </row>
    <row r="92952" spans="1:7" x14ac:dyDescent="0.25">
      <c r="A92952">
        <v>9.2949999999999999</v>
      </c>
      <c r="B92952">
        <v>530.46</v>
      </c>
      <c r="C92952">
        <v>773.43</v>
      </c>
      <c r="D92952">
        <v>275.32</v>
      </c>
      <c r="E92952">
        <v>385.26</v>
      </c>
      <c r="F92952">
        <v>356.93</v>
      </c>
      <c r="G92952">
        <v>445.04</v>
      </c>
    </row>
    <row r="92953" spans="1:7" x14ac:dyDescent="0.25">
      <c r="A92953">
        <v>9.2950999999999997</v>
      </c>
      <c r="B92953">
        <v>530.55999999999995</v>
      </c>
      <c r="C92953">
        <v>773.2</v>
      </c>
      <c r="D92953">
        <v>275.42</v>
      </c>
      <c r="E92953">
        <v>385.22</v>
      </c>
      <c r="F92953">
        <v>356.74</v>
      </c>
      <c r="G92953">
        <v>444.95</v>
      </c>
    </row>
    <row r="92954" spans="1:7" x14ac:dyDescent="0.25">
      <c r="A92954">
        <v>9.2951999999999995</v>
      </c>
      <c r="B92954">
        <v>530.55999999999995</v>
      </c>
      <c r="C92954">
        <v>773.34</v>
      </c>
      <c r="D92954">
        <v>275.42</v>
      </c>
      <c r="E92954">
        <v>385.36</v>
      </c>
      <c r="F92954">
        <v>356.7</v>
      </c>
      <c r="G92954">
        <v>445.18</v>
      </c>
    </row>
    <row r="92955" spans="1:7" x14ac:dyDescent="0.25">
      <c r="A92955">
        <v>9.2952999999999992</v>
      </c>
      <c r="B92955">
        <v>530.6</v>
      </c>
      <c r="C92955">
        <v>773.34</v>
      </c>
      <c r="D92955">
        <v>275.37</v>
      </c>
      <c r="E92955">
        <v>385.17</v>
      </c>
      <c r="F92955">
        <v>356.56</v>
      </c>
      <c r="G92955">
        <v>444.95</v>
      </c>
    </row>
    <row r="92956" spans="1:7" x14ac:dyDescent="0.25">
      <c r="A92956">
        <v>9.2954000000000008</v>
      </c>
      <c r="B92956">
        <v>530.51</v>
      </c>
      <c r="C92956">
        <v>773.25</v>
      </c>
      <c r="D92956">
        <v>275.45999999999998</v>
      </c>
      <c r="E92956">
        <v>385.03</v>
      </c>
      <c r="F92956">
        <v>356.37</v>
      </c>
      <c r="G92956">
        <v>445.04</v>
      </c>
    </row>
    <row r="92957" spans="1:7" x14ac:dyDescent="0.25">
      <c r="A92957">
        <v>9.2955000000000005</v>
      </c>
      <c r="B92957">
        <v>530.70000000000005</v>
      </c>
      <c r="C92957">
        <v>773.48</v>
      </c>
      <c r="D92957">
        <v>275.37</v>
      </c>
      <c r="E92957">
        <v>385.31</v>
      </c>
      <c r="F92957">
        <v>356.37</v>
      </c>
      <c r="G92957">
        <v>445.04</v>
      </c>
    </row>
    <row r="92958" spans="1:7" x14ac:dyDescent="0.25">
      <c r="A92958">
        <v>9.2956000000000003</v>
      </c>
      <c r="B92958">
        <v>530.70000000000005</v>
      </c>
      <c r="C92958">
        <v>773.43</v>
      </c>
      <c r="D92958">
        <v>275.51</v>
      </c>
      <c r="E92958">
        <v>385.31</v>
      </c>
      <c r="F92958">
        <v>356.23</v>
      </c>
      <c r="G92958">
        <v>444.9</v>
      </c>
    </row>
    <row r="92959" spans="1:7" x14ac:dyDescent="0.25">
      <c r="A92959">
        <v>9.2957000000000001</v>
      </c>
      <c r="B92959">
        <v>530.70000000000005</v>
      </c>
      <c r="C92959">
        <v>773.34</v>
      </c>
      <c r="D92959">
        <v>275.45999999999998</v>
      </c>
      <c r="E92959">
        <v>385.12</v>
      </c>
      <c r="F92959">
        <v>356.37</v>
      </c>
      <c r="G92959">
        <v>444.99</v>
      </c>
    </row>
    <row r="92960" spans="1:7" x14ac:dyDescent="0.25">
      <c r="A92960">
        <v>9.2957999999999998</v>
      </c>
      <c r="B92960">
        <v>530.41999999999996</v>
      </c>
      <c r="C92960">
        <v>773.34</v>
      </c>
      <c r="D92960">
        <v>275.37</v>
      </c>
      <c r="E92960">
        <v>385.31</v>
      </c>
      <c r="F92960">
        <v>356.05</v>
      </c>
      <c r="G92960">
        <v>445.18</v>
      </c>
    </row>
    <row r="92961" spans="1:7" x14ac:dyDescent="0.25">
      <c r="A92961">
        <v>9.2958999999999996</v>
      </c>
      <c r="B92961">
        <v>530.6</v>
      </c>
      <c r="C92961">
        <v>773.39</v>
      </c>
      <c r="D92961">
        <v>275.60000000000002</v>
      </c>
      <c r="E92961">
        <v>385.31</v>
      </c>
      <c r="F92961">
        <v>356.05</v>
      </c>
      <c r="G92961">
        <v>445.04</v>
      </c>
    </row>
    <row r="92962" spans="1:7" x14ac:dyDescent="0.25">
      <c r="A92962">
        <v>9.2959999999999994</v>
      </c>
      <c r="B92962">
        <v>530.70000000000005</v>
      </c>
      <c r="C92962">
        <v>773.39</v>
      </c>
      <c r="D92962">
        <v>275.74</v>
      </c>
      <c r="E92962">
        <v>385.12</v>
      </c>
      <c r="F92962">
        <v>356.09</v>
      </c>
      <c r="G92962">
        <v>444.95</v>
      </c>
    </row>
    <row r="92963" spans="1:7" x14ac:dyDescent="0.25">
      <c r="A92963">
        <v>9.2960999999999991</v>
      </c>
      <c r="B92963">
        <v>530.65</v>
      </c>
      <c r="C92963">
        <v>773.39</v>
      </c>
      <c r="D92963">
        <v>275.79000000000002</v>
      </c>
      <c r="E92963">
        <v>384.99</v>
      </c>
      <c r="F92963">
        <v>355.86</v>
      </c>
      <c r="G92963">
        <v>444.99</v>
      </c>
    </row>
    <row r="92964" spans="1:7" x14ac:dyDescent="0.25">
      <c r="A92964">
        <v>9.2962000000000007</v>
      </c>
      <c r="B92964">
        <v>530.6</v>
      </c>
      <c r="C92964">
        <v>773.43</v>
      </c>
      <c r="D92964">
        <v>275.83</v>
      </c>
      <c r="E92964">
        <v>385.03</v>
      </c>
      <c r="F92964">
        <v>355.86</v>
      </c>
      <c r="G92964">
        <v>444.99</v>
      </c>
    </row>
    <row r="92965" spans="1:7" x14ac:dyDescent="0.25">
      <c r="A92965">
        <v>9.2963000000000005</v>
      </c>
      <c r="B92965">
        <v>530.65</v>
      </c>
      <c r="C92965">
        <v>773.39</v>
      </c>
      <c r="D92965">
        <v>276.25</v>
      </c>
      <c r="E92965">
        <v>384.8</v>
      </c>
      <c r="F92965">
        <v>355.86</v>
      </c>
      <c r="G92965">
        <v>444.9</v>
      </c>
    </row>
    <row r="92966" spans="1:7" x14ac:dyDescent="0.25">
      <c r="A92966">
        <v>9.2964000000000002</v>
      </c>
      <c r="B92966">
        <v>530.92999999999995</v>
      </c>
      <c r="C92966">
        <v>773.43</v>
      </c>
      <c r="D92966">
        <v>276.48</v>
      </c>
      <c r="E92966">
        <v>384.85</v>
      </c>
      <c r="F92966">
        <v>355.58</v>
      </c>
      <c r="G92966">
        <v>444.99</v>
      </c>
    </row>
    <row r="92967" spans="1:7" x14ac:dyDescent="0.25">
      <c r="A92967">
        <v>9.2965</v>
      </c>
      <c r="B92967">
        <v>530.84</v>
      </c>
      <c r="C92967">
        <v>773.43</v>
      </c>
      <c r="D92967">
        <v>276.52999999999997</v>
      </c>
      <c r="E92967">
        <v>384.89</v>
      </c>
      <c r="F92967">
        <v>355.68</v>
      </c>
      <c r="G92967">
        <v>445.04</v>
      </c>
    </row>
    <row r="92968" spans="1:7" x14ac:dyDescent="0.25">
      <c r="A92968">
        <v>9.2965999999999998</v>
      </c>
      <c r="B92968">
        <v>530.79</v>
      </c>
      <c r="C92968">
        <v>773.57</v>
      </c>
      <c r="D92968">
        <v>276.67</v>
      </c>
      <c r="E92968">
        <v>384.8</v>
      </c>
      <c r="F92968">
        <v>355.72</v>
      </c>
      <c r="G92968">
        <v>445.09</v>
      </c>
    </row>
    <row r="92969" spans="1:7" x14ac:dyDescent="0.25">
      <c r="A92969">
        <v>9.2966999999999995</v>
      </c>
      <c r="B92969">
        <v>530.79</v>
      </c>
      <c r="C92969">
        <v>773.57</v>
      </c>
      <c r="D92969">
        <v>276.70999999999998</v>
      </c>
      <c r="E92969">
        <v>384.85</v>
      </c>
      <c r="F92969">
        <v>355.95</v>
      </c>
      <c r="G92969">
        <v>445.09</v>
      </c>
    </row>
    <row r="92970" spans="1:7" x14ac:dyDescent="0.25">
      <c r="A92970">
        <v>9.2967999999999993</v>
      </c>
      <c r="B92970">
        <v>530.79</v>
      </c>
      <c r="C92970">
        <v>773.62</v>
      </c>
      <c r="D92970">
        <v>276.67</v>
      </c>
      <c r="E92970">
        <v>384.89</v>
      </c>
      <c r="F92970">
        <v>355.77</v>
      </c>
      <c r="G92970">
        <v>445.18</v>
      </c>
    </row>
    <row r="92971" spans="1:7" x14ac:dyDescent="0.25">
      <c r="A92971">
        <v>9.2969000000000008</v>
      </c>
      <c r="B92971">
        <v>530.92999999999995</v>
      </c>
      <c r="C92971">
        <v>773.57</v>
      </c>
      <c r="D92971">
        <v>276.70999999999998</v>
      </c>
      <c r="E92971">
        <v>384.89</v>
      </c>
      <c r="F92971">
        <v>355.58</v>
      </c>
      <c r="G92971">
        <v>445.09</v>
      </c>
    </row>
    <row r="92972" spans="1:7" x14ac:dyDescent="0.25">
      <c r="A92972">
        <v>9.2970000000000006</v>
      </c>
      <c r="B92972">
        <v>530.84</v>
      </c>
      <c r="C92972">
        <v>773.57</v>
      </c>
      <c r="D92972">
        <v>276.85000000000002</v>
      </c>
      <c r="E92972">
        <v>384.85</v>
      </c>
      <c r="F92972">
        <v>355.86</v>
      </c>
      <c r="G92972">
        <v>445.13</v>
      </c>
    </row>
    <row r="92973" spans="1:7" x14ac:dyDescent="0.25">
      <c r="A92973">
        <v>9.2971000000000004</v>
      </c>
      <c r="B92973">
        <v>531.02</v>
      </c>
      <c r="C92973">
        <v>773.53</v>
      </c>
      <c r="D92973">
        <v>276.85000000000002</v>
      </c>
      <c r="E92973">
        <v>384.71</v>
      </c>
      <c r="F92973">
        <v>355.77</v>
      </c>
      <c r="G92973">
        <v>445.18</v>
      </c>
    </row>
    <row r="92974" spans="1:7" x14ac:dyDescent="0.25">
      <c r="A92974">
        <v>9.2972000000000001</v>
      </c>
      <c r="B92974">
        <v>530.92999999999995</v>
      </c>
      <c r="C92974">
        <v>773.53</v>
      </c>
      <c r="D92974">
        <v>276.57</v>
      </c>
      <c r="E92974">
        <v>384.66</v>
      </c>
      <c r="F92974">
        <v>355.63</v>
      </c>
      <c r="G92974">
        <v>445.27</v>
      </c>
    </row>
    <row r="92975" spans="1:7" x14ac:dyDescent="0.25">
      <c r="A92975">
        <v>9.2972999999999999</v>
      </c>
      <c r="B92975">
        <v>531.07000000000005</v>
      </c>
      <c r="C92975">
        <v>773.48</v>
      </c>
      <c r="D92975">
        <v>276.33999999999997</v>
      </c>
      <c r="E92975">
        <v>384.8</v>
      </c>
      <c r="F92975">
        <v>355.72</v>
      </c>
      <c r="G92975">
        <v>445.18</v>
      </c>
    </row>
    <row r="92976" spans="1:7" x14ac:dyDescent="0.25">
      <c r="A92976">
        <v>9.2973999999999997</v>
      </c>
      <c r="B92976">
        <v>531.11</v>
      </c>
      <c r="C92976">
        <v>773.34</v>
      </c>
      <c r="D92976">
        <v>276.48</v>
      </c>
      <c r="E92976">
        <v>384.52</v>
      </c>
      <c r="F92976">
        <v>355.68</v>
      </c>
      <c r="G92976">
        <v>445.27</v>
      </c>
    </row>
    <row r="92977" spans="1:7" x14ac:dyDescent="0.25">
      <c r="A92977">
        <v>9.2974999999999994</v>
      </c>
      <c r="B92977">
        <v>531.25</v>
      </c>
      <c r="C92977">
        <v>773.43</v>
      </c>
      <c r="D92977">
        <v>276.33999999999997</v>
      </c>
      <c r="E92977">
        <v>384.52</v>
      </c>
      <c r="F92977">
        <v>355.68</v>
      </c>
      <c r="G92977">
        <v>445.36</v>
      </c>
    </row>
    <row r="92978" spans="1:7" x14ac:dyDescent="0.25">
      <c r="A92978">
        <v>9.2975999999999992</v>
      </c>
      <c r="B92978">
        <v>531.44000000000005</v>
      </c>
      <c r="C92978">
        <v>773.34</v>
      </c>
      <c r="D92978">
        <v>276.57</v>
      </c>
      <c r="E92978">
        <v>384.24</v>
      </c>
      <c r="F92978">
        <v>355.68</v>
      </c>
      <c r="G92978">
        <v>444.99</v>
      </c>
    </row>
    <row r="92979" spans="1:7" x14ac:dyDescent="0.25">
      <c r="A92979">
        <v>9.2977000000000007</v>
      </c>
      <c r="B92979">
        <v>531.16</v>
      </c>
      <c r="C92979">
        <v>773.25</v>
      </c>
      <c r="D92979">
        <v>276.70999999999998</v>
      </c>
      <c r="E92979">
        <v>384.11</v>
      </c>
      <c r="F92979">
        <v>355.82</v>
      </c>
      <c r="G92979">
        <v>445.22</v>
      </c>
    </row>
    <row r="92980" spans="1:7" x14ac:dyDescent="0.25">
      <c r="A92980">
        <v>9.2978000000000005</v>
      </c>
      <c r="B92980">
        <v>531.07000000000005</v>
      </c>
      <c r="C92980">
        <v>773.25</v>
      </c>
      <c r="D92980">
        <v>276.3</v>
      </c>
      <c r="E92980">
        <v>384.01</v>
      </c>
      <c r="F92980">
        <v>355.68</v>
      </c>
      <c r="G92980">
        <v>445.22</v>
      </c>
    </row>
    <row r="92981" spans="1:7" x14ac:dyDescent="0.25">
      <c r="A92981">
        <v>9.2979000000000003</v>
      </c>
      <c r="B92981">
        <v>531.21</v>
      </c>
      <c r="C92981">
        <v>773.29</v>
      </c>
      <c r="D92981">
        <v>276.62</v>
      </c>
      <c r="E92981">
        <v>383.87</v>
      </c>
      <c r="F92981">
        <v>355.72</v>
      </c>
      <c r="G92981">
        <v>445.22</v>
      </c>
    </row>
    <row r="92982" spans="1:7" x14ac:dyDescent="0.25">
      <c r="A92982">
        <v>9.298</v>
      </c>
      <c r="B92982">
        <v>531.11</v>
      </c>
      <c r="C92982">
        <v>773.11</v>
      </c>
      <c r="D92982">
        <v>276.67</v>
      </c>
      <c r="E92982">
        <v>384.06</v>
      </c>
      <c r="F92982">
        <v>355.68</v>
      </c>
      <c r="G92982">
        <v>445.22</v>
      </c>
    </row>
    <row r="92983" spans="1:7" x14ac:dyDescent="0.25">
      <c r="A92983">
        <v>9.2980999999999998</v>
      </c>
      <c r="B92983">
        <v>531.16</v>
      </c>
      <c r="C92983">
        <v>773.2</v>
      </c>
      <c r="D92983">
        <v>276.33999999999997</v>
      </c>
      <c r="E92983">
        <v>383.92</v>
      </c>
      <c r="F92983">
        <v>355.68</v>
      </c>
      <c r="G92983">
        <v>445.27</v>
      </c>
    </row>
    <row r="92984" spans="1:7" x14ac:dyDescent="0.25">
      <c r="A92984">
        <v>9.2981999999999996</v>
      </c>
      <c r="B92984">
        <v>531.11</v>
      </c>
      <c r="C92984">
        <v>773.34</v>
      </c>
      <c r="D92984">
        <v>276.39</v>
      </c>
      <c r="E92984">
        <v>384.11</v>
      </c>
      <c r="F92984">
        <v>355.63</v>
      </c>
      <c r="G92984">
        <v>445.18</v>
      </c>
    </row>
    <row r="92985" spans="1:7" x14ac:dyDescent="0.25">
      <c r="A92985">
        <v>9.2982999999999993</v>
      </c>
      <c r="B92985">
        <v>531.02</v>
      </c>
      <c r="C92985">
        <v>773.15</v>
      </c>
      <c r="D92985">
        <v>276.44</v>
      </c>
      <c r="E92985">
        <v>383.87</v>
      </c>
      <c r="F92985">
        <v>355.91</v>
      </c>
      <c r="G92985">
        <v>445.09</v>
      </c>
    </row>
    <row r="92986" spans="1:7" x14ac:dyDescent="0.25">
      <c r="A92986">
        <v>9.2984000000000009</v>
      </c>
      <c r="B92986">
        <v>531.07000000000005</v>
      </c>
      <c r="C92986">
        <v>773.57</v>
      </c>
      <c r="D92986">
        <v>276.33999999999997</v>
      </c>
      <c r="E92986">
        <v>383.83</v>
      </c>
      <c r="F92986">
        <v>355.86</v>
      </c>
      <c r="G92986">
        <v>445.04</v>
      </c>
    </row>
    <row r="92987" spans="1:7" x14ac:dyDescent="0.25">
      <c r="A92987">
        <v>9.2985000000000007</v>
      </c>
      <c r="B92987">
        <v>531.21</v>
      </c>
      <c r="C92987">
        <v>773.8</v>
      </c>
      <c r="D92987">
        <v>276.3</v>
      </c>
      <c r="E92987">
        <v>384.01</v>
      </c>
      <c r="F92987">
        <v>355.91</v>
      </c>
      <c r="G92987">
        <v>445.13</v>
      </c>
    </row>
    <row r="92988" spans="1:7" x14ac:dyDescent="0.25">
      <c r="A92988">
        <v>9.2986000000000004</v>
      </c>
      <c r="B92988">
        <v>531.21</v>
      </c>
      <c r="C92988">
        <v>773.76</v>
      </c>
      <c r="D92988">
        <v>276.39</v>
      </c>
      <c r="E92988">
        <v>384.11</v>
      </c>
      <c r="F92988">
        <v>356</v>
      </c>
      <c r="G92988">
        <v>445.13</v>
      </c>
    </row>
    <row r="92989" spans="1:7" x14ac:dyDescent="0.25">
      <c r="A92989">
        <v>9.2987000000000002</v>
      </c>
      <c r="B92989">
        <v>531.25</v>
      </c>
      <c r="C92989">
        <v>773.94</v>
      </c>
      <c r="D92989">
        <v>276.39</v>
      </c>
      <c r="E92989">
        <v>384.06</v>
      </c>
      <c r="F92989">
        <v>355.91</v>
      </c>
      <c r="G92989">
        <v>445.18</v>
      </c>
    </row>
    <row r="92990" spans="1:7" x14ac:dyDescent="0.25">
      <c r="A92990">
        <v>9.2988</v>
      </c>
      <c r="B92990">
        <v>531.25</v>
      </c>
      <c r="C92990">
        <v>774.08</v>
      </c>
      <c r="D92990">
        <v>276.25</v>
      </c>
      <c r="E92990">
        <v>384.06</v>
      </c>
      <c r="F92990">
        <v>355.86</v>
      </c>
      <c r="G92990">
        <v>445.22</v>
      </c>
    </row>
    <row r="92991" spans="1:7" x14ac:dyDescent="0.25">
      <c r="A92991">
        <v>9.2988999999999997</v>
      </c>
      <c r="B92991">
        <v>531.44000000000005</v>
      </c>
      <c r="C92991">
        <v>774.36</v>
      </c>
      <c r="D92991">
        <v>276.33999999999997</v>
      </c>
      <c r="E92991">
        <v>383.83</v>
      </c>
      <c r="F92991">
        <v>355.91</v>
      </c>
      <c r="G92991">
        <v>445.13</v>
      </c>
    </row>
    <row r="92992" spans="1:7" x14ac:dyDescent="0.25">
      <c r="A92992">
        <v>9.2989999999999995</v>
      </c>
      <c r="B92992">
        <v>531.34</v>
      </c>
      <c r="C92992">
        <v>774.64</v>
      </c>
      <c r="D92992">
        <v>276.11</v>
      </c>
      <c r="E92992">
        <v>383.83</v>
      </c>
      <c r="F92992">
        <v>355.77</v>
      </c>
      <c r="G92992">
        <v>445.09</v>
      </c>
    </row>
    <row r="92993" spans="1:7" x14ac:dyDescent="0.25">
      <c r="A92993">
        <v>9.2990999999999993</v>
      </c>
      <c r="B92993">
        <v>531.44000000000005</v>
      </c>
      <c r="C92993">
        <v>774.73</v>
      </c>
      <c r="D92993">
        <v>276.07</v>
      </c>
      <c r="E92993">
        <v>383.97</v>
      </c>
      <c r="F92993">
        <v>355.82</v>
      </c>
      <c r="G92993">
        <v>445.22</v>
      </c>
    </row>
    <row r="92994" spans="1:7" x14ac:dyDescent="0.25">
      <c r="A92994">
        <v>9.2992000000000008</v>
      </c>
      <c r="B92994">
        <v>531.34</v>
      </c>
      <c r="C92994">
        <v>774.82</v>
      </c>
      <c r="D92994">
        <v>276.02</v>
      </c>
      <c r="E92994">
        <v>383.92</v>
      </c>
      <c r="F92994">
        <v>355.72</v>
      </c>
      <c r="G92994">
        <v>445.04</v>
      </c>
    </row>
    <row r="92995" spans="1:7" x14ac:dyDescent="0.25">
      <c r="A92995">
        <v>9.2993000000000006</v>
      </c>
      <c r="B92995">
        <v>531.29999999999995</v>
      </c>
      <c r="C92995">
        <v>774.73</v>
      </c>
      <c r="D92995">
        <v>275.79000000000002</v>
      </c>
      <c r="E92995">
        <v>383.64</v>
      </c>
      <c r="F92995">
        <v>355.86</v>
      </c>
      <c r="G92995">
        <v>445.18</v>
      </c>
    </row>
    <row r="92996" spans="1:7" x14ac:dyDescent="0.25">
      <c r="A92996">
        <v>9.2994000000000003</v>
      </c>
      <c r="B92996">
        <v>531.07000000000005</v>
      </c>
      <c r="C92996">
        <v>774.73</v>
      </c>
      <c r="D92996">
        <v>275.69</v>
      </c>
      <c r="E92996">
        <v>383.78</v>
      </c>
      <c r="F92996">
        <v>355.72</v>
      </c>
      <c r="G92996">
        <v>445.13</v>
      </c>
    </row>
    <row r="92997" spans="1:7" x14ac:dyDescent="0.25">
      <c r="A92997">
        <v>9.2995000000000001</v>
      </c>
      <c r="B92997">
        <v>531.07000000000005</v>
      </c>
      <c r="C92997">
        <v>775.1</v>
      </c>
      <c r="D92997">
        <v>275.69</v>
      </c>
      <c r="E92997">
        <v>383.78</v>
      </c>
      <c r="F92997">
        <v>355.82</v>
      </c>
      <c r="G92997">
        <v>445.13</v>
      </c>
    </row>
    <row r="92998" spans="1:7" x14ac:dyDescent="0.25">
      <c r="A92998">
        <v>9.2995999999999999</v>
      </c>
      <c r="B92998">
        <v>531.02</v>
      </c>
      <c r="C92998">
        <v>774.73</v>
      </c>
      <c r="D92998">
        <v>275.74</v>
      </c>
      <c r="E92998">
        <v>383.69</v>
      </c>
      <c r="F92998">
        <v>355.77</v>
      </c>
      <c r="G92998">
        <v>444.76</v>
      </c>
    </row>
    <row r="92999" spans="1:7" x14ac:dyDescent="0.25">
      <c r="A92999">
        <v>9.2996999999999996</v>
      </c>
      <c r="B92999">
        <v>531.07000000000005</v>
      </c>
      <c r="C92999">
        <v>774.82</v>
      </c>
      <c r="D92999">
        <v>275.69</v>
      </c>
      <c r="E92999">
        <v>383.69</v>
      </c>
      <c r="F92999">
        <v>355.77</v>
      </c>
      <c r="G92999">
        <v>444.67</v>
      </c>
    </row>
    <row r="93000" spans="1:7" x14ac:dyDescent="0.25">
      <c r="A93000">
        <v>9.2997999999999994</v>
      </c>
      <c r="B93000">
        <v>530.97</v>
      </c>
      <c r="C93000">
        <v>774.68</v>
      </c>
      <c r="D93000">
        <v>275.69</v>
      </c>
      <c r="E93000">
        <v>383.78</v>
      </c>
      <c r="F93000">
        <v>355.86</v>
      </c>
      <c r="G93000">
        <v>444.62</v>
      </c>
    </row>
    <row r="93001" spans="1:7" x14ac:dyDescent="0.25">
      <c r="A93001">
        <v>9.2998999999999992</v>
      </c>
      <c r="B93001">
        <v>531.07000000000005</v>
      </c>
      <c r="C93001">
        <v>774.73</v>
      </c>
      <c r="D93001">
        <v>275.64999999999998</v>
      </c>
      <c r="E93001">
        <v>383.69</v>
      </c>
      <c r="F93001">
        <v>355.95</v>
      </c>
      <c r="G93001">
        <v>444.67</v>
      </c>
    </row>
    <row r="93002" spans="1:7" x14ac:dyDescent="0.25">
      <c r="A93002">
        <v>9.3000000000000007</v>
      </c>
      <c r="B93002">
        <v>530.92999999999995</v>
      </c>
      <c r="C93002">
        <v>774.73</v>
      </c>
      <c r="D93002">
        <v>275.60000000000002</v>
      </c>
      <c r="E93002">
        <v>383.87</v>
      </c>
      <c r="F93002">
        <v>355.91</v>
      </c>
      <c r="G93002">
        <v>444.25</v>
      </c>
    </row>
    <row r="93003" spans="1:7" x14ac:dyDescent="0.25">
      <c r="A93003">
        <v>9.3001000000000005</v>
      </c>
      <c r="B93003">
        <v>530.88</v>
      </c>
      <c r="C93003">
        <v>774.78</v>
      </c>
      <c r="D93003">
        <v>275.51</v>
      </c>
      <c r="E93003">
        <v>383.97</v>
      </c>
      <c r="F93003">
        <v>356</v>
      </c>
      <c r="G93003">
        <v>444.25</v>
      </c>
    </row>
    <row r="93004" spans="1:7" x14ac:dyDescent="0.25">
      <c r="A93004">
        <v>9.3002000000000002</v>
      </c>
      <c r="B93004">
        <v>530.92999999999995</v>
      </c>
      <c r="C93004">
        <v>774.59</v>
      </c>
      <c r="D93004">
        <v>275.45999999999998</v>
      </c>
      <c r="E93004">
        <v>383.97</v>
      </c>
      <c r="F93004">
        <v>355.91</v>
      </c>
      <c r="G93004">
        <v>443.84</v>
      </c>
    </row>
    <row r="93005" spans="1:7" x14ac:dyDescent="0.25">
      <c r="A93005">
        <v>9.3003</v>
      </c>
      <c r="B93005">
        <v>530.88</v>
      </c>
      <c r="C93005">
        <v>774.73</v>
      </c>
      <c r="D93005">
        <v>275.37</v>
      </c>
      <c r="E93005">
        <v>383.87</v>
      </c>
      <c r="F93005">
        <v>355.95</v>
      </c>
      <c r="G93005">
        <v>443.74</v>
      </c>
    </row>
    <row r="93006" spans="1:7" x14ac:dyDescent="0.25">
      <c r="A93006">
        <v>9.3003999999999998</v>
      </c>
      <c r="B93006">
        <v>530.92999999999995</v>
      </c>
      <c r="C93006">
        <v>774.45</v>
      </c>
      <c r="D93006">
        <v>275.19</v>
      </c>
      <c r="E93006">
        <v>383.97</v>
      </c>
      <c r="F93006">
        <v>355.91</v>
      </c>
      <c r="G93006">
        <v>444.16</v>
      </c>
    </row>
    <row r="93007" spans="1:7" x14ac:dyDescent="0.25">
      <c r="A93007">
        <v>9.3004999999999995</v>
      </c>
      <c r="B93007">
        <v>530.88</v>
      </c>
      <c r="C93007">
        <v>774.64</v>
      </c>
      <c r="D93007">
        <v>275.27999999999997</v>
      </c>
      <c r="E93007">
        <v>383.92</v>
      </c>
      <c r="F93007">
        <v>355.82</v>
      </c>
      <c r="G93007">
        <v>443.7</v>
      </c>
    </row>
    <row r="93008" spans="1:7" x14ac:dyDescent="0.25">
      <c r="A93008">
        <v>9.3005999999999993</v>
      </c>
      <c r="B93008">
        <v>531.39</v>
      </c>
      <c r="C93008">
        <v>774.54</v>
      </c>
      <c r="D93008">
        <v>275.19</v>
      </c>
      <c r="E93008">
        <v>383.73</v>
      </c>
      <c r="F93008">
        <v>356.05</v>
      </c>
      <c r="G93008">
        <v>443.74</v>
      </c>
    </row>
    <row r="93009" spans="1:7" x14ac:dyDescent="0.25">
      <c r="A93009">
        <v>9.3007000000000009</v>
      </c>
      <c r="B93009">
        <v>530.97</v>
      </c>
      <c r="C93009">
        <v>774.5</v>
      </c>
      <c r="D93009">
        <v>275.23</v>
      </c>
      <c r="E93009">
        <v>383.87</v>
      </c>
      <c r="F93009">
        <v>355.86</v>
      </c>
      <c r="G93009">
        <v>443.6</v>
      </c>
    </row>
    <row r="93010" spans="1:7" x14ac:dyDescent="0.25">
      <c r="A93010">
        <v>9.3008000000000006</v>
      </c>
      <c r="B93010">
        <v>531.44000000000005</v>
      </c>
      <c r="C93010">
        <v>774.82</v>
      </c>
      <c r="D93010">
        <v>275.14</v>
      </c>
      <c r="E93010">
        <v>383.92</v>
      </c>
      <c r="F93010">
        <v>355.95</v>
      </c>
      <c r="G93010">
        <v>443.7</v>
      </c>
    </row>
    <row r="93011" spans="1:7" x14ac:dyDescent="0.25">
      <c r="A93011">
        <v>9.3009000000000004</v>
      </c>
      <c r="B93011">
        <v>531.72</v>
      </c>
      <c r="C93011">
        <v>774.68</v>
      </c>
      <c r="D93011">
        <v>274.95</v>
      </c>
      <c r="E93011">
        <v>383.73</v>
      </c>
      <c r="F93011">
        <v>355.91</v>
      </c>
      <c r="G93011">
        <v>443.56</v>
      </c>
    </row>
    <row r="93012" spans="1:7" x14ac:dyDescent="0.25">
      <c r="A93012">
        <v>9.3010000000000002</v>
      </c>
      <c r="B93012">
        <v>531.80999999999995</v>
      </c>
      <c r="C93012">
        <v>774.64</v>
      </c>
      <c r="D93012">
        <v>275.14</v>
      </c>
      <c r="E93012">
        <v>383.92</v>
      </c>
      <c r="F93012">
        <v>355.91</v>
      </c>
      <c r="G93012">
        <v>443.56</v>
      </c>
    </row>
    <row r="93013" spans="1:7" x14ac:dyDescent="0.25">
      <c r="A93013">
        <v>9.3010999999999999</v>
      </c>
      <c r="B93013">
        <v>531.95000000000005</v>
      </c>
      <c r="C93013">
        <v>774.64</v>
      </c>
      <c r="D93013">
        <v>275.05</v>
      </c>
      <c r="E93013">
        <v>383.92</v>
      </c>
      <c r="F93013">
        <v>355.91</v>
      </c>
      <c r="G93013">
        <v>443.56</v>
      </c>
    </row>
    <row r="93014" spans="1:7" x14ac:dyDescent="0.25">
      <c r="A93014">
        <v>9.3011999999999997</v>
      </c>
      <c r="B93014">
        <v>532.09</v>
      </c>
      <c r="C93014">
        <v>774.64</v>
      </c>
      <c r="D93014">
        <v>275.05</v>
      </c>
      <c r="E93014">
        <v>383.87</v>
      </c>
      <c r="F93014">
        <v>356.05</v>
      </c>
      <c r="G93014">
        <v>443.56</v>
      </c>
    </row>
    <row r="93015" spans="1:7" x14ac:dyDescent="0.25">
      <c r="A93015">
        <v>9.3012999999999995</v>
      </c>
      <c r="B93015">
        <v>532.04</v>
      </c>
      <c r="C93015">
        <v>774.36</v>
      </c>
      <c r="D93015">
        <v>274.86</v>
      </c>
      <c r="E93015">
        <v>383.87</v>
      </c>
      <c r="F93015">
        <v>355.86</v>
      </c>
      <c r="G93015">
        <v>443.46</v>
      </c>
    </row>
    <row r="93016" spans="1:7" x14ac:dyDescent="0.25">
      <c r="A93016">
        <v>9.3013999999999992</v>
      </c>
      <c r="B93016">
        <v>532.04</v>
      </c>
      <c r="C93016">
        <v>774.31</v>
      </c>
      <c r="D93016">
        <v>275</v>
      </c>
      <c r="E93016">
        <v>383.92</v>
      </c>
      <c r="F93016">
        <v>355.63</v>
      </c>
      <c r="G93016">
        <v>443.6</v>
      </c>
    </row>
    <row r="93017" spans="1:7" x14ac:dyDescent="0.25">
      <c r="A93017">
        <v>9.3015000000000008</v>
      </c>
      <c r="B93017">
        <v>532.46</v>
      </c>
      <c r="C93017">
        <v>774.22</v>
      </c>
      <c r="D93017">
        <v>275</v>
      </c>
      <c r="E93017">
        <v>383.97</v>
      </c>
      <c r="F93017">
        <v>355.49</v>
      </c>
      <c r="G93017">
        <v>443.65</v>
      </c>
    </row>
    <row r="93018" spans="1:7" x14ac:dyDescent="0.25">
      <c r="A93018">
        <v>9.3016000000000005</v>
      </c>
      <c r="B93018">
        <v>532.46</v>
      </c>
      <c r="C93018">
        <v>774.13</v>
      </c>
      <c r="D93018">
        <v>274.81</v>
      </c>
      <c r="E93018">
        <v>383.92</v>
      </c>
      <c r="F93018">
        <v>355.58</v>
      </c>
      <c r="G93018">
        <v>443.74</v>
      </c>
    </row>
    <row r="93019" spans="1:7" x14ac:dyDescent="0.25">
      <c r="A93019">
        <v>9.3017000000000003</v>
      </c>
      <c r="B93019">
        <v>532.09</v>
      </c>
      <c r="C93019">
        <v>774.08</v>
      </c>
      <c r="D93019">
        <v>275</v>
      </c>
      <c r="E93019">
        <v>383.92</v>
      </c>
      <c r="F93019">
        <v>355.45</v>
      </c>
      <c r="G93019">
        <v>443.6</v>
      </c>
    </row>
    <row r="93020" spans="1:7" x14ac:dyDescent="0.25">
      <c r="A93020">
        <v>9.3018000000000001</v>
      </c>
      <c r="B93020">
        <v>532.32000000000005</v>
      </c>
      <c r="C93020">
        <v>774.03</v>
      </c>
      <c r="D93020">
        <v>274.86</v>
      </c>
      <c r="E93020">
        <v>383.97</v>
      </c>
      <c r="F93020">
        <v>355.17</v>
      </c>
      <c r="G93020">
        <v>443.74</v>
      </c>
    </row>
    <row r="93021" spans="1:7" x14ac:dyDescent="0.25">
      <c r="A93021">
        <v>9.3018999999999998</v>
      </c>
      <c r="B93021">
        <v>532.46</v>
      </c>
      <c r="C93021">
        <v>773.99</v>
      </c>
      <c r="D93021">
        <v>274.91000000000003</v>
      </c>
      <c r="E93021">
        <v>383.87</v>
      </c>
      <c r="F93021">
        <v>355.07</v>
      </c>
      <c r="G93021">
        <v>443.84</v>
      </c>
    </row>
    <row r="93022" spans="1:7" x14ac:dyDescent="0.25">
      <c r="A93022">
        <v>9.3019999999999996</v>
      </c>
      <c r="B93022">
        <v>532.27</v>
      </c>
      <c r="C93022">
        <v>774.22</v>
      </c>
      <c r="D93022">
        <v>274.81</v>
      </c>
      <c r="E93022">
        <v>384.06</v>
      </c>
      <c r="F93022">
        <v>354.75</v>
      </c>
      <c r="G93022">
        <v>443.88</v>
      </c>
    </row>
    <row r="93023" spans="1:7" x14ac:dyDescent="0.25">
      <c r="A93023">
        <v>9.3020999999999994</v>
      </c>
      <c r="B93023">
        <v>532.36</v>
      </c>
      <c r="C93023">
        <v>774.08</v>
      </c>
      <c r="D93023">
        <v>274.77</v>
      </c>
      <c r="E93023">
        <v>384.11</v>
      </c>
      <c r="F93023">
        <v>354.57</v>
      </c>
      <c r="G93023">
        <v>444.3</v>
      </c>
    </row>
    <row r="93024" spans="1:7" x14ac:dyDescent="0.25">
      <c r="A93024">
        <v>9.3021999999999991</v>
      </c>
      <c r="B93024">
        <v>532.27</v>
      </c>
      <c r="C93024">
        <v>773.94</v>
      </c>
      <c r="D93024">
        <v>275</v>
      </c>
      <c r="E93024">
        <v>383.97</v>
      </c>
      <c r="F93024">
        <v>354.8</v>
      </c>
      <c r="G93024">
        <v>443.84</v>
      </c>
    </row>
    <row r="93025" spans="1:7" x14ac:dyDescent="0.25">
      <c r="A93025">
        <v>9.3023000000000007</v>
      </c>
      <c r="B93025">
        <v>531.99</v>
      </c>
      <c r="C93025">
        <v>773.8</v>
      </c>
      <c r="D93025">
        <v>274.86</v>
      </c>
      <c r="E93025">
        <v>384.15</v>
      </c>
      <c r="F93025">
        <v>354.61</v>
      </c>
      <c r="G93025">
        <v>444.02</v>
      </c>
    </row>
    <row r="93026" spans="1:7" x14ac:dyDescent="0.25">
      <c r="A93026">
        <v>9.3024000000000004</v>
      </c>
      <c r="B93026">
        <v>532.13</v>
      </c>
      <c r="C93026">
        <v>773.71</v>
      </c>
      <c r="D93026">
        <v>274.81</v>
      </c>
      <c r="E93026">
        <v>384.11</v>
      </c>
      <c r="F93026">
        <v>354.33</v>
      </c>
      <c r="G93026">
        <v>444.11</v>
      </c>
    </row>
    <row r="93027" spans="1:7" x14ac:dyDescent="0.25">
      <c r="A93027">
        <v>9.3025000000000002</v>
      </c>
      <c r="B93027">
        <v>532.41</v>
      </c>
      <c r="C93027">
        <v>773.71</v>
      </c>
      <c r="D93027">
        <v>274.86</v>
      </c>
      <c r="E93027">
        <v>384.11</v>
      </c>
      <c r="F93027">
        <v>354.61</v>
      </c>
      <c r="G93027">
        <v>443.79</v>
      </c>
    </row>
    <row r="93028" spans="1:7" x14ac:dyDescent="0.25">
      <c r="A93028">
        <v>9.3026</v>
      </c>
      <c r="B93028">
        <v>532.27</v>
      </c>
      <c r="C93028">
        <v>773.66</v>
      </c>
      <c r="D93028">
        <v>275.08999999999997</v>
      </c>
      <c r="E93028">
        <v>384.01</v>
      </c>
      <c r="F93028">
        <v>354.47</v>
      </c>
      <c r="G93028">
        <v>444.11</v>
      </c>
    </row>
    <row r="93029" spans="1:7" x14ac:dyDescent="0.25">
      <c r="A93029">
        <v>9.3026999999999997</v>
      </c>
      <c r="B93029">
        <v>532.17999999999995</v>
      </c>
      <c r="C93029">
        <v>773.66</v>
      </c>
      <c r="D93029">
        <v>275.05</v>
      </c>
      <c r="E93029">
        <v>384.06</v>
      </c>
      <c r="F93029">
        <v>354.52</v>
      </c>
      <c r="G93029">
        <v>444.11</v>
      </c>
    </row>
    <row r="93030" spans="1:7" x14ac:dyDescent="0.25">
      <c r="A93030">
        <v>9.3027999999999995</v>
      </c>
      <c r="B93030">
        <v>532.27</v>
      </c>
      <c r="C93030">
        <v>773.71</v>
      </c>
      <c r="D93030">
        <v>275.05</v>
      </c>
      <c r="E93030">
        <v>383.87</v>
      </c>
      <c r="F93030">
        <v>354.57</v>
      </c>
      <c r="G93030">
        <v>444.11</v>
      </c>
    </row>
    <row r="93031" spans="1:7" x14ac:dyDescent="0.25">
      <c r="A93031">
        <v>9.3028999999999993</v>
      </c>
      <c r="B93031">
        <v>532.27</v>
      </c>
      <c r="C93031">
        <v>773.53</v>
      </c>
      <c r="D93031">
        <v>275.14</v>
      </c>
      <c r="E93031">
        <v>383.92</v>
      </c>
      <c r="F93031">
        <v>354.7</v>
      </c>
      <c r="G93031">
        <v>444.02</v>
      </c>
    </row>
    <row r="93032" spans="1:7" x14ac:dyDescent="0.25">
      <c r="A93032">
        <v>9.3030000000000008</v>
      </c>
      <c r="B93032">
        <v>532.32000000000005</v>
      </c>
      <c r="C93032">
        <v>773.62</v>
      </c>
      <c r="D93032">
        <v>275.05</v>
      </c>
      <c r="E93032">
        <v>383.92</v>
      </c>
      <c r="F93032">
        <v>354.57</v>
      </c>
      <c r="G93032">
        <v>444.3</v>
      </c>
    </row>
    <row r="93033" spans="1:7" x14ac:dyDescent="0.25">
      <c r="A93033">
        <v>9.3031000000000006</v>
      </c>
      <c r="B93033">
        <v>532.22</v>
      </c>
      <c r="C93033">
        <v>773.43</v>
      </c>
      <c r="D93033">
        <v>275.14</v>
      </c>
      <c r="E93033">
        <v>384.06</v>
      </c>
      <c r="F93033">
        <v>354.61</v>
      </c>
      <c r="G93033">
        <v>443.97</v>
      </c>
    </row>
    <row r="93034" spans="1:7" x14ac:dyDescent="0.25">
      <c r="A93034">
        <v>9.3032000000000004</v>
      </c>
      <c r="B93034">
        <v>531.95000000000005</v>
      </c>
      <c r="C93034">
        <v>773.39</v>
      </c>
      <c r="D93034">
        <v>275.19</v>
      </c>
      <c r="E93034">
        <v>383.6</v>
      </c>
      <c r="F93034">
        <v>354.47</v>
      </c>
      <c r="G93034">
        <v>444.11</v>
      </c>
    </row>
    <row r="93035" spans="1:7" x14ac:dyDescent="0.25">
      <c r="A93035">
        <v>9.3033000000000001</v>
      </c>
      <c r="B93035">
        <v>532.04</v>
      </c>
      <c r="C93035">
        <v>773.57</v>
      </c>
      <c r="D93035">
        <v>275</v>
      </c>
      <c r="E93035">
        <v>383.97</v>
      </c>
      <c r="F93035">
        <v>354.61</v>
      </c>
      <c r="G93035">
        <v>444.16</v>
      </c>
    </row>
    <row r="93036" spans="1:7" x14ac:dyDescent="0.25">
      <c r="A93036">
        <v>9.3033999999999999</v>
      </c>
      <c r="B93036">
        <v>532.09</v>
      </c>
      <c r="C93036">
        <v>773.29</v>
      </c>
      <c r="D93036">
        <v>275</v>
      </c>
      <c r="E93036">
        <v>383.69</v>
      </c>
      <c r="F93036">
        <v>354.61</v>
      </c>
      <c r="G93036">
        <v>444.3</v>
      </c>
    </row>
    <row r="93037" spans="1:7" x14ac:dyDescent="0.25">
      <c r="A93037">
        <v>9.3034999999999997</v>
      </c>
      <c r="B93037">
        <v>532.17999999999995</v>
      </c>
      <c r="C93037">
        <v>773.39</v>
      </c>
      <c r="D93037">
        <v>275</v>
      </c>
      <c r="E93037">
        <v>383.46</v>
      </c>
      <c r="F93037">
        <v>354.57</v>
      </c>
      <c r="G93037">
        <v>444.3</v>
      </c>
    </row>
    <row r="93038" spans="1:7" x14ac:dyDescent="0.25">
      <c r="A93038">
        <v>9.3035999999999994</v>
      </c>
      <c r="B93038">
        <v>532.04</v>
      </c>
      <c r="C93038">
        <v>773.25</v>
      </c>
      <c r="D93038">
        <v>274.91000000000003</v>
      </c>
      <c r="E93038">
        <v>383.18</v>
      </c>
      <c r="F93038">
        <v>354.47</v>
      </c>
      <c r="G93038">
        <v>444.48</v>
      </c>
    </row>
    <row r="93039" spans="1:7" x14ac:dyDescent="0.25">
      <c r="A93039">
        <v>9.3036999999999992</v>
      </c>
      <c r="B93039">
        <v>531.76</v>
      </c>
      <c r="C93039">
        <v>773.25</v>
      </c>
      <c r="D93039">
        <v>274.91000000000003</v>
      </c>
      <c r="E93039">
        <v>383.18</v>
      </c>
      <c r="F93039">
        <v>354.43</v>
      </c>
      <c r="G93039">
        <v>444.62</v>
      </c>
    </row>
    <row r="93040" spans="1:7" x14ac:dyDescent="0.25">
      <c r="A93040">
        <v>9.3038000000000007</v>
      </c>
      <c r="B93040">
        <v>531.85</v>
      </c>
      <c r="C93040">
        <v>773.29</v>
      </c>
      <c r="D93040">
        <v>274.91000000000003</v>
      </c>
      <c r="E93040">
        <v>382.95</v>
      </c>
      <c r="F93040">
        <v>354.8</v>
      </c>
      <c r="G93040">
        <v>444.67</v>
      </c>
    </row>
    <row r="93041" spans="1:7" x14ac:dyDescent="0.25">
      <c r="A93041">
        <v>9.3039000000000005</v>
      </c>
      <c r="B93041">
        <v>531.95000000000005</v>
      </c>
      <c r="C93041">
        <v>773.25</v>
      </c>
      <c r="D93041">
        <v>275</v>
      </c>
      <c r="E93041">
        <v>382.53</v>
      </c>
      <c r="F93041">
        <v>354.43</v>
      </c>
      <c r="G93041">
        <v>444.81</v>
      </c>
    </row>
    <row r="93042" spans="1:7" x14ac:dyDescent="0.25">
      <c r="A93042">
        <v>9.3040000000000003</v>
      </c>
      <c r="B93042">
        <v>531.9</v>
      </c>
      <c r="C93042">
        <v>773.02</v>
      </c>
      <c r="D93042">
        <v>275</v>
      </c>
      <c r="E93042">
        <v>382.39</v>
      </c>
      <c r="F93042">
        <v>354.66</v>
      </c>
      <c r="G93042">
        <v>445.04</v>
      </c>
    </row>
    <row r="93043" spans="1:7" x14ac:dyDescent="0.25">
      <c r="A93043">
        <v>9.3041</v>
      </c>
      <c r="B93043">
        <v>531.9</v>
      </c>
      <c r="C93043">
        <v>772.92</v>
      </c>
      <c r="D93043">
        <v>275.08999999999997</v>
      </c>
      <c r="E93043">
        <v>382.39</v>
      </c>
      <c r="F93043">
        <v>354.52</v>
      </c>
      <c r="G93043">
        <v>444.99</v>
      </c>
    </row>
    <row r="93044" spans="1:7" x14ac:dyDescent="0.25">
      <c r="A93044">
        <v>9.3041999999999998</v>
      </c>
      <c r="B93044">
        <v>531.53</v>
      </c>
      <c r="C93044">
        <v>773.15</v>
      </c>
      <c r="D93044">
        <v>275.08999999999997</v>
      </c>
      <c r="E93044">
        <v>382.11</v>
      </c>
      <c r="F93044">
        <v>354.66</v>
      </c>
      <c r="G93044">
        <v>445.13</v>
      </c>
    </row>
    <row r="93045" spans="1:7" x14ac:dyDescent="0.25">
      <c r="A93045">
        <v>9.3042999999999996</v>
      </c>
      <c r="B93045">
        <v>531.58000000000004</v>
      </c>
      <c r="C93045">
        <v>773.11</v>
      </c>
      <c r="D93045">
        <v>275.27999999999997</v>
      </c>
      <c r="E93045">
        <v>382.39</v>
      </c>
      <c r="F93045">
        <v>354.84</v>
      </c>
      <c r="G93045">
        <v>445.09</v>
      </c>
    </row>
    <row r="93046" spans="1:7" x14ac:dyDescent="0.25">
      <c r="A93046">
        <v>9.3043999999999993</v>
      </c>
      <c r="B93046">
        <v>531.48</v>
      </c>
      <c r="C93046">
        <v>773.06</v>
      </c>
      <c r="D93046">
        <v>275.08999999999997</v>
      </c>
      <c r="E93046">
        <v>382.62</v>
      </c>
      <c r="F93046">
        <v>354.7</v>
      </c>
      <c r="G93046">
        <v>445.18</v>
      </c>
    </row>
    <row r="93047" spans="1:7" x14ac:dyDescent="0.25">
      <c r="A93047">
        <v>9.3045000000000009</v>
      </c>
      <c r="B93047">
        <v>531.85</v>
      </c>
      <c r="C93047">
        <v>772.97</v>
      </c>
      <c r="D93047">
        <v>275.23</v>
      </c>
      <c r="E93047">
        <v>382.44</v>
      </c>
      <c r="F93047">
        <v>354.8</v>
      </c>
      <c r="G93047">
        <v>444.85</v>
      </c>
    </row>
    <row r="93048" spans="1:7" x14ac:dyDescent="0.25">
      <c r="A93048">
        <v>9.3046000000000006</v>
      </c>
      <c r="B93048">
        <v>531.58000000000004</v>
      </c>
      <c r="C93048">
        <v>773.06</v>
      </c>
      <c r="D93048">
        <v>275.23</v>
      </c>
      <c r="E93048">
        <v>382.44</v>
      </c>
      <c r="F93048">
        <v>354.8</v>
      </c>
      <c r="G93048">
        <v>444.95</v>
      </c>
    </row>
    <row r="93049" spans="1:7" x14ac:dyDescent="0.25">
      <c r="A93049">
        <v>9.3047000000000004</v>
      </c>
      <c r="B93049">
        <v>531.34</v>
      </c>
      <c r="C93049">
        <v>773.06</v>
      </c>
      <c r="D93049">
        <v>275.23</v>
      </c>
      <c r="E93049">
        <v>382.58</v>
      </c>
      <c r="F93049">
        <v>355.03</v>
      </c>
      <c r="G93049">
        <v>445.13</v>
      </c>
    </row>
    <row r="93050" spans="1:7" x14ac:dyDescent="0.25">
      <c r="A93050">
        <v>9.3048000000000002</v>
      </c>
      <c r="B93050">
        <v>531.16</v>
      </c>
      <c r="C93050">
        <v>773.02</v>
      </c>
      <c r="D93050">
        <v>275.32</v>
      </c>
      <c r="E93050">
        <v>382.53</v>
      </c>
      <c r="F93050">
        <v>355.12</v>
      </c>
      <c r="G93050">
        <v>445.09</v>
      </c>
    </row>
    <row r="93051" spans="1:7" x14ac:dyDescent="0.25">
      <c r="A93051">
        <v>9.3048999999999999</v>
      </c>
      <c r="B93051">
        <v>531.25</v>
      </c>
      <c r="C93051">
        <v>773.06</v>
      </c>
      <c r="D93051">
        <v>275.32</v>
      </c>
      <c r="E93051">
        <v>382.48</v>
      </c>
      <c r="F93051">
        <v>355.31</v>
      </c>
      <c r="G93051">
        <v>445.04</v>
      </c>
    </row>
    <row r="93052" spans="1:7" x14ac:dyDescent="0.25">
      <c r="A93052">
        <v>9.3049999999999997</v>
      </c>
      <c r="B93052">
        <v>531.16</v>
      </c>
      <c r="C93052">
        <v>773.02</v>
      </c>
      <c r="D93052">
        <v>275.27999999999997</v>
      </c>
      <c r="E93052">
        <v>382.62</v>
      </c>
      <c r="F93052">
        <v>355.17</v>
      </c>
      <c r="G93052">
        <v>445.09</v>
      </c>
    </row>
    <row r="93053" spans="1:7" x14ac:dyDescent="0.25">
      <c r="A93053">
        <v>9.3050999999999995</v>
      </c>
      <c r="B93053">
        <v>531.02</v>
      </c>
      <c r="C93053">
        <v>773.11</v>
      </c>
      <c r="D93053">
        <v>275.14</v>
      </c>
      <c r="E93053">
        <v>382.62</v>
      </c>
      <c r="F93053">
        <v>355.03</v>
      </c>
      <c r="G93053">
        <v>444.85</v>
      </c>
    </row>
    <row r="93054" spans="1:7" x14ac:dyDescent="0.25">
      <c r="A93054">
        <v>9.3051999999999992</v>
      </c>
      <c r="B93054">
        <v>531.02</v>
      </c>
      <c r="C93054">
        <v>773.15</v>
      </c>
      <c r="D93054">
        <v>275.14</v>
      </c>
      <c r="E93054">
        <v>382.76</v>
      </c>
      <c r="F93054">
        <v>355.31</v>
      </c>
      <c r="G93054">
        <v>444.99</v>
      </c>
    </row>
    <row r="93055" spans="1:7" x14ac:dyDescent="0.25">
      <c r="A93055">
        <v>9.3053000000000008</v>
      </c>
      <c r="B93055">
        <v>530.84</v>
      </c>
      <c r="C93055">
        <v>773.11</v>
      </c>
      <c r="D93055">
        <v>275.08999999999997</v>
      </c>
      <c r="E93055">
        <v>382.95</v>
      </c>
      <c r="F93055">
        <v>355.26</v>
      </c>
      <c r="G93055">
        <v>445.09</v>
      </c>
    </row>
    <row r="93056" spans="1:7" x14ac:dyDescent="0.25">
      <c r="A93056">
        <v>9.3054000000000006</v>
      </c>
      <c r="B93056">
        <v>530.84</v>
      </c>
      <c r="C93056">
        <v>773.11</v>
      </c>
      <c r="D93056">
        <v>275.08999999999997</v>
      </c>
      <c r="E93056">
        <v>383.04</v>
      </c>
      <c r="F93056">
        <v>355.17</v>
      </c>
      <c r="G93056">
        <v>445.27</v>
      </c>
    </row>
    <row r="93057" spans="1:7" x14ac:dyDescent="0.25">
      <c r="A93057">
        <v>9.3055000000000003</v>
      </c>
      <c r="B93057">
        <v>530.79</v>
      </c>
      <c r="C93057">
        <v>773.2</v>
      </c>
      <c r="D93057">
        <v>275.19</v>
      </c>
      <c r="E93057">
        <v>382.72</v>
      </c>
      <c r="F93057">
        <v>355.17</v>
      </c>
      <c r="G93057">
        <v>445.18</v>
      </c>
    </row>
    <row r="93058" spans="1:7" x14ac:dyDescent="0.25">
      <c r="A93058">
        <v>9.3056000000000001</v>
      </c>
      <c r="B93058">
        <v>530.84</v>
      </c>
      <c r="C93058">
        <v>773.2</v>
      </c>
      <c r="D93058">
        <v>275.08999999999997</v>
      </c>
      <c r="E93058">
        <v>382.76</v>
      </c>
      <c r="F93058">
        <v>355.21</v>
      </c>
      <c r="G93058">
        <v>445.41</v>
      </c>
    </row>
    <row r="93059" spans="1:7" x14ac:dyDescent="0.25">
      <c r="A93059">
        <v>9.3056999999999999</v>
      </c>
      <c r="B93059">
        <v>530.84</v>
      </c>
      <c r="C93059">
        <v>773.29</v>
      </c>
      <c r="D93059">
        <v>275.19</v>
      </c>
      <c r="E93059">
        <v>382.86</v>
      </c>
      <c r="F93059">
        <v>355.17</v>
      </c>
      <c r="G93059">
        <v>445.46</v>
      </c>
    </row>
    <row r="93060" spans="1:7" x14ac:dyDescent="0.25">
      <c r="A93060">
        <v>9.3057999999999996</v>
      </c>
      <c r="B93060">
        <v>530.88</v>
      </c>
      <c r="C93060">
        <v>773.29</v>
      </c>
      <c r="D93060">
        <v>275.23</v>
      </c>
      <c r="E93060">
        <v>382.95</v>
      </c>
      <c r="F93060">
        <v>355.26</v>
      </c>
      <c r="G93060">
        <v>445.32</v>
      </c>
    </row>
    <row r="93061" spans="1:7" x14ac:dyDescent="0.25">
      <c r="A93061">
        <v>9.3058999999999994</v>
      </c>
      <c r="B93061">
        <v>530.70000000000005</v>
      </c>
      <c r="C93061">
        <v>773.29</v>
      </c>
      <c r="D93061">
        <v>274.95</v>
      </c>
      <c r="E93061">
        <v>382.72</v>
      </c>
      <c r="F93061">
        <v>355.45</v>
      </c>
      <c r="G93061">
        <v>445.55</v>
      </c>
    </row>
    <row r="93062" spans="1:7" x14ac:dyDescent="0.25">
      <c r="A93062">
        <v>9.3059999999999992</v>
      </c>
      <c r="B93062">
        <v>530.70000000000005</v>
      </c>
      <c r="C93062">
        <v>773.11</v>
      </c>
      <c r="D93062">
        <v>274.58</v>
      </c>
      <c r="E93062">
        <v>383.04</v>
      </c>
      <c r="F93062">
        <v>355.31</v>
      </c>
      <c r="G93062">
        <v>445.64</v>
      </c>
    </row>
    <row r="93063" spans="1:7" x14ac:dyDescent="0.25">
      <c r="A93063">
        <v>9.3061000000000007</v>
      </c>
      <c r="B93063">
        <v>530.97</v>
      </c>
      <c r="C93063">
        <v>773.15</v>
      </c>
      <c r="D93063">
        <v>274.54000000000002</v>
      </c>
      <c r="E93063">
        <v>382.81</v>
      </c>
      <c r="F93063">
        <v>355.72</v>
      </c>
      <c r="G93063">
        <v>445.55</v>
      </c>
    </row>
    <row r="93064" spans="1:7" x14ac:dyDescent="0.25">
      <c r="A93064">
        <v>9.3062000000000005</v>
      </c>
      <c r="B93064">
        <v>530.84</v>
      </c>
      <c r="C93064">
        <v>773.25</v>
      </c>
      <c r="D93064">
        <v>274.31</v>
      </c>
      <c r="E93064">
        <v>382.81</v>
      </c>
      <c r="F93064">
        <v>355.68</v>
      </c>
      <c r="G93064">
        <v>445.55</v>
      </c>
    </row>
    <row r="93065" spans="1:7" x14ac:dyDescent="0.25">
      <c r="A93065">
        <v>9.3063000000000002</v>
      </c>
      <c r="B93065">
        <v>530.6</v>
      </c>
      <c r="C93065">
        <v>773.25</v>
      </c>
      <c r="D93065">
        <v>274.02999999999997</v>
      </c>
      <c r="E93065">
        <v>382.99</v>
      </c>
      <c r="F93065">
        <v>355.77</v>
      </c>
      <c r="G93065">
        <v>445.59</v>
      </c>
    </row>
    <row r="93066" spans="1:7" x14ac:dyDescent="0.25">
      <c r="A93066">
        <v>9.3064</v>
      </c>
      <c r="B93066">
        <v>530.70000000000005</v>
      </c>
      <c r="C93066">
        <v>773.25</v>
      </c>
      <c r="D93066">
        <v>273.83999999999997</v>
      </c>
      <c r="E93066">
        <v>382.86</v>
      </c>
      <c r="F93066">
        <v>355.95</v>
      </c>
      <c r="G93066">
        <v>445.46</v>
      </c>
    </row>
    <row r="93067" spans="1:7" x14ac:dyDescent="0.25">
      <c r="A93067">
        <v>9.3064999999999998</v>
      </c>
      <c r="B93067">
        <v>530.55999999999995</v>
      </c>
      <c r="C93067">
        <v>773.15</v>
      </c>
      <c r="D93067">
        <v>273.75</v>
      </c>
      <c r="E93067">
        <v>382.9</v>
      </c>
      <c r="F93067">
        <v>356</v>
      </c>
      <c r="G93067">
        <v>445.46</v>
      </c>
    </row>
    <row r="93068" spans="1:7" x14ac:dyDescent="0.25">
      <c r="A93068">
        <v>9.3065999999999995</v>
      </c>
      <c r="B93068">
        <v>530.70000000000005</v>
      </c>
      <c r="C93068">
        <v>772.97</v>
      </c>
      <c r="D93068">
        <v>273.52</v>
      </c>
      <c r="E93068">
        <v>383.13</v>
      </c>
      <c r="F93068">
        <v>355.82</v>
      </c>
      <c r="G93068">
        <v>445.46</v>
      </c>
    </row>
    <row r="93069" spans="1:7" x14ac:dyDescent="0.25">
      <c r="A93069">
        <v>9.3066999999999993</v>
      </c>
      <c r="B93069">
        <v>530.55999999999995</v>
      </c>
      <c r="C93069">
        <v>773.06</v>
      </c>
      <c r="D93069">
        <v>273.61</v>
      </c>
      <c r="E93069">
        <v>382.95</v>
      </c>
      <c r="F93069">
        <v>355.77</v>
      </c>
      <c r="G93069">
        <v>445.46</v>
      </c>
    </row>
    <row r="93070" spans="1:7" x14ac:dyDescent="0.25">
      <c r="A93070">
        <v>9.3068000000000008</v>
      </c>
      <c r="B93070">
        <v>530.6</v>
      </c>
      <c r="C93070">
        <v>772.97</v>
      </c>
      <c r="D93070">
        <v>273.61</v>
      </c>
      <c r="E93070">
        <v>383.13</v>
      </c>
      <c r="F93070">
        <v>355.82</v>
      </c>
      <c r="G93070">
        <v>445.36</v>
      </c>
    </row>
    <row r="93071" spans="1:7" x14ac:dyDescent="0.25">
      <c r="A93071">
        <v>9.3069000000000006</v>
      </c>
      <c r="B93071">
        <v>530.41999999999996</v>
      </c>
      <c r="C93071">
        <v>773.06</v>
      </c>
      <c r="D93071">
        <v>273.47000000000003</v>
      </c>
      <c r="E93071">
        <v>383.04</v>
      </c>
      <c r="F93071">
        <v>355.91</v>
      </c>
      <c r="G93071">
        <v>445.41</v>
      </c>
    </row>
    <row r="93072" spans="1:7" x14ac:dyDescent="0.25">
      <c r="A93072">
        <v>9.3070000000000004</v>
      </c>
      <c r="B93072">
        <v>530.55999999999995</v>
      </c>
      <c r="C93072">
        <v>773.06</v>
      </c>
      <c r="D93072">
        <v>273.29000000000002</v>
      </c>
      <c r="E93072">
        <v>383.18</v>
      </c>
      <c r="F93072">
        <v>355.86</v>
      </c>
      <c r="G93072">
        <v>445.55</v>
      </c>
    </row>
    <row r="93073" spans="1:7" x14ac:dyDescent="0.25">
      <c r="A93073">
        <v>9.3071000000000002</v>
      </c>
      <c r="B93073">
        <v>530.65</v>
      </c>
      <c r="C93073">
        <v>773.11</v>
      </c>
      <c r="D93073">
        <v>273.43</v>
      </c>
      <c r="E93073">
        <v>383.23</v>
      </c>
      <c r="F93073">
        <v>355.95</v>
      </c>
      <c r="G93073">
        <v>445.41</v>
      </c>
    </row>
    <row r="93074" spans="1:7" x14ac:dyDescent="0.25">
      <c r="A93074">
        <v>9.3071999999999999</v>
      </c>
      <c r="B93074">
        <v>530.6</v>
      </c>
      <c r="C93074">
        <v>773.29</v>
      </c>
      <c r="D93074">
        <v>273.38</v>
      </c>
      <c r="E93074">
        <v>383.27</v>
      </c>
      <c r="F93074">
        <v>355.91</v>
      </c>
      <c r="G93074">
        <v>445.55</v>
      </c>
    </row>
    <row r="93075" spans="1:7" x14ac:dyDescent="0.25">
      <c r="A93075">
        <v>9.3072999999999997</v>
      </c>
      <c r="B93075">
        <v>530.55999999999995</v>
      </c>
      <c r="C93075">
        <v>773.34</v>
      </c>
      <c r="D93075">
        <v>273.43</v>
      </c>
      <c r="E93075">
        <v>383.32</v>
      </c>
      <c r="F93075">
        <v>356</v>
      </c>
      <c r="G93075">
        <v>445.55</v>
      </c>
    </row>
    <row r="93076" spans="1:7" x14ac:dyDescent="0.25">
      <c r="A93076">
        <v>9.3073999999999995</v>
      </c>
      <c r="B93076">
        <v>530.65</v>
      </c>
      <c r="C93076">
        <v>773.43</v>
      </c>
      <c r="D93076">
        <v>273.56</v>
      </c>
      <c r="E93076">
        <v>383.41</v>
      </c>
      <c r="F93076">
        <v>356.09</v>
      </c>
      <c r="G93076">
        <v>445.46</v>
      </c>
    </row>
    <row r="93077" spans="1:7" x14ac:dyDescent="0.25">
      <c r="A93077">
        <v>9.3074999999999992</v>
      </c>
      <c r="B93077">
        <v>530.70000000000005</v>
      </c>
      <c r="C93077">
        <v>773.29</v>
      </c>
      <c r="D93077">
        <v>273.47000000000003</v>
      </c>
      <c r="E93077">
        <v>383.41</v>
      </c>
      <c r="F93077">
        <v>356.28</v>
      </c>
      <c r="G93077">
        <v>445.32</v>
      </c>
    </row>
    <row r="93078" spans="1:7" x14ac:dyDescent="0.25">
      <c r="A93078">
        <v>9.3076000000000008</v>
      </c>
      <c r="B93078">
        <v>530.70000000000005</v>
      </c>
      <c r="C93078">
        <v>773.25</v>
      </c>
      <c r="D93078">
        <v>273.56</v>
      </c>
      <c r="E93078">
        <v>383.5</v>
      </c>
      <c r="F93078">
        <v>356.14</v>
      </c>
      <c r="G93078">
        <v>445.59</v>
      </c>
    </row>
    <row r="93079" spans="1:7" x14ac:dyDescent="0.25">
      <c r="A93079">
        <v>9.3077000000000005</v>
      </c>
      <c r="B93079">
        <v>530.70000000000005</v>
      </c>
      <c r="C93079">
        <v>773.15</v>
      </c>
      <c r="D93079">
        <v>273.75</v>
      </c>
      <c r="E93079">
        <v>383.69</v>
      </c>
      <c r="F93079">
        <v>356.14</v>
      </c>
      <c r="G93079">
        <v>445.55</v>
      </c>
    </row>
    <row r="93080" spans="1:7" x14ac:dyDescent="0.25">
      <c r="A93080">
        <v>9.3078000000000003</v>
      </c>
      <c r="B93080">
        <v>530.74</v>
      </c>
      <c r="C93080">
        <v>773.2</v>
      </c>
      <c r="D93080">
        <v>273.83999999999997</v>
      </c>
      <c r="E93080">
        <v>383.78</v>
      </c>
      <c r="F93080">
        <v>356.28</v>
      </c>
      <c r="G93080">
        <v>445.59</v>
      </c>
    </row>
    <row r="93081" spans="1:7" x14ac:dyDescent="0.25">
      <c r="A93081">
        <v>9.3079000000000001</v>
      </c>
      <c r="B93081">
        <v>530.65</v>
      </c>
      <c r="C93081">
        <v>773.02</v>
      </c>
      <c r="D93081">
        <v>273.94</v>
      </c>
      <c r="E93081">
        <v>384.06</v>
      </c>
      <c r="F93081">
        <v>356.05</v>
      </c>
      <c r="G93081">
        <v>445.55</v>
      </c>
    </row>
    <row r="93082" spans="1:7" x14ac:dyDescent="0.25">
      <c r="A93082">
        <v>9.3079999999999998</v>
      </c>
      <c r="B93082">
        <v>530.6</v>
      </c>
      <c r="C93082">
        <v>773.11</v>
      </c>
      <c r="D93082">
        <v>273.83999999999997</v>
      </c>
      <c r="E93082">
        <v>383.92</v>
      </c>
      <c r="F93082">
        <v>356.05</v>
      </c>
      <c r="G93082">
        <v>445.55</v>
      </c>
    </row>
    <row r="93083" spans="1:7" x14ac:dyDescent="0.25">
      <c r="A93083">
        <v>9.3080999999999996</v>
      </c>
      <c r="B93083">
        <v>530.65</v>
      </c>
      <c r="C93083">
        <v>773.06</v>
      </c>
      <c r="D93083">
        <v>273.83999999999997</v>
      </c>
      <c r="E93083">
        <v>383.97</v>
      </c>
      <c r="F93083">
        <v>356.14</v>
      </c>
      <c r="G93083">
        <v>445.59</v>
      </c>
    </row>
    <row r="93084" spans="1:7" x14ac:dyDescent="0.25">
      <c r="A93084">
        <v>9.3081999999999994</v>
      </c>
      <c r="B93084">
        <v>530.70000000000005</v>
      </c>
      <c r="C93084">
        <v>773.11</v>
      </c>
      <c r="D93084">
        <v>273.83999999999997</v>
      </c>
      <c r="E93084">
        <v>383.92</v>
      </c>
      <c r="F93084">
        <v>356.05</v>
      </c>
      <c r="G93084">
        <v>445.64</v>
      </c>
    </row>
    <row r="93085" spans="1:7" x14ac:dyDescent="0.25">
      <c r="A93085">
        <v>9.3082999999999991</v>
      </c>
      <c r="B93085">
        <v>530.55999999999995</v>
      </c>
      <c r="C93085">
        <v>773.06</v>
      </c>
      <c r="D93085">
        <v>273.8</v>
      </c>
      <c r="E93085">
        <v>383.87</v>
      </c>
      <c r="F93085">
        <v>356</v>
      </c>
      <c r="G93085">
        <v>445.5</v>
      </c>
    </row>
    <row r="93086" spans="1:7" x14ac:dyDescent="0.25">
      <c r="A93086">
        <v>9.3084000000000007</v>
      </c>
      <c r="B93086">
        <v>530.70000000000005</v>
      </c>
      <c r="C93086">
        <v>772.6</v>
      </c>
      <c r="D93086">
        <v>273.98</v>
      </c>
      <c r="E93086">
        <v>384.06</v>
      </c>
      <c r="F93086">
        <v>356.09</v>
      </c>
      <c r="G93086">
        <v>445.55</v>
      </c>
    </row>
    <row r="93087" spans="1:7" x14ac:dyDescent="0.25">
      <c r="A93087">
        <v>9.3085000000000004</v>
      </c>
      <c r="B93087">
        <v>530.70000000000005</v>
      </c>
      <c r="C93087">
        <v>772.78</v>
      </c>
      <c r="D93087">
        <v>273.75</v>
      </c>
      <c r="E93087">
        <v>383.83</v>
      </c>
      <c r="F93087">
        <v>356.09</v>
      </c>
      <c r="G93087">
        <v>445.41</v>
      </c>
    </row>
    <row r="93088" spans="1:7" x14ac:dyDescent="0.25">
      <c r="A93088">
        <v>9.3086000000000002</v>
      </c>
      <c r="B93088">
        <v>530.74</v>
      </c>
      <c r="C93088">
        <v>772.74</v>
      </c>
      <c r="D93088">
        <v>273.8</v>
      </c>
      <c r="E93088">
        <v>383.92</v>
      </c>
      <c r="F93088">
        <v>355.91</v>
      </c>
      <c r="G93088">
        <v>445.46</v>
      </c>
    </row>
    <row r="93089" spans="1:7" x14ac:dyDescent="0.25">
      <c r="A93089">
        <v>9.3087</v>
      </c>
      <c r="B93089">
        <v>530.84</v>
      </c>
      <c r="C93089">
        <v>772.65</v>
      </c>
      <c r="D93089">
        <v>273.83999999999997</v>
      </c>
      <c r="E93089">
        <v>383.92</v>
      </c>
      <c r="F93089">
        <v>356.05</v>
      </c>
      <c r="G93089">
        <v>445.41</v>
      </c>
    </row>
    <row r="93090" spans="1:7" x14ac:dyDescent="0.25">
      <c r="A93090">
        <v>9.3087999999999997</v>
      </c>
      <c r="B93090">
        <v>530.74</v>
      </c>
      <c r="C93090">
        <v>772.41</v>
      </c>
      <c r="D93090">
        <v>273.94</v>
      </c>
      <c r="E93090">
        <v>384.01</v>
      </c>
      <c r="F93090">
        <v>355.95</v>
      </c>
      <c r="G93090">
        <v>445.5</v>
      </c>
    </row>
    <row r="93091" spans="1:7" x14ac:dyDescent="0.25">
      <c r="A93091">
        <v>9.3088999999999995</v>
      </c>
      <c r="B93091">
        <v>530.79</v>
      </c>
      <c r="C93091">
        <v>772.04</v>
      </c>
      <c r="D93091">
        <v>273.75</v>
      </c>
      <c r="E93091">
        <v>383.87</v>
      </c>
      <c r="F93091">
        <v>356</v>
      </c>
      <c r="G93091">
        <v>445.36</v>
      </c>
    </row>
    <row r="93092" spans="1:7" x14ac:dyDescent="0.25">
      <c r="A93092">
        <v>9.3089999999999993</v>
      </c>
      <c r="B93092">
        <v>530.74</v>
      </c>
      <c r="C93092">
        <v>772</v>
      </c>
      <c r="D93092">
        <v>273.83999999999997</v>
      </c>
      <c r="E93092">
        <v>383.97</v>
      </c>
      <c r="F93092">
        <v>356.09</v>
      </c>
      <c r="G93092">
        <v>445.41</v>
      </c>
    </row>
    <row r="93093" spans="1:7" x14ac:dyDescent="0.25">
      <c r="A93093">
        <v>9.3091000000000008</v>
      </c>
      <c r="B93093">
        <v>530.79</v>
      </c>
      <c r="C93093">
        <v>771.81</v>
      </c>
      <c r="D93093">
        <v>273.83999999999997</v>
      </c>
      <c r="E93093">
        <v>383.87</v>
      </c>
      <c r="F93093">
        <v>356.05</v>
      </c>
      <c r="G93093">
        <v>445.36</v>
      </c>
    </row>
    <row r="93094" spans="1:7" x14ac:dyDescent="0.25">
      <c r="A93094">
        <v>9.3092000000000006</v>
      </c>
      <c r="B93094">
        <v>530.74</v>
      </c>
      <c r="C93094">
        <v>771.49</v>
      </c>
      <c r="D93094">
        <v>273.7</v>
      </c>
      <c r="E93094">
        <v>384.11</v>
      </c>
      <c r="F93094">
        <v>356.05</v>
      </c>
      <c r="G93094">
        <v>445.46</v>
      </c>
    </row>
    <row r="93095" spans="1:7" x14ac:dyDescent="0.25">
      <c r="A93095">
        <v>9.3093000000000004</v>
      </c>
      <c r="B93095">
        <v>530.74</v>
      </c>
      <c r="C93095">
        <v>771.67</v>
      </c>
      <c r="D93095">
        <v>274.12</v>
      </c>
      <c r="E93095">
        <v>384.29</v>
      </c>
      <c r="F93095">
        <v>356.14</v>
      </c>
      <c r="G93095">
        <v>445.5</v>
      </c>
    </row>
    <row r="93096" spans="1:7" x14ac:dyDescent="0.25">
      <c r="A93096">
        <v>9.3094000000000001</v>
      </c>
      <c r="B93096">
        <v>530.65</v>
      </c>
      <c r="C93096">
        <v>771.63</v>
      </c>
      <c r="D93096">
        <v>274.26</v>
      </c>
      <c r="E93096">
        <v>384.29</v>
      </c>
      <c r="F93096">
        <v>356.28</v>
      </c>
      <c r="G93096">
        <v>445.46</v>
      </c>
    </row>
    <row r="93097" spans="1:7" x14ac:dyDescent="0.25">
      <c r="A93097">
        <v>9.3094999999999999</v>
      </c>
      <c r="B93097">
        <v>530.70000000000005</v>
      </c>
      <c r="C93097">
        <v>771.63</v>
      </c>
      <c r="D93097">
        <v>273.98</v>
      </c>
      <c r="E93097">
        <v>384.38</v>
      </c>
      <c r="F93097">
        <v>356.23</v>
      </c>
      <c r="G93097">
        <v>445.55</v>
      </c>
    </row>
    <row r="93098" spans="1:7" x14ac:dyDescent="0.25">
      <c r="A93098">
        <v>9.3095999999999997</v>
      </c>
      <c r="B93098">
        <v>530.79</v>
      </c>
      <c r="C93098">
        <v>771.86</v>
      </c>
      <c r="D93098">
        <v>274.02999999999997</v>
      </c>
      <c r="E93098">
        <v>384.29</v>
      </c>
      <c r="F93098">
        <v>356.23</v>
      </c>
      <c r="G93098">
        <v>445.92</v>
      </c>
    </row>
    <row r="93099" spans="1:7" x14ac:dyDescent="0.25">
      <c r="A93099">
        <v>9.3096999999999994</v>
      </c>
      <c r="B93099">
        <v>530.84</v>
      </c>
      <c r="C93099">
        <v>771.58</v>
      </c>
      <c r="D93099">
        <v>274.02999999999997</v>
      </c>
      <c r="E93099">
        <v>384.38</v>
      </c>
      <c r="F93099">
        <v>356.23</v>
      </c>
      <c r="G93099">
        <v>445.78</v>
      </c>
    </row>
    <row r="93100" spans="1:7" x14ac:dyDescent="0.25">
      <c r="A93100">
        <v>9.3097999999999992</v>
      </c>
      <c r="B93100">
        <v>530.92999999999995</v>
      </c>
      <c r="C93100">
        <v>771.86</v>
      </c>
      <c r="D93100">
        <v>274.31</v>
      </c>
      <c r="E93100">
        <v>384.29</v>
      </c>
      <c r="F93100">
        <v>356.09</v>
      </c>
      <c r="G93100">
        <v>446.1</v>
      </c>
    </row>
    <row r="93101" spans="1:7" x14ac:dyDescent="0.25">
      <c r="A93101">
        <v>9.3099000000000007</v>
      </c>
      <c r="B93101">
        <v>530.65</v>
      </c>
      <c r="C93101">
        <v>771.86</v>
      </c>
      <c r="D93101">
        <v>274.39999999999998</v>
      </c>
      <c r="E93101">
        <v>384.48</v>
      </c>
      <c r="F93101">
        <v>355.91</v>
      </c>
      <c r="G93101">
        <v>446.2</v>
      </c>
    </row>
    <row r="93102" spans="1:7" x14ac:dyDescent="0.25">
      <c r="A93102">
        <v>9.31</v>
      </c>
      <c r="B93102">
        <v>530.88</v>
      </c>
      <c r="C93102">
        <v>771.67</v>
      </c>
      <c r="D93102">
        <v>274.58</v>
      </c>
      <c r="E93102">
        <v>384.38</v>
      </c>
      <c r="F93102">
        <v>355.95</v>
      </c>
      <c r="G93102">
        <v>446.52</v>
      </c>
    </row>
    <row r="93103" spans="1:7" x14ac:dyDescent="0.25">
      <c r="A93103">
        <v>9.3101000000000003</v>
      </c>
      <c r="B93103">
        <v>530.70000000000005</v>
      </c>
      <c r="C93103">
        <v>771.9</v>
      </c>
      <c r="D93103">
        <v>274.63</v>
      </c>
      <c r="E93103">
        <v>384.34</v>
      </c>
      <c r="F93103">
        <v>356.19</v>
      </c>
      <c r="G93103">
        <v>446.66</v>
      </c>
    </row>
    <row r="93104" spans="1:7" x14ac:dyDescent="0.25">
      <c r="A93104">
        <v>9.3102</v>
      </c>
      <c r="B93104">
        <v>530.70000000000005</v>
      </c>
      <c r="C93104">
        <v>771.58</v>
      </c>
      <c r="D93104">
        <v>274.68</v>
      </c>
      <c r="E93104">
        <v>384.24</v>
      </c>
      <c r="F93104">
        <v>356.14</v>
      </c>
      <c r="G93104">
        <v>446.8</v>
      </c>
    </row>
    <row r="93105" spans="1:7" x14ac:dyDescent="0.25">
      <c r="A93105">
        <v>9.3102999999999998</v>
      </c>
      <c r="B93105">
        <v>530.84</v>
      </c>
      <c r="C93105">
        <v>771.9</v>
      </c>
      <c r="D93105">
        <v>274.63</v>
      </c>
      <c r="E93105">
        <v>384.11</v>
      </c>
      <c r="F93105">
        <v>356.05</v>
      </c>
      <c r="G93105">
        <v>446.89</v>
      </c>
    </row>
    <row r="93106" spans="1:7" x14ac:dyDescent="0.25">
      <c r="A93106">
        <v>9.3103999999999996</v>
      </c>
      <c r="B93106">
        <v>530.84</v>
      </c>
      <c r="C93106">
        <v>772.04</v>
      </c>
      <c r="D93106">
        <v>274.95</v>
      </c>
      <c r="E93106">
        <v>384.11</v>
      </c>
      <c r="F93106">
        <v>356.23</v>
      </c>
      <c r="G93106">
        <v>446.84</v>
      </c>
    </row>
    <row r="93107" spans="1:7" x14ac:dyDescent="0.25">
      <c r="A93107">
        <v>9.3104999999999993</v>
      </c>
      <c r="B93107">
        <v>530.84</v>
      </c>
      <c r="C93107">
        <v>771.77</v>
      </c>
      <c r="D93107">
        <v>274.91000000000003</v>
      </c>
      <c r="E93107">
        <v>384.11</v>
      </c>
      <c r="F93107">
        <v>356.09</v>
      </c>
      <c r="G93107">
        <v>447.12</v>
      </c>
    </row>
    <row r="93108" spans="1:7" x14ac:dyDescent="0.25">
      <c r="A93108">
        <v>9.3106000000000009</v>
      </c>
      <c r="B93108">
        <v>530.84</v>
      </c>
      <c r="C93108">
        <v>772.23</v>
      </c>
      <c r="D93108">
        <v>274.72000000000003</v>
      </c>
      <c r="E93108">
        <v>384.15</v>
      </c>
      <c r="F93108">
        <v>355.95</v>
      </c>
      <c r="G93108">
        <v>446.94</v>
      </c>
    </row>
    <row r="93109" spans="1:7" x14ac:dyDescent="0.25">
      <c r="A93109">
        <v>9.3107000000000006</v>
      </c>
      <c r="B93109">
        <v>530.51</v>
      </c>
      <c r="C93109">
        <v>772.09</v>
      </c>
      <c r="D93109">
        <v>274.72000000000003</v>
      </c>
      <c r="E93109">
        <v>384.24</v>
      </c>
      <c r="F93109">
        <v>356.09</v>
      </c>
      <c r="G93109">
        <v>446.89</v>
      </c>
    </row>
    <row r="93110" spans="1:7" x14ac:dyDescent="0.25">
      <c r="A93110">
        <v>9.3108000000000004</v>
      </c>
      <c r="B93110">
        <v>530.37</v>
      </c>
      <c r="C93110">
        <v>772.04</v>
      </c>
      <c r="D93110">
        <v>274.86</v>
      </c>
      <c r="E93110">
        <v>384.29</v>
      </c>
      <c r="F93110">
        <v>356</v>
      </c>
      <c r="G93110">
        <v>447.03</v>
      </c>
    </row>
    <row r="93111" spans="1:7" x14ac:dyDescent="0.25">
      <c r="A93111">
        <v>9.3109000000000002</v>
      </c>
      <c r="B93111">
        <v>530.37</v>
      </c>
      <c r="C93111">
        <v>772.04</v>
      </c>
      <c r="D93111">
        <v>275</v>
      </c>
      <c r="E93111">
        <v>384.52</v>
      </c>
      <c r="F93111">
        <v>355.95</v>
      </c>
      <c r="G93111">
        <v>446.66</v>
      </c>
    </row>
    <row r="93112" spans="1:7" x14ac:dyDescent="0.25">
      <c r="A93112">
        <v>9.3109999999999999</v>
      </c>
      <c r="B93112">
        <v>529.96</v>
      </c>
      <c r="C93112">
        <v>772.09</v>
      </c>
      <c r="D93112">
        <v>274.91000000000003</v>
      </c>
      <c r="E93112">
        <v>384.57</v>
      </c>
      <c r="F93112">
        <v>356.05</v>
      </c>
      <c r="G93112">
        <v>446.66</v>
      </c>
    </row>
    <row r="93113" spans="1:7" x14ac:dyDescent="0.25">
      <c r="A93113">
        <v>9.3110999999999997</v>
      </c>
      <c r="B93113">
        <v>529.72</v>
      </c>
      <c r="C93113">
        <v>771.81</v>
      </c>
      <c r="D93113">
        <v>274.95</v>
      </c>
      <c r="E93113">
        <v>384.57</v>
      </c>
      <c r="F93113">
        <v>356.09</v>
      </c>
      <c r="G93113">
        <v>446.8</v>
      </c>
    </row>
    <row r="93114" spans="1:7" x14ac:dyDescent="0.25">
      <c r="A93114">
        <v>9.3111999999999995</v>
      </c>
      <c r="B93114">
        <v>529.49</v>
      </c>
      <c r="C93114">
        <v>771.86</v>
      </c>
      <c r="D93114">
        <v>274.95</v>
      </c>
      <c r="E93114">
        <v>384.52</v>
      </c>
      <c r="F93114">
        <v>355.95</v>
      </c>
      <c r="G93114">
        <v>446.71</v>
      </c>
    </row>
    <row r="93115" spans="1:7" x14ac:dyDescent="0.25">
      <c r="A93115">
        <v>9.3112999999999992</v>
      </c>
      <c r="B93115">
        <v>529.49</v>
      </c>
      <c r="C93115">
        <v>772.04</v>
      </c>
      <c r="D93115">
        <v>275.08999999999997</v>
      </c>
      <c r="E93115">
        <v>384.61</v>
      </c>
      <c r="F93115">
        <v>355.82</v>
      </c>
      <c r="G93115">
        <v>446.75</v>
      </c>
    </row>
    <row r="93116" spans="1:7" x14ac:dyDescent="0.25">
      <c r="A93116">
        <v>9.3114000000000008</v>
      </c>
      <c r="B93116">
        <v>529.08000000000004</v>
      </c>
      <c r="C93116">
        <v>772.09</v>
      </c>
      <c r="D93116">
        <v>275.08999999999997</v>
      </c>
      <c r="E93116">
        <v>384.43</v>
      </c>
      <c r="F93116">
        <v>356.19</v>
      </c>
      <c r="G93116">
        <v>446.8</v>
      </c>
    </row>
    <row r="93117" spans="1:7" x14ac:dyDescent="0.25">
      <c r="A93117">
        <v>9.3115000000000006</v>
      </c>
      <c r="B93117">
        <v>529.03</v>
      </c>
      <c r="C93117">
        <v>772.23</v>
      </c>
      <c r="D93117">
        <v>274.81</v>
      </c>
      <c r="E93117">
        <v>384.29</v>
      </c>
      <c r="F93117">
        <v>356.09</v>
      </c>
      <c r="G93117">
        <v>446.61</v>
      </c>
    </row>
    <row r="93118" spans="1:7" x14ac:dyDescent="0.25">
      <c r="A93118">
        <v>9.3116000000000003</v>
      </c>
      <c r="B93118">
        <v>529.21</v>
      </c>
      <c r="C93118">
        <v>772.32</v>
      </c>
      <c r="D93118">
        <v>275</v>
      </c>
      <c r="E93118">
        <v>384.29</v>
      </c>
      <c r="F93118">
        <v>356.28</v>
      </c>
      <c r="G93118">
        <v>446.47</v>
      </c>
    </row>
    <row r="93119" spans="1:7" x14ac:dyDescent="0.25">
      <c r="A93119">
        <v>9.3117000000000001</v>
      </c>
      <c r="B93119">
        <v>529.03</v>
      </c>
      <c r="C93119">
        <v>772.37</v>
      </c>
      <c r="D93119">
        <v>274.91000000000003</v>
      </c>
      <c r="E93119">
        <v>384.24</v>
      </c>
      <c r="F93119">
        <v>356.32</v>
      </c>
      <c r="G93119">
        <v>446.52</v>
      </c>
    </row>
    <row r="93120" spans="1:7" x14ac:dyDescent="0.25">
      <c r="A93120">
        <v>9.3117999999999999</v>
      </c>
      <c r="B93120">
        <v>529.45000000000005</v>
      </c>
      <c r="C93120">
        <v>772.37</v>
      </c>
      <c r="D93120">
        <v>275.19</v>
      </c>
      <c r="E93120">
        <v>384.24</v>
      </c>
      <c r="F93120">
        <v>356.88</v>
      </c>
      <c r="G93120">
        <v>446.61</v>
      </c>
    </row>
    <row r="93121" spans="1:7" x14ac:dyDescent="0.25">
      <c r="A93121">
        <v>9.3118999999999996</v>
      </c>
      <c r="B93121">
        <v>529.12</v>
      </c>
      <c r="C93121">
        <v>772.32</v>
      </c>
      <c r="D93121">
        <v>275.19</v>
      </c>
      <c r="E93121">
        <v>384.38</v>
      </c>
      <c r="F93121">
        <v>357.02</v>
      </c>
      <c r="G93121">
        <v>446.57</v>
      </c>
    </row>
    <row r="93122" spans="1:7" x14ac:dyDescent="0.25">
      <c r="A93122">
        <v>9.3119999999999994</v>
      </c>
      <c r="B93122">
        <v>529.03</v>
      </c>
      <c r="C93122">
        <v>772.41</v>
      </c>
      <c r="D93122">
        <v>275.23</v>
      </c>
      <c r="E93122">
        <v>384.24</v>
      </c>
      <c r="F93122">
        <v>357.11</v>
      </c>
      <c r="G93122">
        <v>446.57</v>
      </c>
    </row>
    <row r="93123" spans="1:7" x14ac:dyDescent="0.25">
      <c r="A93123">
        <v>9.3120999999999992</v>
      </c>
      <c r="B93123">
        <v>529.26</v>
      </c>
      <c r="C93123">
        <v>772.32</v>
      </c>
      <c r="D93123">
        <v>275.37</v>
      </c>
      <c r="E93123">
        <v>384.24</v>
      </c>
      <c r="F93123">
        <v>357.34</v>
      </c>
      <c r="G93123">
        <v>446.47</v>
      </c>
    </row>
    <row r="93124" spans="1:7" x14ac:dyDescent="0.25">
      <c r="A93124">
        <v>9.3122000000000007</v>
      </c>
      <c r="B93124">
        <v>529.16999999999996</v>
      </c>
      <c r="C93124">
        <v>772.14</v>
      </c>
      <c r="D93124">
        <v>275.37</v>
      </c>
      <c r="E93124">
        <v>384.15</v>
      </c>
      <c r="F93124">
        <v>357.44</v>
      </c>
      <c r="G93124">
        <v>446.38</v>
      </c>
    </row>
    <row r="93125" spans="1:7" x14ac:dyDescent="0.25">
      <c r="A93125">
        <v>9.3123000000000005</v>
      </c>
      <c r="B93125">
        <v>529.30999999999995</v>
      </c>
      <c r="C93125">
        <v>772.27</v>
      </c>
      <c r="D93125">
        <v>275.56</v>
      </c>
      <c r="E93125">
        <v>384.38</v>
      </c>
      <c r="F93125">
        <v>357.48</v>
      </c>
      <c r="G93125">
        <v>446.47</v>
      </c>
    </row>
    <row r="93126" spans="1:7" x14ac:dyDescent="0.25">
      <c r="A93126">
        <v>9.3124000000000002</v>
      </c>
      <c r="B93126">
        <v>529.59</v>
      </c>
      <c r="C93126">
        <v>772.32</v>
      </c>
      <c r="D93126">
        <v>275.64999999999998</v>
      </c>
      <c r="E93126">
        <v>384.34</v>
      </c>
      <c r="F93126">
        <v>357.57</v>
      </c>
      <c r="G93126">
        <v>446.34</v>
      </c>
    </row>
    <row r="93127" spans="1:7" x14ac:dyDescent="0.25">
      <c r="A93127">
        <v>9.3125</v>
      </c>
      <c r="B93127">
        <v>529.30999999999995</v>
      </c>
      <c r="C93127">
        <v>772.55</v>
      </c>
      <c r="D93127">
        <v>275.45999999999998</v>
      </c>
      <c r="E93127">
        <v>384.2</v>
      </c>
      <c r="F93127">
        <v>357.44</v>
      </c>
      <c r="G93127">
        <v>446.24</v>
      </c>
    </row>
    <row r="93128" spans="1:7" x14ac:dyDescent="0.25">
      <c r="A93128">
        <v>9.3125999999999998</v>
      </c>
      <c r="B93128">
        <v>529.49</v>
      </c>
      <c r="C93128">
        <v>772.65</v>
      </c>
      <c r="D93128">
        <v>275.37</v>
      </c>
      <c r="E93128">
        <v>384.34</v>
      </c>
      <c r="F93128">
        <v>357.34</v>
      </c>
      <c r="G93128">
        <v>446.34</v>
      </c>
    </row>
    <row r="93129" spans="1:7" x14ac:dyDescent="0.25">
      <c r="A93129">
        <v>9.3126999999999995</v>
      </c>
      <c r="B93129">
        <v>529.72</v>
      </c>
      <c r="C93129">
        <v>772.92</v>
      </c>
      <c r="D93129">
        <v>275.32</v>
      </c>
      <c r="E93129">
        <v>384.2</v>
      </c>
      <c r="F93129">
        <v>357.39</v>
      </c>
      <c r="G93129">
        <v>446.15</v>
      </c>
    </row>
    <row r="93130" spans="1:7" x14ac:dyDescent="0.25">
      <c r="A93130">
        <v>9.3127999999999993</v>
      </c>
      <c r="B93130">
        <v>529.45000000000005</v>
      </c>
      <c r="C93130">
        <v>772.83</v>
      </c>
      <c r="D93130">
        <v>275.37</v>
      </c>
      <c r="E93130">
        <v>384.15</v>
      </c>
      <c r="F93130">
        <v>357.3</v>
      </c>
      <c r="G93130">
        <v>446.2</v>
      </c>
    </row>
    <row r="93131" spans="1:7" x14ac:dyDescent="0.25">
      <c r="A93131">
        <v>9.3129000000000008</v>
      </c>
      <c r="B93131">
        <v>529.63</v>
      </c>
      <c r="C93131">
        <v>772.78</v>
      </c>
      <c r="D93131">
        <v>275.08999999999997</v>
      </c>
      <c r="E93131">
        <v>384.15</v>
      </c>
      <c r="F93131">
        <v>357.02</v>
      </c>
      <c r="G93131">
        <v>446.01</v>
      </c>
    </row>
    <row r="93132" spans="1:7" x14ac:dyDescent="0.25">
      <c r="A93132">
        <v>9.3130000000000006</v>
      </c>
      <c r="B93132">
        <v>529.59</v>
      </c>
      <c r="C93132">
        <v>773.02</v>
      </c>
      <c r="D93132">
        <v>275.08999999999997</v>
      </c>
      <c r="E93132">
        <v>384.11</v>
      </c>
      <c r="F93132">
        <v>357.2</v>
      </c>
      <c r="G93132">
        <v>446.06</v>
      </c>
    </row>
    <row r="93133" spans="1:7" x14ac:dyDescent="0.25">
      <c r="A93133">
        <v>9.3131000000000004</v>
      </c>
      <c r="B93133">
        <v>529.21</v>
      </c>
      <c r="C93133">
        <v>772.83</v>
      </c>
      <c r="D93133">
        <v>275.14</v>
      </c>
      <c r="E93133">
        <v>384.01</v>
      </c>
      <c r="F93133">
        <v>357.39</v>
      </c>
      <c r="G93133">
        <v>445.83</v>
      </c>
    </row>
    <row r="93134" spans="1:7" x14ac:dyDescent="0.25">
      <c r="A93134">
        <v>9.3132000000000001</v>
      </c>
      <c r="B93134">
        <v>529.35</v>
      </c>
      <c r="C93134">
        <v>772.88</v>
      </c>
      <c r="D93134">
        <v>275</v>
      </c>
      <c r="E93134">
        <v>384.52</v>
      </c>
      <c r="F93134">
        <v>357.16</v>
      </c>
      <c r="G93134">
        <v>445.87</v>
      </c>
    </row>
    <row r="93135" spans="1:7" x14ac:dyDescent="0.25">
      <c r="A93135">
        <v>9.3132999999999999</v>
      </c>
      <c r="B93135">
        <v>529.72</v>
      </c>
      <c r="C93135">
        <v>773.11</v>
      </c>
      <c r="D93135">
        <v>275.08999999999997</v>
      </c>
      <c r="E93135">
        <v>384.57</v>
      </c>
      <c r="F93135">
        <v>357.02</v>
      </c>
      <c r="G93135">
        <v>445.92</v>
      </c>
    </row>
    <row r="93136" spans="1:7" x14ac:dyDescent="0.25">
      <c r="A93136">
        <v>9.3133999999999997</v>
      </c>
      <c r="B93136">
        <v>529.59</v>
      </c>
      <c r="C93136">
        <v>772.92</v>
      </c>
      <c r="D93136">
        <v>275.27999999999997</v>
      </c>
      <c r="E93136">
        <v>384.66</v>
      </c>
      <c r="F93136">
        <v>357.34</v>
      </c>
      <c r="G93136">
        <v>446.01</v>
      </c>
    </row>
    <row r="93137" spans="1:7" x14ac:dyDescent="0.25">
      <c r="A93137">
        <v>9.3134999999999994</v>
      </c>
      <c r="B93137">
        <v>529.67999999999995</v>
      </c>
      <c r="C93137">
        <v>773.02</v>
      </c>
      <c r="D93137">
        <v>275.14</v>
      </c>
      <c r="E93137">
        <v>384.99</v>
      </c>
      <c r="F93137">
        <v>357.2</v>
      </c>
      <c r="G93137">
        <v>445.69</v>
      </c>
    </row>
    <row r="93138" spans="1:7" x14ac:dyDescent="0.25">
      <c r="A93138">
        <v>9.3135999999999992</v>
      </c>
      <c r="B93138">
        <v>529.59</v>
      </c>
      <c r="C93138">
        <v>773.11</v>
      </c>
      <c r="D93138">
        <v>275.14</v>
      </c>
      <c r="E93138">
        <v>385.4</v>
      </c>
      <c r="F93138">
        <v>357.07</v>
      </c>
      <c r="G93138">
        <v>445.78</v>
      </c>
    </row>
    <row r="93139" spans="1:7" x14ac:dyDescent="0.25">
      <c r="A93139">
        <v>9.3137000000000008</v>
      </c>
      <c r="B93139">
        <v>529.72</v>
      </c>
      <c r="C93139">
        <v>773.29</v>
      </c>
      <c r="D93139">
        <v>275.32</v>
      </c>
      <c r="E93139">
        <v>385.4</v>
      </c>
      <c r="F93139">
        <v>357.2</v>
      </c>
      <c r="G93139">
        <v>445.59</v>
      </c>
    </row>
    <row r="93140" spans="1:7" x14ac:dyDescent="0.25">
      <c r="A93140">
        <v>9.3138000000000005</v>
      </c>
      <c r="B93140">
        <v>529.67999999999995</v>
      </c>
      <c r="C93140">
        <v>773.48</v>
      </c>
      <c r="D93140">
        <v>275.45999999999998</v>
      </c>
      <c r="E93140">
        <v>385.54</v>
      </c>
      <c r="F93140">
        <v>356.88</v>
      </c>
      <c r="G93140">
        <v>445.5</v>
      </c>
    </row>
    <row r="93141" spans="1:7" x14ac:dyDescent="0.25">
      <c r="A93141">
        <v>9.3139000000000003</v>
      </c>
      <c r="B93141">
        <v>529.67999999999995</v>
      </c>
      <c r="C93141">
        <v>773.48</v>
      </c>
      <c r="D93141">
        <v>275.37</v>
      </c>
      <c r="E93141">
        <v>385.73</v>
      </c>
      <c r="F93141">
        <v>356.97</v>
      </c>
      <c r="G93141">
        <v>445.55</v>
      </c>
    </row>
    <row r="93142" spans="1:7" x14ac:dyDescent="0.25">
      <c r="A93142">
        <v>9.3140000000000001</v>
      </c>
      <c r="B93142">
        <v>529.96</v>
      </c>
      <c r="C93142">
        <v>773.29</v>
      </c>
      <c r="D93142">
        <v>275.45999999999998</v>
      </c>
      <c r="E93142">
        <v>385.73</v>
      </c>
      <c r="F93142">
        <v>356.97</v>
      </c>
      <c r="G93142">
        <v>445.27</v>
      </c>
    </row>
    <row r="93143" spans="1:7" x14ac:dyDescent="0.25">
      <c r="A93143">
        <v>9.3140999999999998</v>
      </c>
      <c r="B93143">
        <v>529.91</v>
      </c>
      <c r="C93143">
        <v>773.48</v>
      </c>
      <c r="D93143">
        <v>275.51</v>
      </c>
      <c r="E93143">
        <v>385.54</v>
      </c>
      <c r="F93143">
        <v>356.97</v>
      </c>
      <c r="G93143">
        <v>445.36</v>
      </c>
    </row>
    <row r="93144" spans="1:7" x14ac:dyDescent="0.25">
      <c r="A93144">
        <v>9.3141999999999996</v>
      </c>
      <c r="B93144">
        <v>530.04999999999995</v>
      </c>
      <c r="C93144">
        <v>773.39</v>
      </c>
      <c r="D93144">
        <v>275.27999999999997</v>
      </c>
      <c r="E93144">
        <v>385.54</v>
      </c>
      <c r="F93144">
        <v>356.97</v>
      </c>
      <c r="G93144">
        <v>445.41</v>
      </c>
    </row>
    <row r="93145" spans="1:7" x14ac:dyDescent="0.25">
      <c r="A93145">
        <v>9.3142999999999994</v>
      </c>
      <c r="B93145">
        <v>530.04999999999995</v>
      </c>
      <c r="C93145">
        <v>773.43</v>
      </c>
      <c r="D93145">
        <v>275.32</v>
      </c>
      <c r="E93145">
        <v>385.77</v>
      </c>
      <c r="F93145">
        <v>356.83</v>
      </c>
      <c r="G93145">
        <v>445.32</v>
      </c>
    </row>
    <row r="93146" spans="1:7" x14ac:dyDescent="0.25">
      <c r="A93146">
        <v>9.3143999999999991</v>
      </c>
      <c r="B93146">
        <v>529.86</v>
      </c>
      <c r="C93146">
        <v>773.43</v>
      </c>
      <c r="D93146">
        <v>275.42</v>
      </c>
      <c r="E93146">
        <v>385.73</v>
      </c>
      <c r="F93146">
        <v>357.07</v>
      </c>
      <c r="G93146">
        <v>445.27</v>
      </c>
    </row>
    <row r="93147" spans="1:7" x14ac:dyDescent="0.25">
      <c r="A93147">
        <v>9.3145000000000007</v>
      </c>
      <c r="B93147">
        <v>529.86</v>
      </c>
      <c r="C93147">
        <v>773.29</v>
      </c>
      <c r="D93147">
        <v>275.42</v>
      </c>
      <c r="E93147">
        <v>385.68</v>
      </c>
      <c r="F93147">
        <v>356.88</v>
      </c>
      <c r="G93147">
        <v>445.18</v>
      </c>
    </row>
    <row r="93148" spans="1:7" x14ac:dyDescent="0.25">
      <c r="A93148">
        <v>9.3146000000000004</v>
      </c>
      <c r="B93148">
        <v>529.86</v>
      </c>
      <c r="C93148">
        <v>773.43</v>
      </c>
      <c r="D93148">
        <v>275.45999999999998</v>
      </c>
      <c r="E93148">
        <v>385.86</v>
      </c>
      <c r="F93148">
        <v>356.88</v>
      </c>
      <c r="G93148">
        <v>445.09</v>
      </c>
    </row>
    <row r="93149" spans="1:7" x14ac:dyDescent="0.25">
      <c r="A93149">
        <v>9.3147000000000002</v>
      </c>
      <c r="B93149">
        <v>530</v>
      </c>
      <c r="C93149">
        <v>773.39</v>
      </c>
      <c r="D93149">
        <v>275.56</v>
      </c>
      <c r="E93149">
        <v>385.63</v>
      </c>
      <c r="F93149">
        <v>356.83</v>
      </c>
      <c r="G93149">
        <v>445.18</v>
      </c>
    </row>
    <row r="93150" spans="1:7" x14ac:dyDescent="0.25">
      <c r="A93150">
        <v>9.3148</v>
      </c>
      <c r="B93150">
        <v>529.91</v>
      </c>
      <c r="C93150">
        <v>773.39</v>
      </c>
      <c r="D93150">
        <v>275.56</v>
      </c>
      <c r="E93150">
        <v>385.59</v>
      </c>
      <c r="F93150">
        <v>356.6</v>
      </c>
      <c r="G93150">
        <v>445.09</v>
      </c>
    </row>
    <row r="93151" spans="1:7" x14ac:dyDescent="0.25">
      <c r="A93151">
        <v>9.3148999999999997</v>
      </c>
      <c r="B93151">
        <v>530.23</v>
      </c>
      <c r="C93151">
        <v>773.57</v>
      </c>
      <c r="D93151">
        <v>275.51</v>
      </c>
      <c r="E93151">
        <v>385.49</v>
      </c>
      <c r="F93151">
        <v>356.79</v>
      </c>
      <c r="G93151">
        <v>445.04</v>
      </c>
    </row>
    <row r="93152" spans="1:7" x14ac:dyDescent="0.25">
      <c r="A93152">
        <v>9.3149999999999995</v>
      </c>
      <c r="B93152">
        <v>530.09</v>
      </c>
      <c r="C93152">
        <v>773.57</v>
      </c>
      <c r="D93152">
        <v>275.60000000000002</v>
      </c>
      <c r="E93152">
        <v>385.4</v>
      </c>
      <c r="F93152">
        <v>356.93</v>
      </c>
      <c r="G93152">
        <v>444.95</v>
      </c>
    </row>
    <row r="93153" spans="1:7" x14ac:dyDescent="0.25">
      <c r="A93153">
        <v>9.3150999999999993</v>
      </c>
      <c r="B93153">
        <v>530.23</v>
      </c>
      <c r="C93153">
        <v>773.48</v>
      </c>
      <c r="D93153">
        <v>275.51</v>
      </c>
      <c r="E93153">
        <v>385.59</v>
      </c>
      <c r="F93153">
        <v>356.79</v>
      </c>
      <c r="G93153">
        <v>444.9</v>
      </c>
    </row>
    <row r="93154" spans="1:7" x14ac:dyDescent="0.25">
      <c r="A93154">
        <v>9.3152000000000008</v>
      </c>
      <c r="B93154">
        <v>530.37</v>
      </c>
      <c r="C93154">
        <v>773.34</v>
      </c>
      <c r="D93154">
        <v>275.42</v>
      </c>
      <c r="E93154">
        <v>385.54</v>
      </c>
      <c r="F93154">
        <v>356.51</v>
      </c>
      <c r="G93154">
        <v>444.95</v>
      </c>
    </row>
    <row r="93155" spans="1:7" x14ac:dyDescent="0.25">
      <c r="A93155">
        <v>9.3153000000000006</v>
      </c>
      <c r="B93155">
        <v>530.51</v>
      </c>
      <c r="C93155">
        <v>773.66</v>
      </c>
      <c r="D93155">
        <v>275.45999999999998</v>
      </c>
      <c r="E93155">
        <v>385.36</v>
      </c>
      <c r="F93155">
        <v>356.65</v>
      </c>
      <c r="G93155">
        <v>445.09</v>
      </c>
    </row>
    <row r="93156" spans="1:7" x14ac:dyDescent="0.25">
      <c r="A93156">
        <v>9.3154000000000003</v>
      </c>
      <c r="B93156">
        <v>530.51</v>
      </c>
      <c r="C93156">
        <v>773.39</v>
      </c>
      <c r="D93156">
        <v>275.51</v>
      </c>
      <c r="E93156">
        <v>385.36</v>
      </c>
      <c r="F93156">
        <v>356.6</v>
      </c>
      <c r="G93156">
        <v>444.95</v>
      </c>
    </row>
    <row r="93157" spans="1:7" x14ac:dyDescent="0.25">
      <c r="A93157">
        <v>9.3155000000000001</v>
      </c>
      <c r="B93157">
        <v>530.46</v>
      </c>
      <c r="C93157">
        <v>773.39</v>
      </c>
      <c r="D93157">
        <v>275.60000000000002</v>
      </c>
      <c r="E93157">
        <v>385.59</v>
      </c>
      <c r="F93157">
        <v>356.28</v>
      </c>
      <c r="G93157">
        <v>445.18</v>
      </c>
    </row>
    <row r="93158" spans="1:7" x14ac:dyDescent="0.25">
      <c r="A93158">
        <v>9.3155999999999999</v>
      </c>
      <c r="B93158">
        <v>530.70000000000005</v>
      </c>
      <c r="C93158">
        <v>773.57</v>
      </c>
      <c r="D93158">
        <v>275.42</v>
      </c>
      <c r="E93158">
        <v>385.54</v>
      </c>
      <c r="F93158">
        <v>356.46</v>
      </c>
      <c r="G93158">
        <v>444.9</v>
      </c>
    </row>
    <row r="93159" spans="1:7" x14ac:dyDescent="0.25">
      <c r="A93159">
        <v>9.3156999999999996</v>
      </c>
      <c r="B93159">
        <v>530.65</v>
      </c>
      <c r="C93159">
        <v>773.39</v>
      </c>
      <c r="D93159">
        <v>275.37</v>
      </c>
      <c r="E93159">
        <v>385.26</v>
      </c>
      <c r="F93159">
        <v>356.19</v>
      </c>
      <c r="G93159">
        <v>444.85</v>
      </c>
    </row>
    <row r="93160" spans="1:7" x14ac:dyDescent="0.25">
      <c r="A93160">
        <v>9.3157999999999994</v>
      </c>
      <c r="B93160">
        <v>530.46</v>
      </c>
      <c r="C93160">
        <v>773.34</v>
      </c>
      <c r="D93160">
        <v>275.37</v>
      </c>
      <c r="E93160">
        <v>385.12</v>
      </c>
      <c r="F93160">
        <v>356.14</v>
      </c>
      <c r="G93160">
        <v>444.9</v>
      </c>
    </row>
    <row r="93161" spans="1:7" x14ac:dyDescent="0.25">
      <c r="A93161">
        <v>9.3158999999999992</v>
      </c>
      <c r="B93161">
        <v>530.55999999999995</v>
      </c>
      <c r="C93161">
        <v>773.43</v>
      </c>
      <c r="D93161">
        <v>275.42</v>
      </c>
      <c r="E93161">
        <v>385.45</v>
      </c>
      <c r="F93161">
        <v>356.09</v>
      </c>
      <c r="G93161">
        <v>444.9</v>
      </c>
    </row>
    <row r="93162" spans="1:7" x14ac:dyDescent="0.25">
      <c r="A93162">
        <v>9.3160000000000007</v>
      </c>
      <c r="B93162">
        <v>530.70000000000005</v>
      </c>
      <c r="C93162">
        <v>773.43</v>
      </c>
      <c r="D93162">
        <v>275.64999999999998</v>
      </c>
      <c r="E93162">
        <v>385.4</v>
      </c>
      <c r="F93162">
        <v>356.23</v>
      </c>
      <c r="G93162">
        <v>444.81</v>
      </c>
    </row>
    <row r="93163" spans="1:7" x14ac:dyDescent="0.25">
      <c r="A93163">
        <v>9.3161000000000005</v>
      </c>
      <c r="B93163">
        <v>530.88</v>
      </c>
      <c r="C93163">
        <v>773.48</v>
      </c>
      <c r="D93163">
        <v>275.88</v>
      </c>
      <c r="E93163">
        <v>385.36</v>
      </c>
      <c r="F93163">
        <v>356.14</v>
      </c>
      <c r="G93163">
        <v>444.85</v>
      </c>
    </row>
    <row r="93164" spans="1:7" x14ac:dyDescent="0.25">
      <c r="A93164">
        <v>9.3162000000000003</v>
      </c>
      <c r="B93164">
        <v>530.88</v>
      </c>
      <c r="C93164">
        <v>773.53</v>
      </c>
      <c r="D93164">
        <v>276.07</v>
      </c>
      <c r="E93164">
        <v>385.45</v>
      </c>
      <c r="F93164">
        <v>356.14</v>
      </c>
      <c r="G93164">
        <v>444.9</v>
      </c>
    </row>
    <row r="93165" spans="1:7" x14ac:dyDescent="0.25">
      <c r="A93165">
        <v>9.3163</v>
      </c>
      <c r="B93165">
        <v>531.11</v>
      </c>
      <c r="C93165">
        <v>773.66</v>
      </c>
      <c r="D93165">
        <v>276.39</v>
      </c>
      <c r="E93165">
        <v>385.08</v>
      </c>
      <c r="F93165">
        <v>356.23</v>
      </c>
      <c r="G93165">
        <v>444.9</v>
      </c>
    </row>
    <row r="93166" spans="1:7" x14ac:dyDescent="0.25">
      <c r="A93166">
        <v>9.3163999999999998</v>
      </c>
      <c r="B93166">
        <v>530.97</v>
      </c>
      <c r="C93166">
        <v>773.66</v>
      </c>
      <c r="D93166">
        <v>276.57</v>
      </c>
      <c r="E93166">
        <v>384.94</v>
      </c>
      <c r="F93166">
        <v>355.86</v>
      </c>
      <c r="G93166">
        <v>444.95</v>
      </c>
    </row>
    <row r="93167" spans="1:7" x14ac:dyDescent="0.25">
      <c r="A93167">
        <v>9.3164999999999996</v>
      </c>
      <c r="B93167">
        <v>530.97</v>
      </c>
      <c r="C93167">
        <v>773.39</v>
      </c>
      <c r="D93167">
        <v>276.85000000000002</v>
      </c>
      <c r="E93167">
        <v>384.85</v>
      </c>
      <c r="F93167">
        <v>355.91</v>
      </c>
      <c r="G93167">
        <v>445.09</v>
      </c>
    </row>
    <row r="93168" spans="1:7" x14ac:dyDescent="0.25">
      <c r="A93168">
        <v>9.3165999999999993</v>
      </c>
      <c r="B93168">
        <v>530.97</v>
      </c>
      <c r="C93168">
        <v>773.71</v>
      </c>
      <c r="D93168">
        <v>276.89999999999998</v>
      </c>
      <c r="E93168">
        <v>384.8</v>
      </c>
      <c r="F93168">
        <v>356.05</v>
      </c>
      <c r="G93168">
        <v>445.09</v>
      </c>
    </row>
    <row r="93169" spans="1:7" x14ac:dyDescent="0.25">
      <c r="A93169">
        <v>9.3167000000000009</v>
      </c>
      <c r="B93169">
        <v>530.97</v>
      </c>
      <c r="C93169">
        <v>773.43</v>
      </c>
      <c r="D93169">
        <v>276.85000000000002</v>
      </c>
      <c r="E93169">
        <v>384.99</v>
      </c>
      <c r="F93169">
        <v>356.05</v>
      </c>
      <c r="G93169">
        <v>445.04</v>
      </c>
    </row>
    <row r="93170" spans="1:7" x14ac:dyDescent="0.25">
      <c r="A93170">
        <v>9.3168000000000006</v>
      </c>
      <c r="B93170">
        <v>531.02</v>
      </c>
      <c r="C93170">
        <v>773.62</v>
      </c>
      <c r="D93170">
        <v>276.62</v>
      </c>
      <c r="E93170">
        <v>384.85</v>
      </c>
      <c r="F93170">
        <v>355.58</v>
      </c>
      <c r="G93170">
        <v>445.13</v>
      </c>
    </row>
    <row r="93171" spans="1:7" x14ac:dyDescent="0.25">
      <c r="A93171">
        <v>9.3169000000000004</v>
      </c>
      <c r="B93171">
        <v>531.16</v>
      </c>
      <c r="C93171">
        <v>773.53</v>
      </c>
      <c r="D93171">
        <v>276.67</v>
      </c>
      <c r="E93171">
        <v>384.94</v>
      </c>
      <c r="F93171">
        <v>355.54</v>
      </c>
      <c r="G93171">
        <v>445.13</v>
      </c>
    </row>
    <row r="93172" spans="1:7" x14ac:dyDescent="0.25">
      <c r="A93172">
        <v>9.3170000000000002</v>
      </c>
      <c r="B93172">
        <v>531.25</v>
      </c>
      <c r="C93172">
        <v>773.57</v>
      </c>
      <c r="D93172">
        <v>276.67</v>
      </c>
      <c r="E93172">
        <v>384.8</v>
      </c>
      <c r="F93172">
        <v>355.77</v>
      </c>
      <c r="G93172">
        <v>444.95</v>
      </c>
    </row>
    <row r="93173" spans="1:7" x14ac:dyDescent="0.25">
      <c r="A93173">
        <v>9.3170999999999999</v>
      </c>
      <c r="B93173">
        <v>531.21</v>
      </c>
      <c r="C93173">
        <v>773.34</v>
      </c>
      <c r="D93173">
        <v>276.67</v>
      </c>
      <c r="E93173">
        <v>384.94</v>
      </c>
      <c r="F93173">
        <v>355.82</v>
      </c>
      <c r="G93173">
        <v>445.04</v>
      </c>
    </row>
    <row r="93174" spans="1:7" x14ac:dyDescent="0.25">
      <c r="A93174">
        <v>9.3171999999999997</v>
      </c>
      <c r="B93174">
        <v>531.16</v>
      </c>
      <c r="C93174">
        <v>773.43</v>
      </c>
      <c r="D93174">
        <v>276.57</v>
      </c>
      <c r="E93174">
        <v>384.89</v>
      </c>
      <c r="F93174">
        <v>355.82</v>
      </c>
      <c r="G93174">
        <v>445.09</v>
      </c>
    </row>
    <row r="93175" spans="1:7" x14ac:dyDescent="0.25">
      <c r="A93175">
        <v>9.3172999999999995</v>
      </c>
      <c r="B93175">
        <v>531.16</v>
      </c>
      <c r="C93175">
        <v>773.48</v>
      </c>
      <c r="D93175">
        <v>276.70999999999998</v>
      </c>
      <c r="E93175">
        <v>384.48</v>
      </c>
      <c r="F93175">
        <v>355.82</v>
      </c>
      <c r="G93175">
        <v>444.99</v>
      </c>
    </row>
    <row r="93176" spans="1:7" x14ac:dyDescent="0.25">
      <c r="A93176">
        <v>9.3173999999999992</v>
      </c>
      <c r="B93176">
        <v>531.02</v>
      </c>
      <c r="C93176">
        <v>773.48</v>
      </c>
      <c r="D93176">
        <v>276.85000000000002</v>
      </c>
      <c r="E93176">
        <v>384.34</v>
      </c>
      <c r="F93176">
        <v>355.77</v>
      </c>
      <c r="G93176">
        <v>445.18</v>
      </c>
    </row>
    <row r="93177" spans="1:7" x14ac:dyDescent="0.25">
      <c r="A93177">
        <v>9.3175000000000008</v>
      </c>
      <c r="B93177">
        <v>530.92999999999995</v>
      </c>
      <c r="C93177">
        <v>773.43</v>
      </c>
      <c r="D93177">
        <v>276.39</v>
      </c>
      <c r="E93177">
        <v>384.24</v>
      </c>
      <c r="F93177">
        <v>355.63</v>
      </c>
      <c r="G93177">
        <v>445.18</v>
      </c>
    </row>
    <row r="93178" spans="1:7" x14ac:dyDescent="0.25">
      <c r="A93178">
        <v>9.3176000000000005</v>
      </c>
      <c r="B93178">
        <v>530.97</v>
      </c>
      <c r="C93178">
        <v>773.57</v>
      </c>
      <c r="D93178">
        <v>276.44</v>
      </c>
      <c r="E93178">
        <v>384.15</v>
      </c>
      <c r="F93178">
        <v>355.63</v>
      </c>
      <c r="G93178">
        <v>445.27</v>
      </c>
    </row>
    <row r="93179" spans="1:7" x14ac:dyDescent="0.25">
      <c r="A93179">
        <v>9.3177000000000003</v>
      </c>
      <c r="B93179">
        <v>530.92999999999995</v>
      </c>
      <c r="C93179">
        <v>773.62</v>
      </c>
      <c r="D93179">
        <v>276.62</v>
      </c>
      <c r="E93179">
        <v>383.97</v>
      </c>
      <c r="F93179">
        <v>355.54</v>
      </c>
      <c r="G93179">
        <v>445.18</v>
      </c>
    </row>
    <row r="93180" spans="1:7" x14ac:dyDescent="0.25">
      <c r="A93180">
        <v>9.3178000000000001</v>
      </c>
      <c r="B93180">
        <v>531.02</v>
      </c>
      <c r="C93180">
        <v>773.57</v>
      </c>
      <c r="D93180">
        <v>276.33999999999997</v>
      </c>
      <c r="E93180">
        <v>383.97</v>
      </c>
      <c r="F93180">
        <v>355.58</v>
      </c>
      <c r="G93180">
        <v>445.36</v>
      </c>
    </row>
    <row r="93181" spans="1:7" x14ac:dyDescent="0.25">
      <c r="A93181">
        <v>9.3178999999999998</v>
      </c>
      <c r="B93181">
        <v>531.11</v>
      </c>
      <c r="C93181">
        <v>773.62</v>
      </c>
      <c r="D93181">
        <v>276.11</v>
      </c>
      <c r="E93181">
        <v>383.92</v>
      </c>
      <c r="F93181">
        <v>355.58</v>
      </c>
      <c r="G93181">
        <v>445.32</v>
      </c>
    </row>
    <row r="93182" spans="1:7" x14ac:dyDescent="0.25">
      <c r="A93182">
        <v>9.3179999999999996</v>
      </c>
      <c r="B93182">
        <v>531.07000000000005</v>
      </c>
      <c r="C93182">
        <v>773.57</v>
      </c>
      <c r="D93182">
        <v>276.3</v>
      </c>
      <c r="E93182">
        <v>383.78</v>
      </c>
      <c r="F93182">
        <v>355.72</v>
      </c>
      <c r="G93182">
        <v>445.18</v>
      </c>
    </row>
    <row r="93183" spans="1:7" x14ac:dyDescent="0.25">
      <c r="A93183">
        <v>9.3180999999999994</v>
      </c>
      <c r="B93183">
        <v>531.11</v>
      </c>
      <c r="C93183">
        <v>773.39</v>
      </c>
      <c r="D93183">
        <v>276.3</v>
      </c>
      <c r="E93183">
        <v>384.06</v>
      </c>
      <c r="F93183">
        <v>355.68</v>
      </c>
      <c r="G93183">
        <v>445.18</v>
      </c>
    </row>
    <row r="93184" spans="1:7" x14ac:dyDescent="0.25">
      <c r="A93184">
        <v>9.3181999999999992</v>
      </c>
      <c r="B93184">
        <v>531.11</v>
      </c>
      <c r="C93184">
        <v>773.53</v>
      </c>
      <c r="D93184">
        <v>275.97000000000003</v>
      </c>
      <c r="E93184">
        <v>383.92</v>
      </c>
      <c r="F93184">
        <v>355.77</v>
      </c>
      <c r="G93184">
        <v>445.04</v>
      </c>
    </row>
    <row r="93185" spans="1:7" x14ac:dyDescent="0.25">
      <c r="A93185">
        <v>9.3183000000000007</v>
      </c>
      <c r="B93185">
        <v>531.07000000000005</v>
      </c>
      <c r="C93185">
        <v>773.66</v>
      </c>
      <c r="D93185">
        <v>276.07</v>
      </c>
      <c r="E93185">
        <v>383.87</v>
      </c>
      <c r="F93185">
        <v>355.82</v>
      </c>
      <c r="G93185">
        <v>445.04</v>
      </c>
    </row>
    <row r="93186" spans="1:7" x14ac:dyDescent="0.25">
      <c r="A93186">
        <v>9.3184000000000005</v>
      </c>
      <c r="B93186">
        <v>530.97</v>
      </c>
      <c r="C93186">
        <v>773.85</v>
      </c>
      <c r="D93186">
        <v>276.16000000000003</v>
      </c>
      <c r="E93186">
        <v>384.01</v>
      </c>
      <c r="F93186">
        <v>355.86</v>
      </c>
      <c r="G93186">
        <v>444.99</v>
      </c>
    </row>
    <row r="93187" spans="1:7" x14ac:dyDescent="0.25">
      <c r="A93187">
        <v>9.3185000000000002</v>
      </c>
      <c r="B93187">
        <v>531.07000000000005</v>
      </c>
      <c r="C93187">
        <v>774.08</v>
      </c>
      <c r="D93187">
        <v>276.07</v>
      </c>
      <c r="E93187">
        <v>384.24</v>
      </c>
      <c r="F93187">
        <v>355.77</v>
      </c>
      <c r="G93187">
        <v>445.13</v>
      </c>
    </row>
    <row r="93188" spans="1:7" x14ac:dyDescent="0.25">
      <c r="A93188">
        <v>9.3186</v>
      </c>
      <c r="B93188">
        <v>531.11</v>
      </c>
      <c r="C93188">
        <v>774.36</v>
      </c>
      <c r="D93188">
        <v>276.02</v>
      </c>
      <c r="E93188">
        <v>383.78</v>
      </c>
      <c r="F93188">
        <v>355.82</v>
      </c>
      <c r="G93188">
        <v>445.04</v>
      </c>
    </row>
    <row r="93189" spans="1:7" x14ac:dyDescent="0.25">
      <c r="A93189">
        <v>9.3186999999999998</v>
      </c>
      <c r="B93189">
        <v>531.07000000000005</v>
      </c>
      <c r="C93189">
        <v>774.17</v>
      </c>
      <c r="D93189">
        <v>276.02</v>
      </c>
      <c r="E93189">
        <v>383.64</v>
      </c>
      <c r="F93189">
        <v>355.86</v>
      </c>
      <c r="G93189">
        <v>445.13</v>
      </c>
    </row>
    <row r="93190" spans="1:7" x14ac:dyDescent="0.25">
      <c r="A93190">
        <v>9.3187999999999995</v>
      </c>
      <c r="B93190">
        <v>531.02</v>
      </c>
      <c r="C93190">
        <v>774.27</v>
      </c>
      <c r="D93190">
        <v>276.07</v>
      </c>
      <c r="E93190">
        <v>383.92</v>
      </c>
      <c r="F93190">
        <v>355.82</v>
      </c>
      <c r="G93190">
        <v>445.13</v>
      </c>
    </row>
    <row r="93191" spans="1:7" x14ac:dyDescent="0.25">
      <c r="A93191">
        <v>9.3188999999999993</v>
      </c>
      <c r="B93191">
        <v>531.02</v>
      </c>
      <c r="C93191">
        <v>774.4</v>
      </c>
      <c r="D93191">
        <v>275.97000000000003</v>
      </c>
      <c r="E93191">
        <v>383.78</v>
      </c>
      <c r="F93191">
        <v>355.82</v>
      </c>
      <c r="G93191">
        <v>445.22</v>
      </c>
    </row>
    <row r="93192" spans="1:7" x14ac:dyDescent="0.25">
      <c r="A93192">
        <v>9.3190000000000008</v>
      </c>
      <c r="B93192">
        <v>530.97</v>
      </c>
      <c r="C93192">
        <v>774.64</v>
      </c>
      <c r="D93192">
        <v>275.97000000000003</v>
      </c>
      <c r="E93192">
        <v>383.46</v>
      </c>
      <c r="F93192">
        <v>355.63</v>
      </c>
      <c r="G93192">
        <v>445.09</v>
      </c>
    </row>
    <row r="93193" spans="1:7" x14ac:dyDescent="0.25">
      <c r="A93193">
        <v>9.3191000000000006</v>
      </c>
      <c r="B93193">
        <v>530.92999999999995</v>
      </c>
      <c r="C93193">
        <v>774.82</v>
      </c>
      <c r="D93193">
        <v>275.97000000000003</v>
      </c>
      <c r="E93193">
        <v>384.01</v>
      </c>
      <c r="F93193">
        <v>355.63</v>
      </c>
      <c r="G93193">
        <v>445.13</v>
      </c>
    </row>
    <row r="93194" spans="1:7" x14ac:dyDescent="0.25">
      <c r="A93194">
        <v>9.3192000000000004</v>
      </c>
      <c r="B93194">
        <v>531.07000000000005</v>
      </c>
      <c r="C93194">
        <v>774.87</v>
      </c>
      <c r="D93194">
        <v>275.97000000000003</v>
      </c>
      <c r="E93194">
        <v>384.01</v>
      </c>
      <c r="F93194">
        <v>355.63</v>
      </c>
      <c r="G93194">
        <v>445.09</v>
      </c>
    </row>
    <row r="93195" spans="1:7" x14ac:dyDescent="0.25">
      <c r="A93195">
        <v>9.3193000000000001</v>
      </c>
      <c r="B93195">
        <v>531.07000000000005</v>
      </c>
      <c r="C93195">
        <v>774.73</v>
      </c>
      <c r="D93195">
        <v>275.79000000000002</v>
      </c>
      <c r="E93195">
        <v>383.87</v>
      </c>
      <c r="F93195">
        <v>355.77</v>
      </c>
      <c r="G93195">
        <v>445.09</v>
      </c>
    </row>
    <row r="93196" spans="1:7" x14ac:dyDescent="0.25">
      <c r="A93196">
        <v>9.3193999999999999</v>
      </c>
      <c r="B93196">
        <v>530.97</v>
      </c>
      <c r="C93196">
        <v>774.73</v>
      </c>
      <c r="D93196">
        <v>275.60000000000002</v>
      </c>
      <c r="E93196">
        <v>383.97</v>
      </c>
      <c r="F93196">
        <v>355.68</v>
      </c>
      <c r="G93196">
        <v>445.09</v>
      </c>
    </row>
    <row r="93197" spans="1:7" x14ac:dyDescent="0.25">
      <c r="A93197">
        <v>9.3194999999999997</v>
      </c>
      <c r="B93197">
        <v>530.92999999999995</v>
      </c>
      <c r="C93197">
        <v>774.82</v>
      </c>
      <c r="D93197">
        <v>275.74</v>
      </c>
      <c r="E93197">
        <v>383.92</v>
      </c>
      <c r="F93197">
        <v>355.63</v>
      </c>
      <c r="G93197">
        <v>445.18</v>
      </c>
    </row>
    <row r="93198" spans="1:7" x14ac:dyDescent="0.25">
      <c r="A93198">
        <v>9.3195999999999994</v>
      </c>
      <c r="B93198">
        <v>531.02</v>
      </c>
      <c r="C93198">
        <v>775.01</v>
      </c>
      <c r="D93198">
        <v>275.79000000000002</v>
      </c>
      <c r="E93198">
        <v>383.78</v>
      </c>
      <c r="F93198">
        <v>355.77</v>
      </c>
      <c r="G93198">
        <v>444.85</v>
      </c>
    </row>
    <row r="93199" spans="1:7" x14ac:dyDescent="0.25">
      <c r="A93199">
        <v>9.3196999999999992</v>
      </c>
      <c r="B93199">
        <v>530.92999999999995</v>
      </c>
      <c r="C93199">
        <v>774.73</v>
      </c>
      <c r="D93199">
        <v>275.83</v>
      </c>
      <c r="E93199">
        <v>383.97</v>
      </c>
      <c r="F93199">
        <v>355.86</v>
      </c>
      <c r="G93199">
        <v>444.76</v>
      </c>
    </row>
    <row r="93200" spans="1:7" x14ac:dyDescent="0.25">
      <c r="A93200">
        <v>9.3198000000000008</v>
      </c>
      <c r="B93200">
        <v>530.92999999999995</v>
      </c>
      <c r="C93200">
        <v>774.73</v>
      </c>
      <c r="D93200">
        <v>275.69</v>
      </c>
      <c r="E93200">
        <v>384.06</v>
      </c>
      <c r="F93200">
        <v>355.77</v>
      </c>
      <c r="G93200">
        <v>444.76</v>
      </c>
    </row>
    <row r="93201" spans="1:7" x14ac:dyDescent="0.25">
      <c r="A93201">
        <v>9.3199000000000005</v>
      </c>
      <c r="B93201">
        <v>530.74</v>
      </c>
      <c r="C93201">
        <v>774.78</v>
      </c>
      <c r="D93201">
        <v>275.51</v>
      </c>
      <c r="E93201">
        <v>383.92</v>
      </c>
      <c r="F93201">
        <v>355.82</v>
      </c>
      <c r="G93201">
        <v>444.81</v>
      </c>
    </row>
    <row r="93202" spans="1:7" x14ac:dyDescent="0.25">
      <c r="A93202">
        <v>9.32</v>
      </c>
      <c r="B93202">
        <v>530.74</v>
      </c>
      <c r="C93202">
        <v>774.64</v>
      </c>
      <c r="D93202">
        <v>275.56</v>
      </c>
      <c r="E93202">
        <v>383.97</v>
      </c>
      <c r="F93202">
        <v>355.91</v>
      </c>
      <c r="G93202">
        <v>444.25</v>
      </c>
    </row>
    <row r="93203" spans="1:7" x14ac:dyDescent="0.25">
      <c r="A93203">
        <v>9.3201000000000001</v>
      </c>
      <c r="B93203">
        <v>530.74</v>
      </c>
      <c r="C93203">
        <v>774.78</v>
      </c>
      <c r="D93203">
        <v>275.45999999999998</v>
      </c>
      <c r="E93203">
        <v>383.87</v>
      </c>
      <c r="F93203">
        <v>355.82</v>
      </c>
      <c r="G93203">
        <v>444.3</v>
      </c>
    </row>
    <row r="93204" spans="1:7" x14ac:dyDescent="0.25">
      <c r="A93204">
        <v>9.3201999999999998</v>
      </c>
      <c r="B93204">
        <v>530.97</v>
      </c>
      <c r="C93204">
        <v>774.64</v>
      </c>
      <c r="D93204">
        <v>275.51</v>
      </c>
      <c r="E93204">
        <v>383.87</v>
      </c>
      <c r="F93204">
        <v>355.91</v>
      </c>
      <c r="G93204">
        <v>443.7</v>
      </c>
    </row>
    <row r="93205" spans="1:7" x14ac:dyDescent="0.25">
      <c r="A93205">
        <v>9.3202999999999996</v>
      </c>
      <c r="B93205">
        <v>530.88</v>
      </c>
      <c r="C93205">
        <v>774.73</v>
      </c>
      <c r="D93205">
        <v>275.45999999999998</v>
      </c>
      <c r="E93205">
        <v>383.92</v>
      </c>
      <c r="F93205">
        <v>355.95</v>
      </c>
      <c r="G93205">
        <v>443.74</v>
      </c>
    </row>
    <row r="93206" spans="1:7" x14ac:dyDescent="0.25">
      <c r="A93206">
        <v>9.3203999999999994</v>
      </c>
      <c r="B93206">
        <v>530.74</v>
      </c>
      <c r="C93206">
        <v>774.59</v>
      </c>
      <c r="D93206">
        <v>275.45999999999998</v>
      </c>
      <c r="E93206">
        <v>383.97</v>
      </c>
      <c r="F93206">
        <v>355.91</v>
      </c>
      <c r="G93206">
        <v>443.7</v>
      </c>
    </row>
    <row r="93207" spans="1:7" x14ac:dyDescent="0.25">
      <c r="A93207">
        <v>9.3204999999999991</v>
      </c>
      <c r="B93207">
        <v>530.88</v>
      </c>
      <c r="C93207">
        <v>774.59</v>
      </c>
      <c r="D93207">
        <v>275.51</v>
      </c>
      <c r="E93207">
        <v>383.92</v>
      </c>
      <c r="F93207">
        <v>356</v>
      </c>
      <c r="G93207">
        <v>443.51</v>
      </c>
    </row>
    <row r="93208" spans="1:7" x14ac:dyDescent="0.25">
      <c r="A93208">
        <v>9.3206000000000007</v>
      </c>
      <c r="B93208">
        <v>530.88</v>
      </c>
      <c r="C93208">
        <v>774.54</v>
      </c>
      <c r="D93208">
        <v>275.45999999999998</v>
      </c>
      <c r="E93208">
        <v>383.92</v>
      </c>
      <c r="F93208">
        <v>356.05</v>
      </c>
      <c r="G93208">
        <v>443.65</v>
      </c>
    </row>
    <row r="93209" spans="1:7" x14ac:dyDescent="0.25">
      <c r="A93209">
        <v>9.3207000000000004</v>
      </c>
      <c r="B93209">
        <v>531.21</v>
      </c>
      <c r="C93209">
        <v>774.31</v>
      </c>
      <c r="D93209">
        <v>275.32</v>
      </c>
      <c r="E93209">
        <v>383.87</v>
      </c>
      <c r="F93209">
        <v>355.95</v>
      </c>
      <c r="G93209">
        <v>443.74</v>
      </c>
    </row>
    <row r="93210" spans="1:7" x14ac:dyDescent="0.25">
      <c r="A93210">
        <v>9.3208000000000002</v>
      </c>
      <c r="B93210">
        <v>531.39</v>
      </c>
      <c r="C93210">
        <v>774.54</v>
      </c>
      <c r="D93210">
        <v>275.51</v>
      </c>
      <c r="E93210">
        <v>383.97</v>
      </c>
      <c r="F93210">
        <v>355.91</v>
      </c>
      <c r="G93210">
        <v>443.74</v>
      </c>
    </row>
    <row r="93211" spans="1:7" x14ac:dyDescent="0.25">
      <c r="A93211">
        <v>9.3209</v>
      </c>
      <c r="B93211">
        <v>531.58000000000004</v>
      </c>
      <c r="C93211">
        <v>774.54</v>
      </c>
      <c r="D93211">
        <v>275.27999999999997</v>
      </c>
      <c r="E93211">
        <v>383.97</v>
      </c>
      <c r="F93211">
        <v>355.91</v>
      </c>
      <c r="G93211">
        <v>443.7</v>
      </c>
    </row>
    <row r="93212" spans="1:7" x14ac:dyDescent="0.25">
      <c r="A93212">
        <v>9.3209999999999997</v>
      </c>
      <c r="B93212">
        <v>531.9</v>
      </c>
      <c r="C93212">
        <v>774.27</v>
      </c>
      <c r="D93212">
        <v>275</v>
      </c>
      <c r="E93212">
        <v>383.83</v>
      </c>
      <c r="F93212">
        <v>355.86</v>
      </c>
      <c r="G93212">
        <v>443.79</v>
      </c>
    </row>
    <row r="93213" spans="1:7" x14ac:dyDescent="0.25">
      <c r="A93213">
        <v>9.3210999999999995</v>
      </c>
      <c r="B93213">
        <v>531.72</v>
      </c>
      <c r="C93213">
        <v>774.45</v>
      </c>
      <c r="D93213">
        <v>275.23</v>
      </c>
      <c r="E93213">
        <v>383.87</v>
      </c>
      <c r="F93213">
        <v>355.82</v>
      </c>
      <c r="G93213">
        <v>443.93</v>
      </c>
    </row>
    <row r="93214" spans="1:7" x14ac:dyDescent="0.25">
      <c r="A93214">
        <v>9.3211999999999993</v>
      </c>
      <c r="B93214">
        <v>532.09</v>
      </c>
      <c r="C93214">
        <v>774.36</v>
      </c>
      <c r="D93214">
        <v>275.27999999999997</v>
      </c>
      <c r="E93214">
        <v>383.87</v>
      </c>
      <c r="F93214">
        <v>355.77</v>
      </c>
      <c r="G93214">
        <v>443.88</v>
      </c>
    </row>
    <row r="93215" spans="1:7" x14ac:dyDescent="0.25">
      <c r="A93215">
        <v>9.3213000000000008</v>
      </c>
      <c r="B93215">
        <v>532.17999999999995</v>
      </c>
      <c r="C93215">
        <v>774.36</v>
      </c>
      <c r="D93215">
        <v>275.14</v>
      </c>
      <c r="E93215">
        <v>383.87</v>
      </c>
      <c r="F93215">
        <v>355.77</v>
      </c>
      <c r="G93215">
        <v>443.79</v>
      </c>
    </row>
    <row r="93216" spans="1:7" x14ac:dyDescent="0.25">
      <c r="A93216">
        <v>9.3214000000000006</v>
      </c>
      <c r="B93216">
        <v>532.13</v>
      </c>
      <c r="C93216">
        <v>774.22</v>
      </c>
      <c r="D93216">
        <v>274.91000000000003</v>
      </c>
      <c r="E93216">
        <v>383.87</v>
      </c>
      <c r="F93216">
        <v>355.63</v>
      </c>
      <c r="G93216">
        <v>443.84</v>
      </c>
    </row>
    <row r="93217" spans="1:7" x14ac:dyDescent="0.25">
      <c r="A93217">
        <v>9.3215000000000003</v>
      </c>
      <c r="B93217">
        <v>532.32000000000005</v>
      </c>
      <c r="C93217">
        <v>774.08</v>
      </c>
      <c r="D93217">
        <v>275.08999999999997</v>
      </c>
      <c r="E93217">
        <v>383.97</v>
      </c>
      <c r="F93217">
        <v>355.54</v>
      </c>
      <c r="G93217">
        <v>443.79</v>
      </c>
    </row>
    <row r="93218" spans="1:7" x14ac:dyDescent="0.25">
      <c r="A93218">
        <v>9.3216000000000001</v>
      </c>
      <c r="B93218">
        <v>532.5</v>
      </c>
      <c r="C93218">
        <v>773.94</v>
      </c>
      <c r="D93218">
        <v>274.95</v>
      </c>
      <c r="E93218">
        <v>383.92</v>
      </c>
      <c r="F93218">
        <v>355.26</v>
      </c>
      <c r="G93218">
        <v>443.88</v>
      </c>
    </row>
    <row r="93219" spans="1:7" x14ac:dyDescent="0.25">
      <c r="A93219">
        <v>9.3216999999999999</v>
      </c>
      <c r="B93219">
        <v>532.32000000000005</v>
      </c>
      <c r="C93219">
        <v>773.94</v>
      </c>
      <c r="D93219">
        <v>274.63</v>
      </c>
      <c r="E93219">
        <v>383.92</v>
      </c>
      <c r="F93219">
        <v>355.4</v>
      </c>
      <c r="G93219">
        <v>443.74</v>
      </c>
    </row>
    <row r="93220" spans="1:7" x14ac:dyDescent="0.25">
      <c r="A93220">
        <v>9.3217999999999996</v>
      </c>
      <c r="B93220">
        <v>532.41</v>
      </c>
      <c r="C93220">
        <v>774.17</v>
      </c>
      <c r="D93220">
        <v>274.72000000000003</v>
      </c>
      <c r="E93220">
        <v>383.97</v>
      </c>
      <c r="F93220">
        <v>354.98</v>
      </c>
      <c r="G93220">
        <v>443.79</v>
      </c>
    </row>
    <row r="93221" spans="1:7" x14ac:dyDescent="0.25">
      <c r="A93221">
        <v>9.3218999999999994</v>
      </c>
      <c r="B93221">
        <v>532.22</v>
      </c>
      <c r="C93221">
        <v>773.9</v>
      </c>
      <c r="D93221">
        <v>274.77</v>
      </c>
      <c r="E93221">
        <v>383.92</v>
      </c>
      <c r="F93221">
        <v>355.03</v>
      </c>
      <c r="G93221">
        <v>443.6</v>
      </c>
    </row>
    <row r="93222" spans="1:7" x14ac:dyDescent="0.25">
      <c r="A93222">
        <v>9.3219999999999992</v>
      </c>
      <c r="B93222">
        <v>532.46</v>
      </c>
      <c r="C93222">
        <v>773.99</v>
      </c>
      <c r="D93222">
        <v>274.91000000000003</v>
      </c>
      <c r="E93222">
        <v>383.87</v>
      </c>
      <c r="F93222">
        <v>354.84</v>
      </c>
      <c r="G93222">
        <v>443.97</v>
      </c>
    </row>
    <row r="93223" spans="1:7" x14ac:dyDescent="0.25">
      <c r="A93223">
        <v>9.3221000000000007</v>
      </c>
      <c r="B93223">
        <v>532.22</v>
      </c>
      <c r="C93223">
        <v>774.08</v>
      </c>
      <c r="D93223">
        <v>274.91000000000003</v>
      </c>
      <c r="E93223">
        <v>384.06</v>
      </c>
      <c r="F93223">
        <v>354.47</v>
      </c>
      <c r="G93223">
        <v>443.84</v>
      </c>
    </row>
    <row r="93224" spans="1:7" x14ac:dyDescent="0.25">
      <c r="A93224">
        <v>9.3222000000000005</v>
      </c>
      <c r="B93224">
        <v>532.13</v>
      </c>
      <c r="C93224">
        <v>774.03</v>
      </c>
      <c r="D93224">
        <v>275.05</v>
      </c>
      <c r="E93224">
        <v>383.92</v>
      </c>
      <c r="F93224">
        <v>354.61</v>
      </c>
      <c r="G93224">
        <v>443.84</v>
      </c>
    </row>
    <row r="93225" spans="1:7" x14ac:dyDescent="0.25">
      <c r="A93225">
        <v>9.3223000000000003</v>
      </c>
      <c r="B93225">
        <v>532.17999999999995</v>
      </c>
      <c r="C93225">
        <v>773.85</v>
      </c>
      <c r="D93225">
        <v>275</v>
      </c>
      <c r="E93225">
        <v>383.92</v>
      </c>
      <c r="F93225">
        <v>354.24</v>
      </c>
      <c r="G93225">
        <v>443.74</v>
      </c>
    </row>
    <row r="93226" spans="1:7" x14ac:dyDescent="0.25">
      <c r="A93226">
        <v>9.3224</v>
      </c>
      <c r="B93226">
        <v>532.17999999999995</v>
      </c>
      <c r="C93226">
        <v>773.76</v>
      </c>
      <c r="D93226">
        <v>274.91000000000003</v>
      </c>
      <c r="E93226">
        <v>383.97</v>
      </c>
      <c r="F93226">
        <v>354.33</v>
      </c>
      <c r="G93226">
        <v>443.88</v>
      </c>
    </row>
    <row r="93227" spans="1:7" x14ac:dyDescent="0.25">
      <c r="A93227">
        <v>9.3224999999999998</v>
      </c>
      <c r="B93227">
        <v>532.17999999999995</v>
      </c>
      <c r="C93227">
        <v>773.76</v>
      </c>
      <c r="D93227">
        <v>275</v>
      </c>
      <c r="E93227">
        <v>383.97</v>
      </c>
      <c r="F93227">
        <v>354.29</v>
      </c>
      <c r="G93227">
        <v>444.02</v>
      </c>
    </row>
    <row r="93228" spans="1:7" x14ac:dyDescent="0.25">
      <c r="A93228">
        <v>9.3225999999999996</v>
      </c>
      <c r="B93228">
        <v>532.04</v>
      </c>
      <c r="C93228">
        <v>773.39</v>
      </c>
      <c r="D93228">
        <v>275</v>
      </c>
      <c r="E93228">
        <v>384.01</v>
      </c>
      <c r="F93228">
        <v>354.15</v>
      </c>
      <c r="G93228">
        <v>444.07</v>
      </c>
    </row>
    <row r="93229" spans="1:7" x14ac:dyDescent="0.25">
      <c r="A93229">
        <v>9.3226999999999993</v>
      </c>
      <c r="B93229">
        <v>532.09</v>
      </c>
      <c r="C93229">
        <v>773.34</v>
      </c>
      <c r="D93229">
        <v>275</v>
      </c>
      <c r="E93229">
        <v>384.01</v>
      </c>
      <c r="F93229">
        <v>354.52</v>
      </c>
      <c r="G93229">
        <v>444.11</v>
      </c>
    </row>
    <row r="93230" spans="1:7" x14ac:dyDescent="0.25">
      <c r="A93230">
        <v>9.3228000000000009</v>
      </c>
      <c r="B93230">
        <v>532.04</v>
      </c>
      <c r="C93230">
        <v>773.34</v>
      </c>
      <c r="D93230">
        <v>274.91000000000003</v>
      </c>
      <c r="E93230">
        <v>384.06</v>
      </c>
      <c r="F93230">
        <v>354.38</v>
      </c>
      <c r="G93230">
        <v>444.16</v>
      </c>
    </row>
    <row r="93231" spans="1:7" x14ac:dyDescent="0.25">
      <c r="A93231">
        <v>9.3229000000000006</v>
      </c>
      <c r="B93231">
        <v>531.99</v>
      </c>
      <c r="C93231">
        <v>773.2</v>
      </c>
      <c r="D93231">
        <v>274.91000000000003</v>
      </c>
      <c r="E93231">
        <v>384.11</v>
      </c>
      <c r="F93231">
        <v>354.47</v>
      </c>
      <c r="G93231">
        <v>444.16</v>
      </c>
    </row>
    <row r="93232" spans="1:7" x14ac:dyDescent="0.25">
      <c r="A93232">
        <v>9.3230000000000004</v>
      </c>
      <c r="B93232">
        <v>531.95000000000005</v>
      </c>
      <c r="C93232">
        <v>773.11</v>
      </c>
      <c r="D93232">
        <v>274.95</v>
      </c>
      <c r="E93232">
        <v>384.06</v>
      </c>
      <c r="F93232">
        <v>354.29</v>
      </c>
      <c r="G93232">
        <v>444.3</v>
      </c>
    </row>
    <row r="93233" spans="1:7" x14ac:dyDescent="0.25">
      <c r="A93233">
        <v>9.3231000000000002</v>
      </c>
      <c r="B93233">
        <v>531.95000000000005</v>
      </c>
      <c r="C93233">
        <v>773.15</v>
      </c>
      <c r="D93233">
        <v>274.86</v>
      </c>
      <c r="E93233">
        <v>384.11</v>
      </c>
      <c r="F93233">
        <v>354.29</v>
      </c>
      <c r="G93233">
        <v>444.16</v>
      </c>
    </row>
    <row r="93234" spans="1:7" x14ac:dyDescent="0.25">
      <c r="A93234">
        <v>9.3231999999999999</v>
      </c>
      <c r="B93234">
        <v>531.85</v>
      </c>
      <c r="C93234">
        <v>773.29</v>
      </c>
      <c r="D93234">
        <v>274.86</v>
      </c>
      <c r="E93234">
        <v>383.87</v>
      </c>
      <c r="F93234">
        <v>354.33</v>
      </c>
      <c r="G93234">
        <v>444.25</v>
      </c>
    </row>
    <row r="93235" spans="1:7" x14ac:dyDescent="0.25">
      <c r="A93235">
        <v>9.3232999999999997</v>
      </c>
      <c r="B93235">
        <v>532.04</v>
      </c>
      <c r="C93235">
        <v>773.29</v>
      </c>
      <c r="D93235">
        <v>274.95</v>
      </c>
      <c r="E93235">
        <v>383.69</v>
      </c>
      <c r="F93235">
        <v>354.38</v>
      </c>
      <c r="G93235">
        <v>444.21</v>
      </c>
    </row>
    <row r="93236" spans="1:7" x14ac:dyDescent="0.25">
      <c r="A93236">
        <v>9.3233999999999995</v>
      </c>
      <c r="B93236">
        <v>531.95000000000005</v>
      </c>
      <c r="C93236">
        <v>773.2</v>
      </c>
      <c r="D93236">
        <v>274.91000000000003</v>
      </c>
      <c r="E93236">
        <v>383.5</v>
      </c>
      <c r="F93236">
        <v>354.33</v>
      </c>
      <c r="G93236">
        <v>444.53</v>
      </c>
    </row>
    <row r="93237" spans="1:7" x14ac:dyDescent="0.25">
      <c r="A93237">
        <v>9.3234999999999992</v>
      </c>
      <c r="B93237">
        <v>531.99</v>
      </c>
      <c r="C93237">
        <v>773.06</v>
      </c>
      <c r="D93237">
        <v>275</v>
      </c>
      <c r="E93237">
        <v>383.6</v>
      </c>
      <c r="F93237">
        <v>354.38</v>
      </c>
      <c r="G93237">
        <v>444.34</v>
      </c>
    </row>
    <row r="93238" spans="1:7" x14ac:dyDescent="0.25">
      <c r="A93238">
        <v>9.3236000000000008</v>
      </c>
      <c r="B93238">
        <v>531.9</v>
      </c>
      <c r="C93238">
        <v>773.15</v>
      </c>
      <c r="D93238">
        <v>274.91000000000003</v>
      </c>
      <c r="E93238">
        <v>383.13</v>
      </c>
      <c r="F93238">
        <v>354.47</v>
      </c>
      <c r="G93238">
        <v>444.53</v>
      </c>
    </row>
    <row r="93239" spans="1:7" x14ac:dyDescent="0.25">
      <c r="A93239">
        <v>9.3237000000000005</v>
      </c>
      <c r="B93239">
        <v>531.9</v>
      </c>
      <c r="C93239">
        <v>773.15</v>
      </c>
      <c r="D93239">
        <v>274.91000000000003</v>
      </c>
      <c r="E93239">
        <v>383.04</v>
      </c>
      <c r="F93239">
        <v>354.47</v>
      </c>
      <c r="G93239">
        <v>444.48</v>
      </c>
    </row>
    <row r="93240" spans="1:7" x14ac:dyDescent="0.25">
      <c r="A93240">
        <v>9.3238000000000003</v>
      </c>
      <c r="B93240">
        <v>531.72</v>
      </c>
      <c r="C93240">
        <v>773.2</v>
      </c>
      <c r="D93240">
        <v>274.86</v>
      </c>
      <c r="E93240">
        <v>382.81</v>
      </c>
      <c r="F93240">
        <v>354.52</v>
      </c>
      <c r="G93240">
        <v>444.53</v>
      </c>
    </row>
    <row r="93241" spans="1:7" x14ac:dyDescent="0.25">
      <c r="A93241">
        <v>9.3239000000000001</v>
      </c>
      <c r="B93241">
        <v>531.72</v>
      </c>
      <c r="C93241">
        <v>773.2</v>
      </c>
      <c r="D93241">
        <v>274.91000000000003</v>
      </c>
      <c r="E93241">
        <v>382.48</v>
      </c>
      <c r="F93241">
        <v>354.89</v>
      </c>
      <c r="G93241">
        <v>444.62</v>
      </c>
    </row>
    <row r="93242" spans="1:7" x14ac:dyDescent="0.25">
      <c r="A93242">
        <v>9.3239999999999998</v>
      </c>
      <c r="B93242">
        <v>531.66999999999996</v>
      </c>
      <c r="C93242">
        <v>772.92</v>
      </c>
      <c r="D93242">
        <v>274.86</v>
      </c>
      <c r="E93242">
        <v>382.44</v>
      </c>
      <c r="F93242">
        <v>354.52</v>
      </c>
      <c r="G93242">
        <v>444.71</v>
      </c>
    </row>
    <row r="93243" spans="1:7" x14ac:dyDescent="0.25">
      <c r="A93243">
        <v>9.3240999999999996</v>
      </c>
      <c r="B93243">
        <v>531.34</v>
      </c>
      <c r="C93243">
        <v>772.97</v>
      </c>
      <c r="D93243">
        <v>274.95</v>
      </c>
      <c r="E93243">
        <v>382.48</v>
      </c>
      <c r="F93243">
        <v>354.66</v>
      </c>
      <c r="G93243">
        <v>444.85</v>
      </c>
    </row>
    <row r="93244" spans="1:7" x14ac:dyDescent="0.25">
      <c r="A93244">
        <v>9.3241999999999994</v>
      </c>
      <c r="B93244">
        <v>531.39</v>
      </c>
      <c r="C93244">
        <v>773.02</v>
      </c>
      <c r="D93244">
        <v>274.86</v>
      </c>
      <c r="E93244">
        <v>382.35</v>
      </c>
      <c r="F93244">
        <v>354.8</v>
      </c>
      <c r="G93244">
        <v>444.9</v>
      </c>
    </row>
    <row r="93245" spans="1:7" x14ac:dyDescent="0.25">
      <c r="A93245">
        <v>9.3242999999999991</v>
      </c>
      <c r="B93245">
        <v>531.48</v>
      </c>
      <c r="C93245">
        <v>773.06</v>
      </c>
      <c r="D93245">
        <v>274.86</v>
      </c>
      <c r="E93245">
        <v>382.48</v>
      </c>
      <c r="F93245">
        <v>354.66</v>
      </c>
      <c r="G93245">
        <v>444.85</v>
      </c>
    </row>
    <row r="93246" spans="1:7" x14ac:dyDescent="0.25">
      <c r="A93246">
        <v>9.3244000000000007</v>
      </c>
      <c r="B93246">
        <v>531.29999999999995</v>
      </c>
      <c r="C93246">
        <v>772.92</v>
      </c>
      <c r="D93246">
        <v>274.86</v>
      </c>
      <c r="E93246">
        <v>382.44</v>
      </c>
      <c r="F93246">
        <v>354.89</v>
      </c>
      <c r="G93246">
        <v>445.13</v>
      </c>
    </row>
    <row r="93247" spans="1:7" x14ac:dyDescent="0.25">
      <c r="A93247">
        <v>9.3245000000000005</v>
      </c>
      <c r="B93247">
        <v>531.39</v>
      </c>
      <c r="C93247">
        <v>773.02</v>
      </c>
      <c r="D93247">
        <v>274.77</v>
      </c>
      <c r="E93247">
        <v>382.44</v>
      </c>
      <c r="F93247">
        <v>354.84</v>
      </c>
      <c r="G93247">
        <v>445.04</v>
      </c>
    </row>
    <row r="93248" spans="1:7" x14ac:dyDescent="0.25">
      <c r="A93248">
        <v>9.3246000000000002</v>
      </c>
      <c r="B93248">
        <v>531.66999999999996</v>
      </c>
      <c r="C93248">
        <v>773.06</v>
      </c>
      <c r="D93248">
        <v>275</v>
      </c>
      <c r="E93248">
        <v>382.44</v>
      </c>
      <c r="F93248">
        <v>354.89</v>
      </c>
      <c r="G93248">
        <v>445.09</v>
      </c>
    </row>
    <row r="93249" spans="1:7" x14ac:dyDescent="0.25">
      <c r="A93249">
        <v>9.3247</v>
      </c>
      <c r="B93249">
        <v>531.34</v>
      </c>
      <c r="C93249">
        <v>772.97</v>
      </c>
      <c r="D93249">
        <v>274.95</v>
      </c>
      <c r="E93249">
        <v>382.76</v>
      </c>
      <c r="F93249">
        <v>354.94</v>
      </c>
      <c r="G93249">
        <v>444.99</v>
      </c>
    </row>
    <row r="93250" spans="1:7" x14ac:dyDescent="0.25">
      <c r="A93250">
        <v>9.3247999999999998</v>
      </c>
      <c r="B93250">
        <v>531.44000000000005</v>
      </c>
      <c r="C93250">
        <v>772.92</v>
      </c>
      <c r="D93250">
        <v>274.95</v>
      </c>
      <c r="E93250">
        <v>382.76</v>
      </c>
      <c r="F93250">
        <v>355.21</v>
      </c>
      <c r="G93250">
        <v>445.09</v>
      </c>
    </row>
    <row r="93251" spans="1:7" x14ac:dyDescent="0.25">
      <c r="A93251">
        <v>9.3248999999999995</v>
      </c>
      <c r="B93251">
        <v>531.44000000000005</v>
      </c>
      <c r="C93251">
        <v>772.97</v>
      </c>
      <c r="D93251">
        <v>274.95</v>
      </c>
      <c r="E93251">
        <v>382.67</v>
      </c>
      <c r="F93251">
        <v>355.12</v>
      </c>
      <c r="G93251">
        <v>445.04</v>
      </c>
    </row>
    <row r="93252" spans="1:7" x14ac:dyDescent="0.25">
      <c r="A93252">
        <v>9.3249999999999993</v>
      </c>
      <c r="B93252">
        <v>531.25</v>
      </c>
      <c r="C93252">
        <v>772.78</v>
      </c>
      <c r="D93252">
        <v>274.95</v>
      </c>
      <c r="E93252">
        <v>382.67</v>
      </c>
      <c r="F93252">
        <v>355.07</v>
      </c>
      <c r="G93252">
        <v>445.13</v>
      </c>
    </row>
    <row r="93253" spans="1:7" x14ac:dyDescent="0.25">
      <c r="A93253">
        <v>9.3251000000000008</v>
      </c>
      <c r="B93253">
        <v>531.29999999999995</v>
      </c>
      <c r="C93253">
        <v>772.92</v>
      </c>
      <c r="D93253">
        <v>274.91000000000003</v>
      </c>
      <c r="E93253">
        <v>382.39</v>
      </c>
      <c r="F93253">
        <v>355.03</v>
      </c>
      <c r="G93253">
        <v>445.13</v>
      </c>
    </row>
    <row r="93254" spans="1:7" x14ac:dyDescent="0.25">
      <c r="A93254">
        <v>9.3252000000000006</v>
      </c>
      <c r="B93254">
        <v>531.16</v>
      </c>
      <c r="C93254">
        <v>773.02</v>
      </c>
      <c r="D93254">
        <v>274.95</v>
      </c>
      <c r="E93254">
        <v>382.76</v>
      </c>
      <c r="F93254">
        <v>354.98</v>
      </c>
      <c r="G93254">
        <v>445.13</v>
      </c>
    </row>
    <row r="93255" spans="1:7" x14ac:dyDescent="0.25">
      <c r="A93255">
        <v>9.3253000000000004</v>
      </c>
      <c r="B93255">
        <v>531.16</v>
      </c>
      <c r="C93255">
        <v>773.02</v>
      </c>
      <c r="D93255">
        <v>274.95</v>
      </c>
      <c r="E93255">
        <v>382.81</v>
      </c>
      <c r="F93255">
        <v>355.12</v>
      </c>
      <c r="G93255">
        <v>445.5</v>
      </c>
    </row>
    <row r="93256" spans="1:7" x14ac:dyDescent="0.25">
      <c r="A93256">
        <v>9.3254000000000001</v>
      </c>
      <c r="B93256">
        <v>530.92999999999995</v>
      </c>
      <c r="C93256">
        <v>772.97</v>
      </c>
      <c r="D93256">
        <v>275</v>
      </c>
      <c r="E93256">
        <v>382.86</v>
      </c>
      <c r="F93256">
        <v>355.07</v>
      </c>
      <c r="G93256">
        <v>445.46</v>
      </c>
    </row>
    <row r="93257" spans="1:7" x14ac:dyDescent="0.25">
      <c r="A93257">
        <v>9.3254999999999999</v>
      </c>
      <c r="B93257">
        <v>530.92999999999995</v>
      </c>
      <c r="C93257">
        <v>773.06</v>
      </c>
      <c r="D93257">
        <v>275.08999999999997</v>
      </c>
      <c r="E93257">
        <v>382.62</v>
      </c>
      <c r="F93257">
        <v>355.31</v>
      </c>
      <c r="G93257">
        <v>445.36</v>
      </c>
    </row>
    <row r="93258" spans="1:7" x14ac:dyDescent="0.25">
      <c r="A93258">
        <v>9.3255999999999997</v>
      </c>
      <c r="B93258">
        <v>531.07000000000005</v>
      </c>
      <c r="C93258">
        <v>772.92</v>
      </c>
      <c r="D93258">
        <v>275.08999999999997</v>
      </c>
      <c r="E93258">
        <v>382.48</v>
      </c>
      <c r="F93258">
        <v>355.26</v>
      </c>
      <c r="G93258">
        <v>445.46</v>
      </c>
    </row>
    <row r="93259" spans="1:7" x14ac:dyDescent="0.25">
      <c r="A93259">
        <v>9.3256999999999994</v>
      </c>
      <c r="B93259">
        <v>530.84</v>
      </c>
      <c r="C93259">
        <v>773.02</v>
      </c>
      <c r="D93259">
        <v>275.19</v>
      </c>
      <c r="E93259">
        <v>382.67</v>
      </c>
      <c r="F93259">
        <v>355.4</v>
      </c>
      <c r="G93259">
        <v>445.5</v>
      </c>
    </row>
    <row r="93260" spans="1:7" x14ac:dyDescent="0.25">
      <c r="A93260">
        <v>9.3257999999999992</v>
      </c>
      <c r="B93260">
        <v>530.84</v>
      </c>
      <c r="C93260">
        <v>772.97</v>
      </c>
      <c r="D93260">
        <v>275.23</v>
      </c>
      <c r="E93260">
        <v>382.39</v>
      </c>
      <c r="F93260">
        <v>355.58</v>
      </c>
      <c r="G93260">
        <v>445.46</v>
      </c>
    </row>
    <row r="93261" spans="1:7" x14ac:dyDescent="0.25">
      <c r="A93261">
        <v>9.3259000000000007</v>
      </c>
      <c r="B93261">
        <v>530.65</v>
      </c>
      <c r="C93261">
        <v>773.02</v>
      </c>
      <c r="D93261">
        <v>274.95</v>
      </c>
      <c r="E93261">
        <v>382.76</v>
      </c>
      <c r="F93261">
        <v>355.63</v>
      </c>
      <c r="G93261">
        <v>445.64</v>
      </c>
    </row>
    <row r="93262" spans="1:7" x14ac:dyDescent="0.25">
      <c r="A93262">
        <v>9.3260000000000005</v>
      </c>
      <c r="B93262">
        <v>530.6</v>
      </c>
      <c r="C93262">
        <v>772.97</v>
      </c>
      <c r="D93262">
        <v>274.58</v>
      </c>
      <c r="E93262">
        <v>382.9</v>
      </c>
      <c r="F93262">
        <v>355.63</v>
      </c>
      <c r="G93262">
        <v>445.41</v>
      </c>
    </row>
    <row r="93263" spans="1:7" x14ac:dyDescent="0.25">
      <c r="A93263">
        <v>9.3261000000000003</v>
      </c>
      <c r="B93263">
        <v>530.70000000000005</v>
      </c>
      <c r="C93263">
        <v>772.92</v>
      </c>
      <c r="D93263">
        <v>274.63</v>
      </c>
      <c r="E93263">
        <v>382.86</v>
      </c>
      <c r="F93263">
        <v>355.72</v>
      </c>
      <c r="G93263">
        <v>445.46</v>
      </c>
    </row>
    <row r="93264" spans="1:7" x14ac:dyDescent="0.25">
      <c r="A93264">
        <v>9.3262</v>
      </c>
      <c r="B93264">
        <v>530.74</v>
      </c>
      <c r="C93264">
        <v>773.06</v>
      </c>
      <c r="D93264">
        <v>274.44</v>
      </c>
      <c r="E93264">
        <v>382.9</v>
      </c>
      <c r="F93264">
        <v>355.63</v>
      </c>
      <c r="G93264">
        <v>445.55</v>
      </c>
    </row>
    <row r="93265" spans="1:7" x14ac:dyDescent="0.25">
      <c r="A93265">
        <v>9.3262999999999998</v>
      </c>
      <c r="B93265">
        <v>530.84</v>
      </c>
      <c r="C93265">
        <v>773.15</v>
      </c>
      <c r="D93265">
        <v>274.35000000000002</v>
      </c>
      <c r="E93265">
        <v>382.9</v>
      </c>
      <c r="F93265">
        <v>355.63</v>
      </c>
      <c r="G93265">
        <v>445.36</v>
      </c>
    </row>
    <row r="93266" spans="1:7" x14ac:dyDescent="0.25">
      <c r="A93266">
        <v>9.3263999999999996</v>
      </c>
      <c r="B93266">
        <v>530.51</v>
      </c>
      <c r="C93266">
        <v>773.2</v>
      </c>
      <c r="D93266">
        <v>273.94</v>
      </c>
      <c r="E93266">
        <v>383.27</v>
      </c>
      <c r="F93266">
        <v>355.86</v>
      </c>
      <c r="G93266">
        <v>445.55</v>
      </c>
    </row>
    <row r="93267" spans="1:7" x14ac:dyDescent="0.25">
      <c r="A93267">
        <v>9.3264999999999993</v>
      </c>
      <c r="B93267">
        <v>530.70000000000005</v>
      </c>
      <c r="C93267">
        <v>773.39</v>
      </c>
      <c r="D93267">
        <v>273.7</v>
      </c>
      <c r="E93267">
        <v>383.09</v>
      </c>
      <c r="F93267">
        <v>355.77</v>
      </c>
      <c r="G93267">
        <v>445.41</v>
      </c>
    </row>
    <row r="93268" spans="1:7" x14ac:dyDescent="0.25">
      <c r="A93268">
        <v>9.3265999999999991</v>
      </c>
      <c r="B93268">
        <v>530.65</v>
      </c>
      <c r="C93268">
        <v>773.25</v>
      </c>
      <c r="D93268">
        <v>273.66000000000003</v>
      </c>
      <c r="E93268">
        <v>382.99</v>
      </c>
      <c r="F93268">
        <v>355.63</v>
      </c>
      <c r="G93268">
        <v>445.32</v>
      </c>
    </row>
    <row r="93269" spans="1:7" x14ac:dyDescent="0.25">
      <c r="A93269">
        <v>9.3267000000000007</v>
      </c>
      <c r="B93269">
        <v>530.65</v>
      </c>
      <c r="C93269">
        <v>773.29</v>
      </c>
      <c r="D93269">
        <v>273.47000000000003</v>
      </c>
      <c r="E93269">
        <v>383.18</v>
      </c>
      <c r="F93269">
        <v>355.58</v>
      </c>
      <c r="G93269">
        <v>445.32</v>
      </c>
    </row>
    <row r="93270" spans="1:7" x14ac:dyDescent="0.25">
      <c r="A93270">
        <v>9.3268000000000004</v>
      </c>
      <c r="B93270">
        <v>530.79</v>
      </c>
      <c r="C93270">
        <v>773.02</v>
      </c>
      <c r="D93270">
        <v>273.61</v>
      </c>
      <c r="E93270">
        <v>383.27</v>
      </c>
      <c r="F93270">
        <v>355.68</v>
      </c>
      <c r="G93270">
        <v>445.18</v>
      </c>
    </row>
    <row r="93271" spans="1:7" x14ac:dyDescent="0.25">
      <c r="A93271">
        <v>9.3269000000000002</v>
      </c>
      <c r="B93271">
        <v>530.70000000000005</v>
      </c>
      <c r="C93271">
        <v>772.97</v>
      </c>
      <c r="D93271">
        <v>273.47000000000003</v>
      </c>
      <c r="E93271">
        <v>383.18</v>
      </c>
      <c r="F93271">
        <v>355.77</v>
      </c>
      <c r="G93271">
        <v>445.13</v>
      </c>
    </row>
    <row r="93272" spans="1:7" x14ac:dyDescent="0.25">
      <c r="A93272">
        <v>9.327</v>
      </c>
      <c r="B93272">
        <v>530.74</v>
      </c>
      <c r="C93272">
        <v>773.11</v>
      </c>
      <c r="D93272">
        <v>273.56</v>
      </c>
      <c r="E93272">
        <v>383.23</v>
      </c>
      <c r="F93272">
        <v>355.68</v>
      </c>
      <c r="G93272">
        <v>445.22</v>
      </c>
    </row>
    <row r="93273" spans="1:7" x14ac:dyDescent="0.25">
      <c r="A93273">
        <v>9.3270999999999997</v>
      </c>
      <c r="B93273">
        <v>530.6</v>
      </c>
      <c r="C93273">
        <v>773.06</v>
      </c>
      <c r="D93273">
        <v>273.43</v>
      </c>
      <c r="E93273">
        <v>383.41</v>
      </c>
      <c r="F93273">
        <v>355.91</v>
      </c>
      <c r="G93273">
        <v>445.27</v>
      </c>
    </row>
    <row r="93274" spans="1:7" x14ac:dyDescent="0.25">
      <c r="A93274">
        <v>9.3271999999999995</v>
      </c>
      <c r="B93274">
        <v>530.70000000000005</v>
      </c>
      <c r="C93274">
        <v>773.02</v>
      </c>
      <c r="D93274">
        <v>273.66000000000003</v>
      </c>
      <c r="E93274">
        <v>383.13</v>
      </c>
      <c r="F93274">
        <v>355.77</v>
      </c>
      <c r="G93274">
        <v>445.18</v>
      </c>
    </row>
    <row r="93275" spans="1:7" x14ac:dyDescent="0.25">
      <c r="A93275">
        <v>9.3272999999999993</v>
      </c>
      <c r="B93275">
        <v>530.65</v>
      </c>
      <c r="C93275">
        <v>773.2</v>
      </c>
      <c r="D93275">
        <v>273.52</v>
      </c>
      <c r="E93275">
        <v>383.55</v>
      </c>
      <c r="F93275">
        <v>355.86</v>
      </c>
      <c r="G93275">
        <v>445.36</v>
      </c>
    </row>
    <row r="93276" spans="1:7" x14ac:dyDescent="0.25">
      <c r="A93276">
        <v>9.3274000000000008</v>
      </c>
      <c r="B93276">
        <v>530.55999999999995</v>
      </c>
      <c r="C93276">
        <v>773.11</v>
      </c>
      <c r="D93276">
        <v>273.7</v>
      </c>
      <c r="E93276">
        <v>383.55</v>
      </c>
      <c r="F93276">
        <v>356.05</v>
      </c>
      <c r="G93276">
        <v>445.36</v>
      </c>
    </row>
    <row r="93277" spans="1:7" x14ac:dyDescent="0.25">
      <c r="A93277">
        <v>9.3275000000000006</v>
      </c>
      <c r="B93277">
        <v>530.79</v>
      </c>
      <c r="C93277">
        <v>773.25</v>
      </c>
      <c r="D93277">
        <v>273.56</v>
      </c>
      <c r="E93277">
        <v>383.69</v>
      </c>
      <c r="F93277">
        <v>356.05</v>
      </c>
      <c r="G93277">
        <v>445.46</v>
      </c>
    </row>
    <row r="93278" spans="1:7" x14ac:dyDescent="0.25">
      <c r="A93278">
        <v>9.3276000000000003</v>
      </c>
      <c r="B93278">
        <v>530.55999999999995</v>
      </c>
      <c r="C93278">
        <v>773.2</v>
      </c>
      <c r="D93278">
        <v>273.7</v>
      </c>
      <c r="E93278">
        <v>383.73</v>
      </c>
      <c r="F93278">
        <v>356</v>
      </c>
      <c r="G93278">
        <v>445.32</v>
      </c>
    </row>
    <row r="93279" spans="1:7" x14ac:dyDescent="0.25">
      <c r="A93279">
        <v>9.3277000000000001</v>
      </c>
      <c r="B93279">
        <v>530.79</v>
      </c>
      <c r="C93279">
        <v>773.15</v>
      </c>
      <c r="D93279">
        <v>273.66000000000003</v>
      </c>
      <c r="E93279">
        <v>383.69</v>
      </c>
      <c r="F93279">
        <v>356.09</v>
      </c>
      <c r="G93279">
        <v>445.36</v>
      </c>
    </row>
    <row r="93280" spans="1:7" x14ac:dyDescent="0.25">
      <c r="A93280">
        <v>9.3277999999999999</v>
      </c>
      <c r="B93280">
        <v>530.74</v>
      </c>
      <c r="C93280">
        <v>773.06</v>
      </c>
      <c r="D93280">
        <v>273.61</v>
      </c>
      <c r="E93280">
        <v>383.55</v>
      </c>
      <c r="F93280">
        <v>356.05</v>
      </c>
      <c r="G93280">
        <v>445.36</v>
      </c>
    </row>
    <row r="93281" spans="1:7" x14ac:dyDescent="0.25">
      <c r="A93281">
        <v>9.3278999999999996</v>
      </c>
      <c r="B93281">
        <v>530.74</v>
      </c>
      <c r="C93281">
        <v>773.15</v>
      </c>
      <c r="D93281">
        <v>273.8</v>
      </c>
      <c r="E93281">
        <v>383.69</v>
      </c>
      <c r="F93281">
        <v>356.05</v>
      </c>
      <c r="G93281">
        <v>445.41</v>
      </c>
    </row>
    <row r="93282" spans="1:7" x14ac:dyDescent="0.25">
      <c r="A93282">
        <v>9.3279999999999994</v>
      </c>
      <c r="B93282">
        <v>530.65</v>
      </c>
      <c r="C93282">
        <v>773.11</v>
      </c>
      <c r="D93282">
        <v>273.8</v>
      </c>
      <c r="E93282">
        <v>383.83</v>
      </c>
      <c r="F93282">
        <v>355.95</v>
      </c>
      <c r="G93282">
        <v>445.41</v>
      </c>
    </row>
    <row r="93283" spans="1:7" x14ac:dyDescent="0.25">
      <c r="A93283">
        <v>9.3280999999999992</v>
      </c>
      <c r="B93283">
        <v>530.6</v>
      </c>
      <c r="C93283">
        <v>772.97</v>
      </c>
      <c r="D93283">
        <v>273.83999999999997</v>
      </c>
      <c r="E93283">
        <v>383.73</v>
      </c>
      <c r="F93283">
        <v>356.14</v>
      </c>
      <c r="G93283">
        <v>445.5</v>
      </c>
    </row>
    <row r="93284" spans="1:7" x14ac:dyDescent="0.25">
      <c r="A93284">
        <v>9.3282000000000007</v>
      </c>
      <c r="B93284">
        <v>530.65</v>
      </c>
      <c r="C93284">
        <v>773.06</v>
      </c>
      <c r="D93284">
        <v>273.94</v>
      </c>
      <c r="E93284">
        <v>383.87</v>
      </c>
      <c r="F93284">
        <v>356.05</v>
      </c>
      <c r="G93284">
        <v>445.36</v>
      </c>
    </row>
    <row r="93285" spans="1:7" x14ac:dyDescent="0.25">
      <c r="A93285">
        <v>9.3283000000000005</v>
      </c>
      <c r="B93285">
        <v>530.55999999999995</v>
      </c>
      <c r="C93285">
        <v>773.02</v>
      </c>
      <c r="D93285">
        <v>273.8</v>
      </c>
      <c r="E93285">
        <v>383.87</v>
      </c>
      <c r="F93285">
        <v>356</v>
      </c>
      <c r="G93285">
        <v>445.36</v>
      </c>
    </row>
    <row r="93286" spans="1:7" x14ac:dyDescent="0.25">
      <c r="A93286">
        <v>9.3284000000000002</v>
      </c>
      <c r="B93286">
        <v>530.6</v>
      </c>
      <c r="C93286">
        <v>772.69</v>
      </c>
      <c r="D93286">
        <v>273.83999999999997</v>
      </c>
      <c r="E93286">
        <v>383.83</v>
      </c>
      <c r="F93286">
        <v>355.95</v>
      </c>
      <c r="G93286">
        <v>445.41</v>
      </c>
    </row>
    <row r="93287" spans="1:7" x14ac:dyDescent="0.25">
      <c r="A93287">
        <v>9.3285</v>
      </c>
      <c r="B93287">
        <v>530.70000000000005</v>
      </c>
      <c r="C93287">
        <v>772.74</v>
      </c>
      <c r="D93287">
        <v>273.83999999999997</v>
      </c>
      <c r="E93287">
        <v>384.11</v>
      </c>
      <c r="F93287">
        <v>355.82</v>
      </c>
      <c r="G93287">
        <v>445.46</v>
      </c>
    </row>
    <row r="93288" spans="1:7" x14ac:dyDescent="0.25">
      <c r="A93288">
        <v>9.3285999999999998</v>
      </c>
      <c r="B93288">
        <v>530.65</v>
      </c>
      <c r="C93288">
        <v>772.51</v>
      </c>
      <c r="D93288">
        <v>273.8</v>
      </c>
      <c r="E93288">
        <v>383.87</v>
      </c>
      <c r="F93288">
        <v>355.72</v>
      </c>
      <c r="G93288">
        <v>445.59</v>
      </c>
    </row>
    <row r="93289" spans="1:7" x14ac:dyDescent="0.25">
      <c r="A93289">
        <v>9.3286999999999995</v>
      </c>
      <c r="B93289">
        <v>530.79</v>
      </c>
      <c r="C93289">
        <v>772.32</v>
      </c>
      <c r="D93289">
        <v>273.83999999999997</v>
      </c>
      <c r="E93289">
        <v>383.97</v>
      </c>
      <c r="F93289">
        <v>355.86</v>
      </c>
      <c r="G93289">
        <v>445.46</v>
      </c>
    </row>
    <row r="93290" spans="1:7" x14ac:dyDescent="0.25">
      <c r="A93290">
        <v>9.3287999999999993</v>
      </c>
      <c r="B93290">
        <v>531.02</v>
      </c>
      <c r="C93290">
        <v>772.04</v>
      </c>
      <c r="D93290">
        <v>273.89</v>
      </c>
      <c r="E93290">
        <v>383.87</v>
      </c>
      <c r="F93290">
        <v>355.95</v>
      </c>
      <c r="G93290">
        <v>445.41</v>
      </c>
    </row>
    <row r="93291" spans="1:7" x14ac:dyDescent="0.25">
      <c r="A93291">
        <v>9.3289000000000009</v>
      </c>
      <c r="B93291">
        <v>530.70000000000005</v>
      </c>
      <c r="C93291">
        <v>771.72</v>
      </c>
      <c r="D93291">
        <v>274.17</v>
      </c>
      <c r="E93291">
        <v>383.78</v>
      </c>
      <c r="F93291">
        <v>355.91</v>
      </c>
      <c r="G93291">
        <v>445.27</v>
      </c>
    </row>
    <row r="93292" spans="1:7" x14ac:dyDescent="0.25">
      <c r="A93292">
        <v>9.3290000000000006</v>
      </c>
      <c r="B93292">
        <v>530.84</v>
      </c>
      <c r="C93292">
        <v>771.72</v>
      </c>
      <c r="D93292">
        <v>274.12</v>
      </c>
      <c r="E93292">
        <v>383.97</v>
      </c>
      <c r="F93292">
        <v>355.82</v>
      </c>
      <c r="G93292">
        <v>445.32</v>
      </c>
    </row>
    <row r="93293" spans="1:7" x14ac:dyDescent="0.25">
      <c r="A93293">
        <v>9.3291000000000004</v>
      </c>
      <c r="B93293">
        <v>530.79</v>
      </c>
      <c r="C93293">
        <v>771.44</v>
      </c>
      <c r="D93293">
        <v>274.12</v>
      </c>
      <c r="E93293">
        <v>384.2</v>
      </c>
      <c r="F93293">
        <v>355.86</v>
      </c>
      <c r="G93293">
        <v>445.36</v>
      </c>
    </row>
    <row r="93294" spans="1:7" x14ac:dyDescent="0.25">
      <c r="A93294">
        <v>9.3292000000000002</v>
      </c>
      <c r="B93294">
        <v>530.70000000000005</v>
      </c>
      <c r="C93294">
        <v>771.4</v>
      </c>
      <c r="D93294">
        <v>274.12</v>
      </c>
      <c r="E93294">
        <v>384.15</v>
      </c>
      <c r="F93294">
        <v>355.91</v>
      </c>
      <c r="G93294">
        <v>445.32</v>
      </c>
    </row>
    <row r="93295" spans="1:7" x14ac:dyDescent="0.25">
      <c r="A93295">
        <v>9.3292999999999999</v>
      </c>
      <c r="B93295">
        <v>530.65</v>
      </c>
      <c r="C93295">
        <v>771.63</v>
      </c>
      <c r="D93295">
        <v>273.98</v>
      </c>
      <c r="E93295">
        <v>384.48</v>
      </c>
      <c r="F93295">
        <v>356</v>
      </c>
      <c r="G93295">
        <v>445.46</v>
      </c>
    </row>
    <row r="93296" spans="1:7" x14ac:dyDescent="0.25">
      <c r="A93296">
        <v>9.3293999999999997</v>
      </c>
      <c r="B93296">
        <v>530.70000000000005</v>
      </c>
      <c r="C93296">
        <v>771.3</v>
      </c>
      <c r="D93296">
        <v>274.12</v>
      </c>
      <c r="E93296">
        <v>384.29</v>
      </c>
      <c r="F93296">
        <v>356.14</v>
      </c>
      <c r="G93296">
        <v>445.41</v>
      </c>
    </row>
    <row r="93297" spans="1:7" x14ac:dyDescent="0.25">
      <c r="A93297">
        <v>9.3294999999999995</v>
      </c>
      <c r="B93297">
        <v>530.74</v>
      </c>
      <c r="C93297">
        <v>771.53</v>
      </c>
      <c r="D93297">
        <v>274.26</v>
      </c>
      <c r="E93297">
        <v>384.24</v>
      </c>
      <c r="F93297">
        <v>356.05</v>
      </c>
      <c r="G93297">
        <v>445.41</v>
      </c>
    </row>
    <row r="93298" spans="1:7" x14ac:dyDescent="0.25">
      <c r="A93298">
        <v>9.3295999999999992</v>
      </c>
      <c r="B93298">
        <v>530.84</v>
      </c>
      <c r="C93298">
        <v>771.35</v>
      </c>
      <c r="D93298">
        <v>274.20999999999998</v>
      </c>
      <c r="E93298">
        <v>384.34</v>
      </c>
      <c r="F93298">
        <v>356.14</v>
      </c>
      <c r="G93298">
        <v>445.55</v>
      </c>
    </row>
    <row r="93299" spans="1:7" x14ac:dyDescent="0.25">
      <c r="A93299">
        <v>9.3297000000000008</v>
      </c>
      <c r="B93299">
        <v>530.97</v>
      </c>
      <c r="C93299">
        <v>771.4</v>
      </c>
      <c r="D93299">
        <v>273.98</v>
      </c>
      <c r="E93299">
        <v>384.24</v>
      </c>
      <c r="F93299">
        <v>356.23</v>
      </c>
      <c r="G93299">
        <v>445.69</v>
      </c>
    </row>
    <row r="93300" spans="1:7" x14ac:dyDescent="0.25">
      <c r="A93300">
        <v>9.3298000000000005</v>
      </c>
      <c r="B93300">
        <v>530.92999999999995</v>
      </c>
      <c r="C93300">
        <v>771.58</v>
      </c>
      <c r="D93300">
        <v>274.35000000000002</v>
      </c>
      <c r="E93300">
        <v>384.2</v>
      </c>
      <c r="F93300">
        <v>356.28</v>
      </c>
      <c r="G93300">
        <v>445.87</v>
      </c>
    </row>
    <row r="93301" spans="1:7" x14ac:dyDescent="0.25">
      <c r="A93301">
        <v>9.3299000000000003</v>
      </c>
      <c r="B93301">
        <v>530.97</v>
      </c>
      <c r="C93301">
        <v>771.53</v>
      </c>
      <c r="D93301">
        <v>274.31</v>
      </c>
      <c r="E93301">
        <v>384.29</v>
      </c>
      <c r="F93301">
        <v>356.28</v>
      </c>
      <c r="G93301">
        <v>446.06</v>
      </c>
    </row>
    <row r="93302" spans="1:7" x14ac:dyDescent="0.25">
      <c r="A93302">
        <v>9.33</v>
      </c>
      <c r="B93302">
        <v>530.88</v>
      </c>
      <c r="C93302">
        <v>771.67</v>
      </c>
      <c r="D93302">
        <v>274.39999999999998</v>
      </c>
      <c r="E93302">
        <v>384.15</v>
      </c>
      <c r="F93302">
        <v>356.28</v>
      </c>
      <c r="G93302">
        <v>446.24</v>
      </c>
    </row>
    <row r="93303" spans="1:7" x14ac:dyDescent="0.25">
      <c r="A93303">
        <v>9.3300999999999998</v>
      </c>
      <c r="B93303">
        <v>530.84</v>
      </c>
      <c r="C93303">
        <v>771.58</v>
      </c>
      <c r="D93303">
        <v>274.44</v>
      </c>
      <c r="E93303">
        <v>384.24</v>
      </c>
      <c r="F93303">
        <v>356.32</v>
      </c>
      <c r="G93303">
        <v>446.2</v>
      </c>
    </row>
    <row r="93304" spans="1:7" x14ac:dyDescent="0.25">
      <c r="A93304">
        <v>9.3301999999999996</v>
      </c>
      <c r="B93304">
        <v>530.79</v>
      </c>
      <c r="C93304">
        <v>771.67</v>
      </c>
      <c r="D93304">
        <v>274.49</v>
      </c>
      <c r="E93304">
        <v>384.2</v>
      </c>
      <c r="F93304">
        <v>356.32</v>
      </c>
      <c r="G93304">
        <v>446.47</v>
      </c>
    </row>
    <row r="93305" spans="1:7" x14ac:dyDescent="0.25">
      <c r="A93305">
        <v>9.3302999999999994</v>
      </c>
      <c r="B93305">
        <v>530.79</v>
      </c>
      <c r="C93305">
        <v>771.67</v>
      </c>
      <c r="D93305">
        <v>274.54000000000002</v>
      </c>
      <c r="E93305">
        <v>384.43</v>
      </c>
      <c r="F93305">
        <v>356.32</v>
      </c>
      <c r="G93305">
        <v>446.61</v>
      </c>
    </row>
    <row r="93306" spans="1:7" x14ac:dyDescent="0.25">
      <c r="A93306">
        <v>9.3303999999999991</v>
      </c>
      <c r="B93306">
        <v>530.74</v>
      </c>
      <c r="C93306">
        <v>771.86</v>
      </c>
      <c r="D93306">
        <v>274.63</v>
      </c>
      <c r="E93306">
        <v>384.34</v>
      </c>
      <c r="F93306">
        <v>356.28</v>
      </c>
      <c r="G93306">
        <v>446.61</v>
      </c>
    </row>
    <row r="93307" spans="1:7" x14ac:dyDescent="0.25">
      <c r="A93307">
        <v>9.3305000000000007</v>
      </c>
      <c r="B93307">
        <v>530.84</v>
      </c>
      <c r="C93307">
        <v>771.95</v>
      </c>
      <c r="D93307">
        <v>274.54000000000002</v>
      </c>
      <c r="E93307">
        <v>384.29</v>
      </c>
      <c r="F93307">
        <v>356.23</v>
      </c>
      <c r="G93307">
        <v>446.71</v>
      </c>
    </row>
    <row r="93308" spans="1:7" x14ac:dyDescent="0.25">
      <c r="A93308">
        <v>9.3306000000000004</v>
      </c>
      <c r="B93308">
        <v>530.79</v>
      </c>
      <c r="C93308">
        <v>771.9</v>
      </c>
      <c r="D93308">
        <v>274.68</v>
      </c>
      <c r="E93308">
        <v>384.29</v>
      </c>
      <c r="F93308">
        <v>355.95</v>
      </c>
      <c r="G93308">
        <v>446.8</v>
      </c>
    </row>
    <row r="93309" spans="1:7" x14ac:dyDescent="0.25">
      <c r="A93309">
        <v>9.3307000000000002</v>
      </c>
      <c r="B93309">
        <v>530.37</v>
      </c>
      <c r="C93309">
        <v>771.72</v>
      </c>
      <c r="D93309">
        <v>274.72000000000003</v>
      </c>
      <c r="E93309">
        <v>384.2</v>
      </c>
      <c r="F93309">
        <v>356</v>
      </c>
      <c r="G93309">
        <v>446.8</v>
      </c>
    </row>
    <row r="93310" spans="1:7" x14ac:dyDescent="0.25">
      <c r="A93310">
        <v>9.3308</v>
      </c>
      <c r="B93310">
        <v>530.51</v>
      </c>
      <c r="C93310">
        <v>772</v>
      </c>
      <c r="D93310">
        <v>274.81</v>
      </c>
      <c r="E93310">
        <v>384.01</v>
      </c>
      <c r="F93310">
        <v>356.05</v>
      </c>
      <c r="G93310">
        <v>446.89</v>
      </c>
    </row>
    <row r="93311" spans="1:7" x14ac:dyDescent="0.25">
      <c r="A93311">
        <v>9.3308999999999997</v>
      </c>
      <c r="B93311">
        <v>530.19000000000005</v>
      </c>
      <c r="C93311">
        <v>771.77</v>
      </c>
      <c r="D93311">
        <v>274.95</v>
      </c>
      <c r="E93311">
        <v>384.15</v>
      </c>
      <c r="F93311">
        <v>356.05</v>
      </c>
      <c r="G93311">
        <v>447.08</v>
      </c>
    </row>
    <row r="93312" spans="1:7" x14ac:dyDescent="0.25">
      <c r="A93312">
        <v>9.3309999999999995</v>
      </c>
      <c r="B93312">
        <v>529.86</v>
      </c>
      <c r="C93312">
        <v>772.04</v>
      </c>
      <c r="D93312">
        <v>275.23</v>
      </c>
      <c r="E93312">
        <v>384.15</v>
      </c>
      <c r="F93312">
        <v>356.14</v>
      </c>
      <c r="G93312">
        <v>447.12</v>
      </c>
    </row>
    <row r="93313" spans="1:7" x14ac:dyDescent="0.25">
      <c r="A93313">
        <v>9.3310999999999993</v>
      </c>
      <c r="B93313">
        <v>529.67999999999995</v>
      </c>
      <c r="C93313">
        <v>772</v>
      </c>
      <c r="D93313">
        <v>275.19</v>
      </c>
      <c r="E93313">
        <v>384.2</v>
      </c>
      <c r="F93313">
        <v>356</v>
      </c>
      <c r="G93313">
        <v>446.71</v>
      </c>
    </row>
    <row r="93314" spans="1:7" x14ac:dyDescent="0.25">
      <c r="A93314">
        <v>9.3312000000000008</v>
      </c>
      <c r="B93314">
        <v>529.16999999999996</v>
      </c>
      <c r="C93314">
        <v>772.04</v>
      </c>
      <c r="D93314">
        <v>275.08999999999997</v>
      </c>
      <c r="E93314">
        <v>384.15</v>
      </c>
      <c r="F93314">
        <v>355.91</v>
      </c>
      <c r="G93314">
        <v>446.84</v>
      </c>
    </row>
    <row r="93315" spans="1:7" x14ac:dyDescent="0.25">
      <c r="A93315">
        <v>9.3313000000000006</v>
      </c>
      <c r="B93315">
        <v>529.4</v>
      </c>
      <c r="C93315">
        <v>772.23</v>
      </c>
      <c r="D93315">
        <v>275.08999999999997</v>
      </c>
      <c r="E93315">
        <v>384.34</v>
      </c>
      <c r="F93315">
        <v>355.91</v>
      </c>
      <c r="G93315">
        <v>446.57</v>
      </c>
    </row>
    <row r="93316" spans="1:7" x14ac:dyDescent="0.25">
      <c r="A93316">
        <v>9.3314000000000004</v>
      </c>
      <c r="B93316">
        <v>529.26</v>
      </c>
      <c r="C93316">
        <v>772.14</v>
      </c>
      <c r="D93316">
        <v>275</v>
      </c>
      <c r="E93316">
        <v>384.24</v>
      </c>
      <c r="F93316">
        <v>356.28</v>
      </c>
      <c r="G93316">
        <v>446.57</v>
      </c>
    </row>
    <row r="93317" spans="1:7" x14ac:dyDescent="0.25">
      <c r="A93317">
        <v>9.3315000000000001</v>
      </c>
      <c r="B93317">
        <v>529.12</v>
      </c>
      <c r="C93317">
        <v>772.04</v>
      </c>
      <c r="D93317">
        <v>275.19</v>
      </c>
      <c r="E93317">
        <v>384.2</v>
      </c>
      <c r="F93317">
        <v>356.09</v>
      </c>
      <c r="G93317">
        <v>446.43</v>
      </c>
    </row>
    <row r="93318" spans="1:7" x14ac:dyDescent="0.25">
      <c r="A93318">
        <v>9.3315999999999999</v>
      </c>
      <c r="B93318">
        <v>529.16999999999996</v>
      </c>
      <c r="C93318">
        <v>772.23</v>
      </c>
      <c r="D93318">
        <v>274.95</v>
      </c>
      <c r="E93318">
        <v>384.38</v>
      </c>
      <c r="F93318">
        <v>356.32</v>
      </c>
      <c r="G93318">
        <v>446.66</v>
      </c>
    </row>
    <row r="93319" spans="1:7" x14ac:dyDescent="0.25">
      <c r="A93319">
        <v>9.3316999999999997</v>
      </c>
      <c r="B93319">
        <v>529.12</v>
      </c>
      <c r="C93319">
        <v>772.04</v>
      </c>
      <c r="D93319">
        <v>274.86</v>
      </c>
      <c r="E93319">
        <v>384.24</v>
      </c>
      <c r="F93319">
        <v>356.65</v>
      </c>
      <c r="G93319">
        <v>446.34</v>
      </c>
    </row>
    <row r="93320" spans="1:7" x14ac:dyDescent="0.25">
      <c r="A93320">
        <v>9.3317999999999994</v>
      </c>
      <c r="B93320">
        <v>529.26</v>
      </c>
      <c r="C93320">
        <v>771.9</v>
      </c>
      <c r="D93320">
        <v>275.19</v>
      </c>
      <c r="E93320">
        <v>384.38</v>
      </c>
      <c r="F93320">
        <v>356.65</v>
      </c>
      <c r="G93320">
        <v>446.38</v>
      </c>
    </row>
    <row r="93321" spans="1:7" x14ac:dyDescent="0.25">
      <c r="A93321">
        <v>9.3318999999999992</v>
      </c>
      <c r="B93321">
        <v>529.30999999999995</v>
      </c>
      <c r="C93321">
        <v>772.09</v>
      </c>
      <c r="D93321">
        <v>275.19</v>
      </c>
      <c r="E93321">
        <v>384.34</v>
      </c>
      <c r="F93321">
        <v>356.79</v>
      </c>
      <c r="G93321">
        <v>446.52</v>
      </c>
    </row>
    <row r="93322" spans="1:7" x14ac:dyDescent="0.25">
      <c r="A93322">
        <v>9.3320000000000007</v>
      </c>
      <c r="B93322">
        <v>529.21</v>
      </c>
      <c r="C93322">
        <v>771.86</v>
      </c>
      <c r="D93322">
        <v>275.27999999999997</v>
      </c>
      <c r="E93322">
        <v>384.29</v>
      </c>
      <c r="F93322">
        <v>357.34</v>
      </c>
      <c r="G93322">
        <v>446.43</v>
      </c>
    </row>
    <row r="93323" spans="1:7" x14ac:dyDescent="0.25">
      <c r="A93323">
        <v>9.3321000000000005</v>
      </c>
      <c r="B93323">
        <v>529.21</v>
      </c>
      <c r="C93323">
        <v>772.04</v>
      </c>
      <c r="D93323">
        <v>275.32</v>
      </c>
      <c r="E93323">
        <v>384.15</v>
      </c>
      <c r="F93323">
        <v>357.62</v>
      </c>
      <c r="G93323">
        <v>446.38</v>
      </c>
    </row>
    <row r="93324" spans="1:7" x14ac:dyDescent="0.25">
      <c r="A93324">
        <v>9.3322000000000003</v>
      </c>
      <c r="B93324">
        <v>529.4</v>
      </c>
      <c r="C93324">
        <v>771.95</v>
      </c>
      <c r="D93324">
        <v>275.32</v>
      </c>
      <c r="E93324">
        <v>384.06</v>
      </c>
      <c r="F93324">
        <v>357.39</v>
      </c>
      <c r="G93324">
        <v>446.24</v>
      </c>
    </row>
    <row r="93325" spans="1:7" x14ac:dyDescent="0.25">
      <c r="A93325">
        <v>9.3323</v>
      </c>
      <c r="B93325">
        <v>529.4</v>
      </c>
      <c r="C93325">
        <v>772.09</v>
      </c>
      <c r="D93325">
        <v>275.51</v>
      </c>
      <c r="E93325">
        <v>384.11</v>
      </c>
      <c r="F93325">
        <v>357.25</v>
      </c>
      <c r="G93325">
        <v>446.34</v>
      </c>
    </row>
    <row r="93326" spans="1:7" x14ac:dyDescent="0.25">
      <c r="A93326">
        <v>9.3323999999999998</v>
      </c>
      <c r="B93326">
        <v>529.30999999999995</v>
      </c>
      <c r="C93326">
        <v>772.23</v>
      </c>
      <c r="D93326">
        <v>275.42</v>
      </c>
      <c r="E93326">
        <v>384.01</v>
      </c>
      <c r="F93326">
        <v>357.76</v>
      </c>
      <c r="G93326">
        <v>446.24</v>
      </c>
    </row>
    <row r="93327" spans="1:7" x14ac:dyDescent="0.25">
      <c r="A93327">
        <v>9.3324999999999996</v>
      </c>
      <c r="B93327">
        <v>529.12</v>
      </c>
      <c r="C93327">
        <v>772.37</v>
      </c>
      <c r="D93327">
        <v>275.51</v>
      </c>
      <c r="E93327">
        <v>384.11</v>
      </c>
      <c r="F93327">
        <v>357.67</v>
      </c>
      <c r="G93327">
        <v>446.1</v>
      </c>
    </row>
    <row r="93328" spans="1:7" x14ac:dyDescent="0.25">
      <c r="A93328">
        <v>9.3325999999999993</v>
      </c>
      <c r="B93328">
        <v>529.35</v>
      </c>
      <c r="C93328">
        <v>772.6</v>
      </c>
      <c r="D93328">
        <v>275.51</v>
      </c>
      <c r="E93328">
        <v>384.2</v>
      </c>
      <c r="F93328">
        <v>357.48</v>
      </c>
      <c r="G93328">
        <v>446.01</v>
      </c>
    </row>
    <row r="93329" spans="1:7" x14ac:dyDescent="0.25">
      <c r="A93329">
        <v>9.3327000000000009</v>
      </c>
      <c r="B93329">
        <v>529.45000000000005</v>
      </c>
      <c r="C93329">
        <v>772.41</v>
      </c>
      <c r="D93329">
        <v>275.42</v>
      </c>
      <c r="E93329">
        <v>384.15</v>
      </c>
      <c r="F93329">
        <v>357.34</v>
      </c>
      <c r="G93329">
        <v>445.92</v>
      </c>
    </row>
    <row r="93330" spans="1:7" x14ac:dyDescent="0.25">
      <c r="A93330">
        <v>9.3328000000000007</v>
      </c>
      <c r="B93330">
        <v>529.54</v>
      </c>
      <c r="C93330">
        <v>772.51</v>
      </c>
      <c r="D93330">
        <v>275.42</v>
      </c>
      <c r="E93330">
        <v>384.11</v>
      </c>
      <c r="F93330">
        <v>357.53</v>
      </c>
      <c r="G93330">
        <v>445.92</v>
      </c>
    </row>
    <row r="93331" spans="1:7" x14ac:dyDescent="0.25">
      <c r="A93331">
        <v>9.3329000000000004</v>
      </c>
      <c r="B93331">
        <v>529.21</v>
      </c>
      <c r="C93331">
        <v>772.65</v>
      </c>
      <c r="D93331">
        <v>275.27999999999997</v>
      </c>
      <c r="E93331">
        <v>384.24</v>
      </c>
      <c r="F93331">
        <v>357.39</v>
      </c>
      <c r="G93331">
        <v>446.1</v>
      </c>
    </row>
    <row r="93332" spans="1:7" x14ac:dyDescent="0.25">
      <c r="A93332">
        <v>9.3330000000000002</v>
      </c>
      <c r="B93332">
        <v>529.54</v>
      </c>
      <c r="C93332">
        <v>772.6</v>
      </c>
      <c r="D93332">
        <v>275.42</v>
      </c>
      <c r="E93332">
        <v>384.11</v>
      </c>
      <c r="F93332">
        <v>357.53</v>
      </c>
      <c r="G93332">
        <v>445.64</v>
      </c>
    </row>
    <row r="93333" spans="1:7" x14ac:dyDescent="0.25">
      <c r="A93333">
        <v>9.3331</v>
      </c>
      <c r="B93333">
        <v>529.45000000000005</v>
      </c>
      <c r="C93333">
        <v>772.74</v>
      </c>
      <c r="D93333">
        <v>275.32</v>
      </c>
      <c r="E93333">
        <v>384.15</v>
      </c>
      <c r="F93333">
        <v>357.62</v>
      </c>
      <c r="G93333">
        <v>445.78</v>
      </c>
    </row>
    <row r="93334" spans="1:7" x14ac:dyDescent="0.25">
      <c r="A93334">
        <v>9.3331999999999997</v>
      </c>
      <c r="B93334">
        <v>529.30999999999995</v>
      </c>
      <c r="C93334">
        <v>772.78</v>
      </c>
      <c r="D93334">
        <v>275.42</v>
      </c>
      <c r="E93334">
        <v>384.43</v>
      </c>
      <c r="F93334">
        <v>357.34</v>
      </c>
      <c r="G93334">
        <v>445.69</v>
      </c>
    </row>
    <row r="93335" spans="1:7" x14ac:dyDescent="0.25">
      <c r="A93335">
        <v>9.3332999999999995</v>
      </c>
      <c r="B93335">
        <v>529.59</v>
      </c>
      <c r="C93335">
        <v>773.06</v>
      </c>
      <c r="D93335">
        <v>275.37</v>
      </c>
      <c r="E93335">
        <v>384.29</v>
      </c>
      <c r="F93335">
        <v>357.48</v>
      </c>
      <c r="G93335">
        <v>445.92</v>
      </c>
    </row>
    <row r="93336" spans="1:7" x14ac:dyDescent="0.25">
      <c r="A93336">
        <v>9.3333999999999993</v>
      </c>
      <c r="B93336">
        <v>529.67999999999995</v>
      </c>
      <c r="C93336">
        <v>772.97</v>
      </c>
      <c r="D93336">
        <v>275.32</v>
      </c>
      <c r="E93336">
        <v>384.61</v>
      </c>
      <c r="F93336">
        <v>357.3</v>
      </c>
      <c r="G93336">
        <v>445.87</v>
      </c>
    </row>
    <row r="93337" spans="1:7" x14ac:dyDescent="0.25">
      <c r="A93337">
        <v>9.3335000000000008</v>
      </c>
      <c r="B93337">
        <v>529.4</v>
      </c>
      <c r="C93337">
        <v>772.97</v>
      </c>
      <c r="D93337">
        <v>275.37</v>
      </c>
      <c r="E93337">
        <v>384.66</v>
      </c>
      <c r="F93337">
        <v>357.2</v>
      </c>
      <c r="G93337">
        <v>445.73</v>
      </c>
    </row>
    <row r="93338" spans="1:7" x14ac:dyDescent="0.25">
      <c r="A93338">
        <v>9.3336000000000006</v>
      </c>
      <c r="B93338">
        <v>529.49</v>
      </c>
      <c r="C93338">
        <v>773.2</v>
      </c>
      <c r="D93338">
        <v>275.32</v>
      </c>
      <c r="E93338">
        <v>384.94</v>
      </c>
      <c r="F93338">
        <v>357.2</v>
      </c>
      <c r="G93338">
        <v>445.69</v>
      </c>
    </row>
    <row r="93339" spans="1:7" x14ac:dyDescent="0.25">
      <c r="A93339">
        <v>9.3337000000000003</v>
      </c>
      <c r="B93339">
        <v>529.49</v>
      </c>
      <c r="C93339">
        <v>773.25</v>
      </c>
      <c r="D93339">
        <v>275.23</v>
      </c>
      <c r="E93339">
        <v>385.22</v>
      </c>
      <c r="F93339">
        <v>357.07</v>
      </c>
      <c r="G93339">
        <v>445.5</v>
      </c>
    </row>
    <row r="93340" spans="1:7" x14ac:dyDescent="0.25">
      <c r="A93340">
        <v>9.3338000000000001</v>
      </c>
      <c r="B93340">
        <v>529.72</v>
      </c>
      <c r="C93340">
        <v>773.06</v>
      </c>
      <c r="D93340">
        <v>275.23</v>
      </c>
      <c r="E93340">
        <v>385.17</v>
      </c>
      <c r="F93340">
        <v>357.11</v>
      </c>
      <c r="G93340">
        <v>445.59</v>
      </c>
    </row>
    <row r="93341" spans="1:7" x14ac:dyDescent="0.25">
      <c r="A93341">
        <v>9.3338999999999999</v>
      </c>
      <c r="B93341">
        <v>529.77</v>
      </c>
      <c r="C93341">
        <v>773.2</v>
      </c>
      <c r="D93341">
        <v>275.08999999999997</v>
      </c>
      <c r="E93341">
        <v>385.22</v>
      </c>
      <c r="F93341">
        <v>356.97</v>
      </c>
      <c r="G93341">
        <v>445.46</v>
      </c>
    </row>
    <row r="93342" spans="1:7" x14ac:dyDescent="0.25">
      <c r="A93342">
        <v>9.3339999999999996</v>
      </c>
      <c r="B93342">
        <v>529.82000000000005</v>
      </c>
      <c r="C93342">
        <v>773.39</v>
      </c>
      <c r="D93342">
        <v>275.27999999999997</v>
      </c>
      <c r="E93342">
        <v>385.45</v>
      </c>
      <c r="F93342">
        <v>357.07</v>
      </c>
      <c r="G93342">
        <v>445.32</v>
      </c>
    </row>
    <row r="93343" spans="1:7" x14ac:dyDescent="0.25">
      <c r="A93343">
        <v>9.3340999999999994</v>
      </c>
      <c r="B93343">
        <v>529.72</v>
      </c>
      <c r="C93343">
        <v>773.53</v>
      </c>
      <c r="D93343">
        <v>275.19</v>
      </c>
      <c r="E93343">
        <v>385.36</v>
      </c>
      <c r="F93343">
        <v>357.02</v>
      </c>
      <c r="G93343">
        <v>445.5</v>
      </c>
    </row>
    <row r="93344" spans="1:7" x14ac:dyDescent="0.25">
      <c r="A93344">
        <v>9.3341999999999992</v>
      </c>
      <c r="B93344">
        <v>529.77</v>
      </c>
      <c r="C93344">
        <v>773.39</v>
      </c>
      <c r="D93344">
        <v>275.23</v>
      </c>
      <c r="E93344">
        <v>385.49</v>
      </c>
      <c r="F93344">
        <v>357.2</v>
      </c>
      <c r="G93344">
        <v>445.36</v>
      </c>
    </row>
    <row r="93345" spans="1:7" x14ac:dyDescent="0.25">
      <c r="A93345">
        <v>9.3343000000000007</v>
      </c>
      <c r="B93345">
        <v>529.86</v>
      </c>
      <c r="C93345">
        <v>773.25</v>
      </c>
      <c r="D93345">
        <v>275.37</v>
      </c>
      <c r="E93345">
        <v>385.63</v>
      </c>
      <c r="F93345">
        <v>357.25</v>
      </c>
      <c r="G93345">
        <v>445.18</v>
      </c>
    </row>
    <row r="93346" spans="1:7" x14ac:dyDescent="0.25">
      <c r="A93346">
        <v>9.3344000000000005</v>
      </c>
      <c r="B93346">
        <v>529.86</v>
      </c>
      <c r="C93346">
        <v>773.57</v>
      </c>
      <c r="D93346">
        <v>275.42</v>
      </c>
      <c r="E93346">
        <v>385.45</v>
      </c>
      <c r="F93346">
        <v>356.97</v>
      </c>
      <c r="G93346">
        <v>445.04</v>
      </c>
    </row>
    <row r="93347" spans="1:7" x14ac:dyDescent="0.25">
      <c r="A93347">
        <v>9.3345000000000002</v>
      </c>
      <c r="B93347">
        <v>529.96</v>
      </c>
      <c r="C93347">
        <v>773.39</v>
      </c>
      <c r="D93347">
        <v>275.45999999999998</v>
      </c>
      <c r="E93347">
        <v>385.54</v>
      </c>
      <c r="F93347">
        <v>357.16</v>
      </c>
      <c r="G93347">
        <v>444.95</v>
      </c>
    </row>
    <row r="93348" spans="1:7" x14ac:dyDescent="0.25">
      <c r="A93348">
        <v>9.3346</v>
      </c>
      <c r="B93348">
        <v>530.09</v>
      </c>
      <c r="C93348">
        <v>773.66</v>
      </c>
      <c r="D93348">
        <v>275.45999999999998</v>
      </c>
      <c r="E93348">
        <v>385.63</v>
      </c>
      <c r="F93348">
        <v>356.93</v>
      </c>
      <c r="G93348">
        <v>444.9</v>
      </c>
    </row>
    <row r="93349" spans="1:7" x14ac:dyDescent="0.25">
      <c r="A93349">
        <v>9.3346999999999998</v>
      </c>
      <c r="B93349">
        <v>530.09</v>
      </c>
      <c r="C93349">
        <v>773.66</v>
      </c>
      <c r="D93349">
        <v>275.42</v>
      </c>
      <c r="E93349">
        <v>385.4</v>
      </c>
      <c r="F93349">
        <v>356.74</v>
      </c>
      <c r="G93349">
        <v>444.81</v>
      </c>
    </row>
    <row r="93350" spans="1:7" x14ac:dyDescent="0.25">
      <c r="A93350">
        <v>9.3347999999999995</v>
      </c>
      <c r="B93350">
        <v>530.28</v>
      </c>
      <c r="C93350">
        <v>773.43</v>
      </c>
      <c r="D93350">
        <v>275.27999999999997</v>
      </c>
      <c r="E93350">
        <v>385.22</v>
      </c>
      <c r="F93350">
        <v>356.93</v>
      </c>
      <c r="G93350">
        <v>444.95</v>
      </c>
    </row>
    <row r="93351" spans="1:7" x14ac:dyDescent="0.25">
      <c r="A93351">
        <v>9.3348999999999993</v>
      </c>
      <c r="B93351">
        <v>530.23</v>
      </c>
      <c r="C93351">
        <v>773.53</v>
      </c>
      <c r="D93351">
        <v>275.32</v>
      </c>
      <c r="E93351">
        <v>385.4</v>
      </c>
      <c r="F93351">
        <v>356.6</v>
      </c>
      <c r="G93351">
        <v>444.99</v>
      </c>
    </row>
    <row r="93352" spans="1:7" x14ac:dyDescent="0.25">
      <c r="A93352">
        <v>9.3350000000000009</v>
      </c>
      <c r="B93352">
        <v>530.33000000000004</v>
      </c>
      <c r="C93352">
        <v>773.48</v>
      </c>
      <c r="D93352">
        <v>275.32</v>
      </c>
      <c r="E93352">
        <v>385.49</v>
      </c>
      <c r="F93352">
        <v>356.56</v>
      </c>
      <c r="G93352">
        <v>444.99</v>
      </c>
    </row>
    <row r="93353" spans="1:7" x14ac:dyDescent="0.25">
      <c r="A93353">
        <v>9.3351000000000006</v>
      </c>
      <c r="B93353">
        <v>530.46</v>
      </c>
      <c r="C93353">
        <v>773.39</v>
      </c>
      <c r="D93353">
        <v>275.42</v>
      </c>
      <c r="E93353">
        <v>385.31</v>
      </c>
      <c r="F93353">
        <v>356.65</v>
      </c>
      <c r="G93353">
        <v>445.13</v>
      </c>
    </row>
    <row r="93354" spans="1:7" x14ac:dyDescent="0.25">
      <c r="A93354">
        <v>9.3352000000000004</v>
      </c>
      <c r="B93354">
        <v>530.41999999999996</v>
      </c>
      <c r="C93354">
        <v>773.25</v>
      </c>
      <c r="D93354">
        <v>275.42</v>
      </c>
      <c r="E93354">
        <v>385.36</v>
      </c>
      <c r="F93354">
        <v>356.51</v>
      </c>
      <c r="G93354">
        <v>444.95</v>
      </c>
    </row>
    <row r="93355" spans="1:7" x14ac:dyDescent="0.25">
      <c r="A93355">
        <v>9.3353000000000002</v>
      </c>
      <c r="B93355">
        <v>530.79</v>
      </c>
      <c r="C93355">
        <v>773.15</v>
      </c>
      <c r="D93355">
        <v>275.42</v>
      </c>
      <c r="E93355">
        <v>385.31</v>
      </c>
      <c r="F93355">
        <v>356.51</v>
      </c>
      <c r="G93355">
        <v>445.13</v>
      </c>
    </row>
    <row r="93356" spans="1:7" x14ac:dyDescent="0.25">
      <c r="A93356">
        <v>9.3353999999999999</v>
      </c>
      <c r="B93356">
        <v>530.84</v>
      </c>
      <c r="C93356">
        <v>773.29</v>
      </c>
      <c r="D93356">
        <v>275.32</v>
      </c>
      <c r="E93356">
        <v>385.12</v>
      </c>
      <c r="F93356">
        <v>356.32</v>
      </c>
      <c r="G93356">
        <v>445.18</v>
      </c>
    </row>
    <row r="93357" spans="1:7" x14ac:dyDescent="0.25">
      <c r="A93357">
        <v>9.3354999999999997</v>
      </c>
      <c r="B93357">
        <v>530.65</v>
      </c>
      <c r="C93357">
        <v>773.25</v>
      </c>
      <c r="D93357">
        <v>275.27999999999997</v>
      </c>
      <c r="E93357">
        <v>385.4</v>
      </c>
      <c r="F93357">
        <v>355.95</v>
      </c>
      <c r="G93357">
        <v>445.22</v>
      </c>
    </row>
    <row r="93358" spans="1:7" x14ac:dyDescent="0.25">
      <c r="A93358">
        <v>9.3355999999999995</v>
      </c>
      <c r="B93358">
        <v>530.70000000000005</v>
      </c>
      <c r="C93358">
        <v>773.34</v>
      </c>
      <c r="D93358">
        <v>275.23</v>
      </c>
      <c r="E93358">
        <v>385.36</v>
      </c>
      <c r="F93358">
        <v>356.19</v>
      </c>
      <c r="G93358">
        <v>445.09</v>
      </c>
    </row>
    <row r="93359" spans="1:7" x14ac:dyDescent="0.25">
      <c r="A93359">
        <v>9.3356999999999992</v>
      </c>
      <c r="B93359">
        <v>530.79</v>
      </c>
      <c r="C93359">
        <v>773.15</v>
      </c>
      <c r="D93359">
        <v>275.23</v>
      </c>
      <c r="E93359">
        <v>385.22</v>
      </c>
      <c r="F93359">
        <v>356.05</v>
      </c>
      <c r="G93359">
        <v>444.9</v>
      </c>
    </row>
    <row r="93360" spans="1:7" x14ac:dyDescent="0.25">
      <c r="A93360">
        <v>9.3358000000000008</v>
      </c>
      <c r="B93360">
        <v>530.84</v>
      </c>
      <c r="C93360">
        <v>773.2</v>
      </c>
      <c r="D93360">
        <v>275.23</v>
      </c>
      <c r="E93360">
        <v>385.31</v>
      </c>
      <c r="F93360">
        <v>355.86</v>
      </c>
      <c r="G93360">
        <v>444.95</v>
      </c>
    </row>
    <row r="93361" spans="1:7" x14ac:dyDescent="0.25">
      <c r="A93361">
        <v>9.3359000000000005</v>
      </c>
      <c r="B93361">
        <v>530.70000000000005</v>
      </c>
      <c r="C93361">
        <v>773.11</v>
      </c>
      <c r="D93361">
        <v>275.42</v>
      </c>
      <c r="E93361">
        <v>385.22</v>
      </c>
      <c r="F93361">
        <v>355.86</v>
      </c>
      <c r="G93361">
        <v>444.95</v>
      </c>
    </row>
    <row r="93362" spans="1:7" x14ac:dyDescent="0.25">
      <c r="A93362">
        <v>9.3360000000000003</v>
      </c>
      <c r="B93362">
        <v>530.84</v>
      </c>
      <c r="C93362">
        <v>773.39</v>
      </c>
      <c r="D93362">
        <v>275.64999999999998</v>
      </c>
      <c r="E93362">
        <v>385.08</v>
      </c>
      <c r="F93362">
        <v>355.91</v>
      </c>
      <c r="G93362">
        <v>444.81</v>
      </c>
    </row>
    <row r="93363" spans="1:7" x14ac:dyDescent="0.25">
      <c r="A93363">
        <v>9.3361000000000001</v>
      </c>
      <c r="B93363">
        <v>530.6</v>
      </c>
      <c r="C93363">
        <v>773.25</v>
      </c>
      <c r="D93363">
        <v>275.79000000000002</v>
      </c>
      <c r="E93363">
        <v>385.12</v>
      </c>
      <c r="F93363">
        <v>356</v>
      </c>
      <c r="G93363">
        <v>444.85</v>
      </c>
    </row>
    <row r="93364" spans="1:7" x14ac:dyDescent="0.25">
      <c r="A93364">
        <v>9.3361999999999998</v>
      </c>
      <c r="B93364">
        <v>530.6</v>
      </c>
      <c r="C93364">
        <v>773.15</v>
      </c>
      <c r="D93364">
        <v>275.83</v>
      </c>
      <c r="E93364">
        <v>384.89</v>
      </c>
      <c r="F93364">
        <v>355.72</v>
      </c>
      <c r="G93364">
        <v>444.95</v>
      </c>
    </row>
    <row r="93365" spans="1:7" x14ac:dyDescent="0.25">
      <c r="A93365">
        <v>9.3362999999999996</v>
      </c>
      <c r="B93365">
        <v>530.6</v>
      </c>
      <c r="C93365">
        <v>773.15</v>
      </c>
      <c r="D93365">
        <v>276.07</v>
      </c>
      <c r="E93365">
        <v>384.99</v>
      </c>
      <c r="F93365">
        <v>356.14</v>
      </c>
      <c r="G93365">
        <v>445.09</v>
      </c>
    </row>
    <row r="93366" spans="1:7" x14ac:dyDescent="0.25">
      <c r="A93366">
        <v>9.3363999999999994</v>
      </c>
      <c r="B93366">
        <v>530.84</v>
      </c>
      <c r="C93366">
        <v>773.2</v>
      </c>
      <c r="D93366">
        <v>276.52999999999997</v>
      </c>
      <c r="E93366">
        <v>384.66</v>
      </c>
      <c r="F93366">
        <v>355.86</v>
      </c>
      <c r="G93366">
        <v>444.99</v>
      </c>
    </row>
    <row r="93367" spans="1:7" x14ac:dyDescent="0.25">
      <c r="A93367">
        <v>9.3364999999999991</v>
      </c>
      <c r="B93367">
        <v>530.97</v>
      </c>
      <c r="C93367">
        <v>773.29</v>
      </c>
      <c r="D93367">
        <v>276.62</v>
      </c>
      <c r="E93367">
        <v>384.89</v>
      </c>
      <c r="F93367">
        <v>355.68</v>
      </c>
      <c r="G93367">
        <v>444.95</v>
      </c>
    </row>
    <row r="93368" spans="1:7" x14ac:dyDescent="0.25">
      <c r="A93368">
        <v>9.3366000000000007</v>
      </c>
      <c r="B93368">
        <v>531.02</v>
      </c>
      <c r="C93368">
        <v>773.25</v>
      </c>
      <c r="D93368">
        <v>276.81</v>
      </c>
      <c r="E93368">
        <v>384.85</v>
      </c>
      <c r="F93368">
        <v>355.82</v>
      </c>
      <c r="G93368">
        <v>444.99</v>
      </c>
    </row>
    <row r="93369" spans="1:7" x14ac:dyDescent="0.25">
      <c r="A93369">
        <v>9.3367000000000004</v>
      </c>
      <c r="B93369">
        <v>531.02</v>
      </c>
      <c r="C93369">
        <v>773.25</v>
      </c>
      <c r="D93369">
        <v>276.57</v>
      </c>
      <c r="E93369">
        <v>384.71</v>
      </c>
      <c r="F93369">
        <v>355.95</v>
      </c>
      <c r="G93369">
        <v>444.99</v>
      </c>
    </row>
    <row r="93370" spans="1:7" x14ac:dyDescent="0.25">
      <c r="A93370">
        <v>9.3368000000000002</v>
      </c>
      <c r="B93370">
        <v>531.34</v>
      </c>
      <c r="C93370">
        <v>773.2</v>
      </c>
      <c r="D93370">
        <v>276.81</v>
      </c>
      <c r="E93370">
        <v>384.75</v>
      </c>
      <c r="F93370">
        <v>355.63</v>
      </c>
      <c r="G93370">
        <v>445.04</v>
      </c>
    </row>
    <row r="93371" spans="1:7" x14ac:dyDescent="0.25">
      <c r="A93371">
        <v>9.3369</v>
      </c>
      <c r="B93371">
        <v>531.21</v>
      </c>
      <c r="C93371">
        <v>773.2</v>
      </c>
      <c r="D93371">
        <v>276.70999999999998</v>
      </c>
      <c r="E93371">
        <v>384.61</v>
      </c>
      <c r="F93371">
        <v>355.54</v>
      </c>
      <c r="G93371">
        <v>445.09</v>
      </c>
    </row>
    <row r="93372" spans="1:7" x14ac:dyDescent="0.25">
      <c r="A93372">
        <v>9.3369999999999997</v>
      </c>
      <c r="B93372">
        <v>531.16</v>
      </c>
      <c r="C93372">
        <v>773.29</v>
      </c>
      <c r="D93372">
        <v>276.57</v>
      </c>
      <c r="E93372">
        <v>384.75</v>
      </c>
      <c r="F93372">
        <v>355.86</v>
      </c>
      <c r="G93372">
        <v>445.09</v>
      </c>
    </row>
    <row r="93373" spans="1:7" x14ac:dyDescent="0.25">
      <c r="A93373">
        <v>9.3370999999999995</v>
      </c>
      <c r="B93373">
        <v>531.16</v>
      </c>
      <c r="C93373">
        <v>773.43</v>
      </c>
      <c r="D93373">
        <v>276.70999999999998</v>
      </c>
      <c r="E93373">
        <v>384.8</v>
      </c>
      <c r="F93373">
        <v>355.58</v>
      </c>
      <c r="G93373">
        <v>445.22</v>
      </c>
    </row>
    <row r="93374" spans="1:7" x14ac:dyDescent="0.25">
      <c r="A93374">
        <v>9.3371999999999993</v>
      </c>
      <c r="B93374">
        <v>531.11</v>
      </c>
      <c r="C93374">
        <v>773.29</v>
      </c>
      <c r="D93374">
        <v>276.67</v>
      </c>
      <c r="E93374">
        <v>384.8</v>
      </c>
      <c r="F93374">
        <v>355.4</v>
      </c>
      <c r="G93374">
        <v>445.18</v>
      </c>
    </row>
    <row r="93375" spans="1:7" x14ac:dyDescent="0.25">
      <c r="A93375">
        <v>9.3373000000000008</v>
      </c>
      <c r="B93375">
        <v>531.11</v>
      </c>
      <c r="C93375">
        <v>773.34</v>
      </c>
      <c r="D93375">
        <v>276.62</v>
      </c>
      <c r="E93375">
        <v>384.61</v>
      </c>
      <c r="F93375">
        <v>355.77</v>
      </c>
      <c r="G93375">
        <v>445.13</v>
      </c>
    </row>
    <row r="93376" spans="1:7" x14ac:dyDescent="0.25">
      <c r="A93376">
        <v>9.3374000000000006</v>
      </c>
      <c r="B93376">
        <v>531.21</v>
      </c>
      <c r="C93376">
        <v>773.34</v>
      </c>
      <c r="D93376">
        <v>276.52999999999997</v>
      </c>
      <c r="E93376">
        <v>384.43</v>
      </c>
      <c r="F93376">
        <v>355.49</v>
      </c>
      <c r="G93376">
        <v>445.09</v>
      </c>
    </row>
    <row r="93377" spans="1:7" x14ac:dyDescent="0.25">
      <c r="A93377">
        <v>9.3375000000000004</v>
      </c>
      <c r="B93377">
        <v>531.16</v>
      </c>
      <c r="C93377">
        <v>773.29</v>
      </c>
      <c r="D93377">
        <v>276.44</v>
      </c>
      <c r="E93377">
        <v>384.57</v>
      </c>
      <c r="F93377">
        <v>355.54</v>
      </c>
      <c r="G93377">
        <v>444.9</v>
      </c>
    </row>
    <row r="93378" spans="1:7" x14ac:dyDescent="0.25">
      <c r="A93378">
        <v>9.3376000000000001</v>
      </c>
      <c r="B93378">
        <v>531.21</v>
      </c>
      <c r="C93378">
        <v>773.29</v>
      </c>
      <c r="D93378">
        <v>276.70999999999998</v>
      </c>
      <c r="E93378">
        <v>384.29</v>
      </c>
      <c r="F93378">
        <v>355.68</v>
      </c>
      <c r="G93378">
        <v>444.99</v>
      </c>
    </row>
    <row r="93379" spans="1:7" x14ac:dyDescent="0.25">
      <c r="A93379">
        <v>9.3376999999999999</v>
      </c>
      <c r="B93379">
        <v>531.25</v>
      </c>
      <c r="C93379">
        <v>773.43</v>
      </c>
      <c r="D93379">
        <v>276.3</v>
      </c>
      <c r="E93379">
        <v>384.24</v>
      </c>
      <c r="F93379">
        <v>355.77</v>
      </c>
      <c r="G93379">
        <v>444.95</v>
      </c>
    </row>
    <row r="93380" spans="1:7" x14ac:dyDescent="0.25">
      <c r="A93380">
        <v>9.3377999999999997</v>
      </c>
      <c r="B93380">
        <v>531.21</v>
      </c>
      <c r="C93380">
        <v>773.34</v>
      </c>
      <c r="D93380">
        <v>276.39</v>
      </c>
      <c r="E93380">
        <v>384.2</v>
      </c>
      <c r="F93380">
        <v>355.63</v>
      </c>
      <c r="G93380">
        <v>444.9</v>
      </c>
    </row>
    <row r="93381" spans="1:7" x14ac:dyDescent="0.25">
      <c r="A93381">
        <v>9.3378999999999994</v>
      </c>
      <c r="B93381">
        <v>531.16</v>
      </c>
      <c r="C93381">
        <v>773.29</v>
      </c>
      <c r="D93381">
        <v>276.48</v>
      </c>
      <c r="E93381">
        <v>384.2</v>
      </c>
      <c r="F93381">
        <v>355.72</v>
      </c>
      <c r="G93381">
        <v>445.04</v>
      </c>
    </row>
    <row r="93382" spans="1:7" x14ac:dyDescent="0.25">
      <c r="A93382">
        <v>9.3379999999999992</v>
      </c>
      <c r="B93382">
        <v>531.11</v>
      </c>
      <c r="C93382">
        <v>773.25</v>
      </c>
      <c r="D93382">
        <v>276.52999999999997</v>
      </c>
      <c r="E93382">
        <v>384.06</v>
      </c>
      <c r="F93382">
        <v>355.82</v>
      </c>
      <c r="G93382">
        <v>445.04</v>
      </c>
    </row>
    <row r="93383" spans="1:7" x14ac:dyDescent="0.25">
      <c r="A93383">
        <v>9.3381000000000007</v>
      </c>
      <c r="B93383">
        <v>531.07000000000005</v>
      </c>
      <c r="C93383">
        <v>773.43</v>
      </c>
      <c r="D93383">
        <v>276.44</v>
      </c>
      <c r="E93383">
        <v>384.2</v>
      </c>
      <c r="F93383">
        <v>355.68</v>
      </c>
      <c r="G93383">
        <v>445.09</v>
      </c>
    </row>
    <row r="93384" spans="1:7" x14ac:dyDescent="0.25">
      <c r="A93384">
        <v>9.3382000000000005</v>
      </c>
      <c r="B93384">
        <v>531.25</v>
      </c>
      <c r="C93384">
        <v>773.25</v>
      </c>
      <c r="D93384">
        <v>276.3</v>
      </c>
      <c r="E93384">
        <v>384.24</v>
      </c>
      <c r="F93384">
        <v>355.82</v>
      </c>
      <c r="G93384">
        <v>444.99</v>
      </c>
    </row>
    <row r="93385" spans="1:7" x14ac:dyDescent="0.25">
      <c r="A93385">
        <v>9.3383000000000003</v>
      </c>
      <c r="B93385">
        <v>531.29999999999995</v>
      </c>
      <c r="C93385">
        <v>773.34</v>
      </c>
      <c r="D93385">
        <v>276.52999999999997</v>
      </c>
      <c r="E93385">
        <v>383.87</v>
      </c>
      <c r="F93385">
        <v>355.86</v>
      </c>
      <c r="G93385">
        <v>444.9</v>
      </c>
    </row>
    <row r="93386" spans="1:7" x14ac:dyDescent="0.25">
      <c r="A93386">
        <v>9.3384</v>
      </c>
      <c r="B93386">
        <v>531.25</v>
      </c>
      <c r="C93386">
        <v>773.62</v>
      </c>
      <c r="D93386">
        <v>276.33999999999997</v>
      </c>
      <c r="E93386">
        <v>383.87</v>
      </c>
      <c r="F93386">
        <v>355.86</v>
      </c>
      <c r="G93386">
        <v>444.9</v>
      </c>
    </row>
    <row r="93387" spans="1:7" x14ac:dyDescent="0.25">
      <c r="A93387">
        <v>9.3384999999999998</v>
      </c>
      <c r="B93387">
        <v>531.11</v>
      </c>
      <c r="C93387">
        <v>773.48</v>
      </c>
      <c r="D93387">
        <v>276.16000000000003</v>
      </c>
      <c r="E93387">
        <v>383.92</v>
      </c>
      <c r="F93387">
        <v>355.95</v>
      </c>
      <c r="G93387">
        <v>444.95</v>
      </c>
    </row>
    <row r="93388" spans="1:7" x14ac:dyDescent="0.25">
      <c r="A93388">
        <v>9.3385999999999996</v>
      </c>
      <c r="B93388">
        <v>531.16</v>
      </c>
      <c r="C93388">
        <v>773.85</v>
      </c>
      <c r="D93388">
        <v>276.25</v>
      </c>
      <c r="E93388">
        <v>383.87</v>
      </c>
      <c r="F93388">
        <v>356</v>
      </c>
      <c r="G93388">
        <v>444.99</v>
      </c>
    </row>
    <row r="93389" spans="1:7" x14ac:dyDescent="0.25">
      <c r="A93389">
        <v>9.3386999999999993</v>
      </c>
      <c r="B93389">
        <v>530.97</v>
      </c>
      <c r="C93389">
        <v>773.94</v>
      </c>
      <c r="D93389">
        <v>276.3</v>
      </c>
      <c r="E93389">
        <v>383.87</v>
      </c>
      <c r="F93389">
        <v>356.09</v>
      </c>
      <c r="G93389">
        <v>445.13</v>
      </c>
    </row>
    <row r="93390" spans="1:7" x14ac:dyDescent="0.25">
      <c r="A93390">
        <v>9.3388000000000009</v>
      </c>
      <c r="B93390">
        <v>531.02</v>
      </c>
      <c r="C93390">
        <v>774.31</v>
      </c>
      <c r="D93390">
        <v>276.33999999999997</v>
      </c>
      <c r="E93390">
        <v>383.73</v>
      </c>
      <c r="F93390">
        <v>355.95</v>
      </c>
      <c r="G93390">
        <v>444.99</v>
      </c>
    </row>
    <row r="93391" spans="1:7" x14ac:dyDescent="0.25">
      <c r="A93391">
        <v>9.3389000000000006</v>
      </c>
      <c r="B93391">
        <v>531.11</v>
      </c>
      <c r="C93391">
        <v>774.27</v>
      </c>
      <c r="D93391">
        <v>276.25</v>
      </c>
      <c r="E93391">
        <v>384.06</v>
      </c>
      <c r="F93391">
        <v>355.95</v>
      </c>
      <c r="G93391">
        <v>445.09</v>
      </c>
    </row>
    <row r="93392" spans="1:7" x14ac:dyDescent="0.25">
      <c r="A93392">
        <v>9.3390000000000004</v>
      </c>
      <c r="B93392">
        <v>531.02</v>
      </c>
      <c r="C93392">
        <v>774.59</v>
      </c>
      <c r="D93392">
        <v>276.16000000000003</v>
      </c>
      <c r="E93392">
        <v>383.73</v>
      </c>
      <c r="F93392">
        <v>355.91</v>
      </c>
      <c r="G93392">
        <v>445.13</v>
      </c>
    </row>
    <row r="93393" spans="1:7" x14ac:dyDescent="0.25">
      <c r="A93393">
        <v>9.3391000000000002</v>
      </c>
      <c r="B93393">
        <v>531.02</v>
      </c>
      <c r="C93393">
        <v>774.91</v>
      </c>
      <c r="D93393">
        <v>276.16000000000003</v>
      </c>
      <c r="E93393">
        <v>383.97</v>
      </c>
      <c r="F93393">
        <v>355.82</v>
      </c>
      <c r="G93393">
        <v>445.04</v>
      </c>
    </row>
    <row r="93394" spans="1:7" x14ac:dyDescent="0.25">
      <c r="A93394">
        <v>9.3391999999999999</v>
      </c>
      <c r="B93394">
        <v>531.02</v>
      </c>
      <c r="C93394">
        <v>774.82</v>
      </c>
      <c r="D93394">
        <v>275.93</v>
      </c>
      <c r="E93394">
        <v>383.87</v>
      </c>
      <c r="F93394">
        <v>355.77</v>
      </c>
      <c r="G93394">
        <v>445.13</v>
      </c>
    </row>
    <row r="93395" spans="1:7" x14ac:dyDescent="0.25">
      <c r="A93395">
        <v>9.3392999999999997</v>
      </c>
      <c r="B93395">
        <v>531.11</v>
      </c>
      <c r="C93395">
        <v>774.82</v>
      </c>
      <c r="D93395">
        <v>276.07</v>
      </c>
      <c r="E93395">
        <v>383.97</v>
      </c>
      <c r="F93395">
        <v>355.82</v>
      </c>
      <c r="G93395">
        <v>445.13</v>
      </c>
    </row>
    <row r="93396" spans="1:7" x14ac:dyDescent="0.25">
      <c r="A93396">
        <v>9.3393999999999995</v>
      </c>
      <c r="B93396">
        <v>531.11</v>
      </c>
      <c r="C93396">
        <v>774.87</v>
      </c>
      <c r="D93396">
        <v>275.97000000000003</v>
      </c>
      <c r="E93396">
        <v>383.92</v>
      </c>
      <c r="F93396">
        <v>355.86</v>
      </c>
      <c r="G93396">
        <v>445.22</v>
      </c>
    </row>
    <row r="93397" spans="1:7" x14ac:dyDescent="0.25">
      <c r="A93397">
        <v>9.3394999999999992</v>
      </c>
      <c r="B93397">
        <v>531.11</v>
      </c>
      <c r="C93397">
        <v>774.91</v>
      </c>
      <c r="D93397">
        <v>276.07</v>
      </c>
      <c r="E93397">
        <v>383.97</v>
      </c>
      <c r="F93397">
        <v>355.91</v>
      </c>
      <c r="G93397">
        <v>445.22</v>
      </c>
    </row>
    <row r="93398" spans="1:7" x14ac:dyDescent="0.25">
      <c r="A93398">
        <v>9.3396000000000008</v>
      </c>
      <c r="B93398">
        <v>531.29999999999995</v>
      </c>
      <c r="C93398">
        <v>774.73</v>
      </c>
      <c r="D93398">
        <v>276.07</v>
      </c>
      <c r="E93398">
        <v>383.97</v>
      </c>
      <c r="F93398">
        <v>356.05</v>
      </c>
      <c r="G93398">
        <v>444.95</v>
      </c>
    </row>
    <row r="93399" spans="1:7" x14ac:dyDescent="0.25">
      <c r="A93399">
        <v>9.3397000000000006</v>
      </c>
      <c r="B93399">
        <v>531.25</v>
      </c>
      <c r="C93399">
        <v>774.91</v>
      </c>
      <c r="D93399">
        <v>275.97000000000003</v>
      </c>
      <c r="E93399">
        <v>384.06</v>
      </c>
      <c r="F93399">
        <v>355.86</v>
      </c>
      <c r="G93399">
        <v>444.9</v>
      </c>
    </row>
    <row r="93400" spans="1:7" x14ac:dyDescent="0.25">
      <c r="A93400">
        <v>9.3398000000000003</v>
      </c>
      <c r="B93400">
        <v>531.16</v>
      </c>
      <c r="C93400">
        <v>774.87</v>
      </c>
      <c r="D93400">
        <v>275.79000000000002</v>
      </c>
      <c r="E93400">
        <v>384.01</v>
      </c>
      <c r="F93400">
        <v>355.77</v>
      </c>
      <c r="G93400">
        <v>444.81</v>
      </c>
    </row>
    <row r="93401" spans="1:7" x14ac:dyDescent="0.25">
      <c r="A93401">
        <v>9.3399000000000001</v>
      </c>
      <c r="B93401">
        <v>531.02</v>
      </c>
      <c r="C93401">
        <v>774.68</v>
      </c>
      <c r="D93401">
        <v>275.79000000000002</v>
      </c>
      <c r="E93401">
        <v>383.87</v>
      </c>
      <c r="F93401">
        <v>355.86</v>
      </c>
      <c r="G93401">
        <v>444.71</v>
      </c>
    </row>
    <row r="93402" spans="1:7" x14ac:dyDescent="0.25">
      <c r="A93402">
        <v>9.34</v>
      </c>
      <c r="B93402">
        <v>530.97</v>
      </c>
      <c r="C93402">
        <v>774.68</v>
      </c>
      <c r="D93402">
        <v>275.64999999999998</v>
      </c>
      <c r="E93402">
        <v>383.78</v>
      </c>
      <c r="F93402">
        <v>355.82</v>
      </c>
      <c r="G93402">
        <v>444.25</v>
      </c>
    </row>
    <row r="93403" spans="1:7" x14ac:dyDescent="0.25">
      <c r="A93403">
        <v>9.3400999999999996</v>
      </c>
      <c r="B93403">
        <v>531.02</v>
      </c>
      <c r="C93403">
        <v>774.59</v>
      </c>
      <c r="D93403">
        <v>275.64999999999998</v>
      </c>
      <c r="E93403">
        <v>383.78</v>
      </c>
      <c r="F93403">
        <v>355.82</v>
      </c>
      <c r="G93403">
        <v>444.25</v>
      </c>
    </row>
    <row r="93404" spans="1:7" x14ac:dyDescent="0.25">
      <c r="A93404">
        <v>9.3401999999999994</v>
      </c>
      <c r="B93404">
        <v>531.07000000000005</v>
      </c>
      <c r="C93404">
        <v>774.82</v>
      </c>
      <c r="D93404">
        <v>275.45999999999998</v>
      </c>
      <c r="E93404">
        <v>383.97</v>
      </c>
      <c r="F93404">
        <v>355.91</v>
      </c>
      <c r="G93404">
        <v>444.02</v>
      </c>
    </row>
    <row r="93405" spans="1:7" x14ac:dyDescent="0.25">
      <c r="A93405">
        <v>9.3402999999999992</v>
      </c>
      <c r="B93405">
        <v>531.11</v>
      </c>
      <c r="C93405">
        <v>774.64</v>
      </c>
      <c r="D93405">
        <v>275.45999999999998</v>
      </c>
      <c r="E93405">
        <v>383.97</v>
      </c>
      <c r="F93405">
        <v>356</v>
      </c>
      <c r="G93405">
        <v>443.74</v>
      </c>
    </row>
    <row r="93406" spans="1:7" x14ac:dyDescent="0.25">
      <c r="A93406">
        <v>9.3404000000000007</v>
      </c>
      <c r="B93406">
        <v>531.11</v>
      </c>
      <c r="C93406">
        <v>774.54</v>
      </c>
      <c r="D93406">
        <v>275.37</v>
      </c>
      <c r="E93406">
        <v>383.97</v>
      </c>
      <c r="F93406">
        <v>355.86</v>
      </c>
      <c r="G93406">
        <v>443.88</v>
      </c>
    </row>
    <row r="93407" spans="1:7" x14ac:dyDescent="0.25">
      <c r="A93407">
        <v>9.3405000000000005</v>
      </c>
      <c r="B93407">
        <v>530.97</v>
      </c>
      <c r="C93407">
        <v>774.5</v>
      </c>
      <c r="D93407">
        <v>275.37</v>
      </c>
      <c r="E93407">
        <v>384.01</v>
      </c>
      <c r="F93407">
        <v>355.91</v>
      </c>
      <c r="G93407">
        <v>443.7</v>
      </c>
    </row>
    <row r="93408" spans="1:7" x14ac:dyDescent="0.25">
      <c r="A93408">
        <v>9.3406000000000002</v>
      </c>
      <c r="B93408">
        <v>531.02</v>
      </c>
      <c r="C93408">
        <v>774.54</v>
      </c>
      <c r="D93408">
        <v>275.32</v>
      </c>
      <c r="E93408">
        <v>383.97</v>
      </c>
      <c r="F93408">
        <v>356</v>
      </c>
      <c r="G93408">
        <v>443.46</v>
      </c>
    </row>
    <row r="93409" spans="1:7" x14ac:dyDescent="0.25">
      <c r="A93409">
        <v>9.3407</v>
      </c>
      <c r="B93409">
        <v>531.39</v>
      </c>
      <c r="C93409">
        <v>774.78</v>
      </c>
      <c r="D93409">
        <v>275.05</v>
      </c>
      <c r="E93409">
        <v>384.01</v>
      </c>
      <c r="F93409">
        <v>355.95</v>
      </c>
      <c r="G93409">
        <v>443.65</v>
      </c>
    </row>
    <row r="93410" spans="1:7" x14ac:dyDescent="0.25">
      <c r="A93410">
        <v>9.3407999999999998</v>
      </c>
      <c r="B93410">
        <v>531.29999999999995</v>
      </c>
      <c r="C93410">
        <v>774.45</v>
      </c>
      <c r="D93410">
        <v>275.14</v>
      </c>
      <c r="E93410">
        <v>384.01</v>
      </c>
      <c r="F93410">
        <v>355.95</v>
      </c>
      <c r="G93410">
        <v>443.56</v>
      </c>
    </row>
    <row r="93411" spans="1:7" x14ac:dyDescent="0.25">
      <c r="A93411">
        <v>9.3408999999999995</v>
      </c>
      <c r="B93411">
        <v>531.48</v>
      </c>
      <c r="C93411">
        <v>774.31</v>
      </c>
      <c r="D93411">
        <v>275</v>
      </c>
      <c r="E93411">
        <v>384.01</v>
      </c>
      <c r="F93411">
        <v>355.95</v>
      </c>
      <c r="G93411">
        <v>443.65</v>
      </c>
    </row>
    <row r="93412" spans="1:7" x14ac:dyDescent="0.25">
      <c r="A93412">
        <v>9.3409999999999993</v>
      </c>
      <c r="B93412">
        <v>531.85</v>
      </c>
      <c r="C93412">
        <v>774.45</v>
      </c>
      <c r="D93412">
        <v>274.86</v>
      </c>
      <c r="E93412">
        <v>383.97</v>
      </c>
      <c r="F93412">
        <v>355.77</v>
      </c>
      <c r="G93412">
        <v>443.6</v>
      </c>
    </row>
    <row r="93413" spans="1:7" x14ac:dyDescent="0.25">
      <c r="A93413">
        <v>9.3411000000000008</v>
      </c>
      <c r="B93413">
        <v>531.80999999999995</v>
      </c>
      <c r="C93413">
        <v>774.54</v>
      </c>
      <c r="D93413">
        <v>275.05</v>
      </c>
      <c r="E93413">
        <v>384.11</v>
      </c>
      <c r="F93413">
        <v>355.77</v>
      </c>
      <c r="G93413">
        <v>443.74</v>
      </c>
    </row>
    <row r="93414" spans="1:7" x14ac:dyDescent="0.25">
      <c r="A93414">
        <v>9.3412000000000006</v>
      </c>
      <c r="B93414">
        <v>531.80999999999995</v>
      </c>
      <c r="C93414">
        <v>774.5</v>
      </c>
      <c r="D93414">
        <v>275.14</v>
      </c>
      <c r="E93414">
        <v>384.01</v>
      </c>
      <c r="F93414">
        <v>355.82</v>
      </c>
      <c r="G93414">
        <v>443.88</v>
      </c>
    </row>
    <row r="93415" spans="1:7" x14ac:dyDescent="0.25">
      <c r="A93415">
        <v>9.3413000000000004</v>
      </c>
      <c r="B93415">
        <v>532.22</v>
      </c>
      <c r="C93415">
        <v>774.54</v>
      </c>
      <c r="D93415">
        <v>274.91000000000003</v>
      </c>
      <c r="E93415">
        <v>384.01</v>
      </c>
      <c r="F93415">
        <v>356.05</v>
      </c>
      <c r="G93415">
        <v>443.88</v>
      </c>
    </row>
    <row r="93416" spans="1:7" x14ac:dyDescent="0.25">
      <c r="A93416">
        <v>9.3414000000000001</v>
      </c>
      <c r="B93416">
        <v>532.13</v>
      </c>
      <c r="C93416">
        <v>774.54</v>
      </c>
      <c r="D93416">
        <v>274.91000000000003</v>
      </c>
      <c r="E93416">
        <v>383.97</v>
      </c>
      <c r="F93416">
        <v>355.95</v>
      </c>
      <c r="G93416">
        <v>443.65</v>
      </c>
    </row>
    <row r="93417" spans="1:7" x14ac:dyDescent="0.25">
      <c r="A93417">
        <v>9.3414999999999999</v>
      </c>
      <c r="B93417">
        <v>532.09</v>
      </c>
      <c r="C93417">
        <v>774.22</v>
      </c>
      <c r="D93417">
        <v>274.77</v>
      </c>
      <c r="E93417">
        <v>383.92</v>
      </c>
      <c r="F93417">
        <v>355.49</v>
      </c>
      <c r="G93417">
        <v>443.88</v>
      </c>
    </row>
    <row r="93418" spans="1:7" x14ac:dyDescent="0.25">
      <c r="A93418">
        <v>9.3415999999999997</v>
      </c>
      <c r="B93418">
        <v>532.41</v>
      </c>
      <c r="C93418">
        <v>774.17</v>
      </c>
      <c r="D93418">
        <v>274.95</v>
      </c>
      <c r="E93418">
        <v>383.92</v>
      </c>
      <c r="F93418">
        <v>355.58</v>
      </c>
      <c r="G93418">
        <v>444.02</v>
      </c>
    </row>
    <row r="93419" spans="1:7" x14ac:dyDescent="0.25">
      <c r="A93419">
        <v>9.3416999999999994</v>
      </c>
      <c r="B93419">
        <v>532.13</v>
      </c>
      <c r="C93419">
        <v>774.13</v>
      </c>
      <c r="D93419">
        <v>274.95</v>
      </c>
      <c r="E93419">
        <v>383.97</v>
      </c>
      <c r="F93419">
        <v>355.63</v>
      </c>
      <c r="G93419">
        <v>444.07</v>
      </c>
    </row>
    <row r="93420" spans="1:7" x14ac:dyDescent="0.25">
      <c r="A93420">
        <v>9.3417999999999992</v>
      </c>
      <c r="B93420">
        <v>532.09</v>
      </c>
      <c r="C93420">
        <v>774.27</v>
      </c>
      <c r="D93420">
        <v>274.72000000000003</v>
      </c>
      <c r="E93420">
        <v>384.01</v>
      </c>
      <c r="F93420">
        <v>355.12</v>
      </c>
      <c r="G93420">
        <v>443.93</v>
      </c>
    </row>
    <row r="93421" spans="1:7" x14ac:dyDescent="0.25">
      <c r="A93421">
        <v>9.3419000000000008</v>
      </c>
      <c r="B93421">
        <v>532.09</v>
      </c>
      <c r="C93421">
        <v>774.08</v>
      </c>
      <c r="D93421">
        <v>274.91000000000003</v>
      </c>
      <c r="E93421">
        <v>383.97</v>
      </c>
      <c r="F93421">
        <v>354.84</v>
      </c>
      <c r="G93421">
        <v>443.84</v>
      </c>
    </row>
    <row r="93422" spans="1:7" x14ac:dyDescent="0.25">
      <c r="A93422">
        <v>9.3420000000000005</v>
      </c>
      <c r="B93422">
        <v>532.27</v>
      </c>
      <c r="C93422">
        <v>774.13</v>
      </c>
      <c r="D93422">
        <v>274.77</v>
      </c>
      <c r="E93422">
        <v>383.92</v>
      </c>
      <c r="F93422">
        <v>354.52</v>
      </c>
      <c r="G93422">
        <v>443.97</v>
      </c>
    </row>
    <row r="93423" spans="1:7" x14ac:dyDescent="0.25">
      <c r="A93423">
        <v>9.3421000000000003</v>
      </c>
      <c r="B93423">
        <v>532.13</v>
      </c>
      <c r="C93423">
        <v>774.08</v>
      </c>
      <c r="D93423">
        <v>274.86</v>
      </c>
      <c r="E93423">
        <v>384.15</v>
      </c>
      <c r="F93423">
        <v>354.43</v>
      </c>
      <c r="G93423">
        <v>444.02</v>
      </c>
    </row>
    <row r="93424" spans="1:7" x14ac:dyDescent="0.25">
      <c r="A93424">
        <v>9.3422000000000001</v>
      </c>
      <c r="B93424">
        <v>532.04</v>
      </c>
      <c r="C93424">
        <v>774.13</v>
      </c>
      <c r="D93424">
        <v>274.91000000000003</v>
      </c>
      <c r="E93424">
        <v>384.2</v>
      </c>
      <c r="F93424">
        <v>354.47</v>
      </c>
      <c r="G93424">
        <v>443.74</v>
      </c>
    </row>
    <row r="93425" spans="1:7" x14ac:dyDescent="0.25">
      <c r="A93425">
        <v>9.3422999999999998</v>
      </c>
      <c r="B93425">
        <v>532.09</v>
      </c>
      <c r="C93425">
        <v>774.17</v>
      </c>
      <c r="D93425">
        <v>274.81</v>
      </c>
      <c r="E93425">
        <v>384.2</v>
      </c>
      <c r="F93425">
        <v>354.52</v>
      </c>
      <c r="G93425">
        <v>443.88</v>
      </c>
    </row>
    <row r="93426" spans="1:7" x14ac:dyDescent="0.25">
      <c r="A93426">
        <v>9.3423999999999996</v>
      </c>
      <c r="B93426">
        <v>532.13</v>
      </c>
      <c r="C93426">
        <v>773.9</v>
      </c>
      <c r="D93426">
        <v>274.77</v>
      </c>
      <c r="E93426">
        <v>384.24</v>
      </c>
      <c r="F93426">
        <v>354.47</v>
      </c>
      <c r="G93426">
        <v>443.79</v>
      </c>
    </row>
    <row r="93427" spans="1:7" x14ac:dyDescent="0.25">
      <c r="A93427">
        <v>9.3424999999999994</v>
      </c>
      <c r="B93427">
        <v>532.09</v>
      </c>
      <c r="C93427">
        <v>773.76</v>
      </c>
      <c r="D93427">
        <v>274.91000000000003</v>
      </c>
      <c r="E93427">
        <v>384.06</v>
      </c>
      <c r="F93427">
        <v>354.38</v>
      </c>
      <c r="G93427">
        <v>443.79</v>
      </c>
    </row>
    <row r="93428" spans="1:7" x14ac:dyDescent="0.25">
      <c r="A93428">
        <v>9.3425999999999991</v>
      </c>
      <c r="B93428">
        <v>532.32000000000005</v>
      </c>
      <c r="C93428">
        <v>773.62</v>
      </c>
      <c r="D93428">
        <v>275</v>
      </c>
      <c r="E93428">
        <v>384.06</v>
      </c>
      <c r="F93428">
        <v>354.38</v>
      </c>
      <c r="G93428">
        <v>443.88</v>
      </c>
    </row>
    <row r="93429" spans="1:7" x14ac:dyDescent="0.25">
      <c r="A93429">
        <v>9.3427000000000007</v>
      </c>
      <c r="B93429">
        <v>532.27</v>
      </c>
      <c r="C93429">
        <v>773.43</v>
      </c>
      <c r="D93429">
        <v>274.95</v>
      </c>
      <c r="E93429">
        <v>384.11</v>
      </c>
      <c r="F93429">
        <v>354.38</v>
      </c>
      <c r="G93429">
        <v>444.11</v>
      </c>
    </row>
    <row r="93430" spans="1:7" x14ac:dyDescent="0.25">
      <c r="A93430">
        <v>9.3428000000000004</v>
      </c>
      <c r="B93430">
        <v>531.99</v>
      </c>
      <c r="C93430">
        <v>773.48</v>
      </c>
      <c r="D93430">
        <v>275.05</v>
      </c>
      <c r="E93430">
        <v>384.06</v>
      </c>
      <c r="F93430">
        <v>354.47</v>
      </c>
      <c r="G93430">
        <v>443.93</v>
      </c>
    </row>
    <row r="93431" spans="1:7" x14ac:dyDescent="0.25">
      <c r="A93431">
        <v>9.3429000000000002</v>
      </c>
      <c r="B93431">
        <v>532.13</v>
      </c>
      <c r="C93431">
        <v>773.53</v>
      </c>
      <c r="D93431">
        <v>275.08999999999997</v>
      </c>
      <c r="E93431">
        <v>384.11</v>
      </c>
      <c r="F93431">
        <v>354.33</v>
      </c>
      <c r="G93431">
        <v>444.11</v>
      </c>
    </row>
    <row r="93432" spans="1:7" x14ac:dyDescent="0.25">
      <c r="A93432">
        <v>9.343</v>
      </c>
      <c r="B93432">
        <v>532.13</v>
      </c>
      <c r="C93432">
        <v>773.57</v>
      </c>
      <c r="D93432">
        <v>275.05</v>
      </c>
      <c r="E93432">
        <v>384.06</v>
      </c>
      <c r="F93432">
        <v>354.47</v>
      </c>
      <c r="G93432">
        <v>444.21</v>
      </c>
    </row>
    <row r="93433" spans="1:7" x14ac:dyDescent="0.25">
      <c r="A93433">
        <v>9.3430999999999997</v>
      </c>
      <c r="B93433">
        <v>531.99</v>
      </c>
      <c r="C93433">
        <v>773.34</v>
      </c>
      <c r="D93433">
        <v>275.05</v>
      </c>
      <c r="E93433">
        <v>384.01</v>
      </c>
      <c r="F93433">
        <v>354.33</v>
      </c>
      <c r="G93433">
        <v>444.3</v>
      </c>
    </row>
    <row r="93434" spans="1:7" x14ac:dyDescent="0.25">
      <c r="A93434">
        <v>9.3431999999999995</v>
      </c>
      <c r="B93434">
        <v>531.95000000000005</v>
      </c>
      <c r="C93434">
        <v>773.29</v>
      </c>
      <c r="D93434">
        <v>275.08999999999997</v>
      </c>
      <c r="E93434">
        <v>383.73</v>
      </c>
      <c r="F93434">
        <v>354.29</v>
      </c>
      <c r="G93434">
        <v>444.48</v>
      </c>
    </row>
    <row r="93435" spans="1:7" x14ac:dyDescent="0.25">
      <c r="A93435">
        <v>9.3432999999999993</v>
      </c>
      <c r="B93435">
        <v>531.9</v>
      </c>
      <c r="C93435">
        <v>773.57</v>
      </c>
      <c r="D93435">
        <v>275.05</v>
      </c>
      <c r="E93435">
        <v>383.5</v>
      </c>
      <c r="F93435">
        <v>354.38</v>
      </c>
      <c r="G93435">
        <v>444.39</v>
      </c>
    </row>
    <row r="93436" spans="1:7" x14ac:dyDescent="0.25">
      <c r="A93436">
        <v>9.3434000000000008</v>
      </c>
      <c r="B93436">
        <v>532.09</v>
      </c>
      <c r="C93436">
        <v>773.39</v>
      </c>
      <c r="D93436">
        <v>275.14</v>
      </c>
      <c r="E93436">
        <v>383.69</v>
      </c>
      <c r="F93436">
        <v>354.61</v>
      </c>
      <c r="G93436">
        <v>444.39</v>
      </c>
    </row>
    <row r="93437" spans="1:7" x14ac:dyDescent="0.25">
      <c r="A93437">
        <v>9.3435000000000006</v>
      </c>
      <c r="B93437">
        <v>531.76</v>
      </c>
      <c r="C93437">
        <v>773.11</v>
      </c>
      <c r="D93437">
        <v>275.08999999999997</v>
      </c>
      <c r="E93437">
        <v>383.41</v>
      </c>
      <c r="F93437">
        <v>354.66</v>
      </c>
      <c r="G93437">
        <v>444.48</v>
      </c>
    </row>
    <row r="93438" spans="1:7" x14ac:dyDescent="0.25">
      <c r="A93438">
        <v>9.3436000000000003</v>
      </c>
      <c r="B93438">
        <v>531.9</v>
      </c>
      <c r="C93438">
        <v>772.97</v>
      </c>
      <c r="D93438">
        <v>275.05</v>
      </c>
      <c r="E93438">
        <v>382.86</v>
      </c>
      <c r="F93438">
        <v>354.52</v>
      </c>
      <c r="G93438">
        <v>444.44</v>
      </c>
    </row>
    <row r="93439" spans="1:7" x14ac:dyDescent="0.25">
      <c r="A93439">
        <v>9.3437000000000001</v>
      </c>
      <c r="B93439">
        <v>531.9</v>
      </c>
      <c r="C93439">
        <v>773.15</v>
      </c>
      <c r="D93439">
        <v>275.14</v>
      </c>
      <c r="E93439">
        <v>383.04</v>
      </c>
      <c r="F93439">
        <v>354.7</v>
      </c>
      <c r="G93439">
        <v>444.58</v>
      </c>
    </row>
    <row r="93440" spans="1:7" x14ac:dyDescent="0.25">
      <c r="A93440">
        <v>9.3437999999999999</v>
      </c>
      <c r="B93440">
        <v>531.62</v>
      </c>
      <c r="C93440">
        <v>773.25</v>
      </c>
      <c r="D93440">
        <v>275.08999999999997</v>
      </c>
      <c r="E93440">
        <v>382.72</v>
      </c>
      <c r="F93440">
        <v>354.61</v>
      </c>
      <c r="G93440">
        <v>444.62</v>
      </c>
    </row>
    <row r="93441" spans="1:7" x14ac:dyDescent="0.25">
      <c r="A93441">
        <v>9.3438999999999997</v>
      </c>
      <c r="B93441">
        <v>531.80999999999995</v>
      </c>
      <c r="C93441">
        <v>773.02</v>
      </c>
      <c r="D93441">
        <v>274.95</v>
      </c>
      <c r="E93441">
        <v>382.81</v>
      </c>
      <c r="F93441">
        <v>354.7</v>
      </c>
      <c r="G93441">
        <v>444.48</v>
      </c>
    </row>
    <row r="93442" spans="1:7" x14ac:dyDescent="0.25">
      <c r="A93442">
        <v>9.3439999999999994</v>
      </c>
      <c r="B93442">
        <v>531.58000000000004</v>
      </c>
      <c r="C93442">
        <v>772.92</v>
      </c>
      <c r="D93442">
        <v>274.95</v>
      </c>
      <c r="E93442">
        <v>382.67</v>
      </c>
      <c r="F93442">
        <v>354.66</v>
      </c>
      <c r="G93442">
        <v>444.76</v>
      </c>
    </row>
    <row r="93443" spans="1:7" x14ac:dyDescent="0.25">
      <c r="A93443">
        <v>9.3440999999999992</v>
      </c>
      <c r="B93443">
        <v>531.48</v>
      </c>
      <c r="C93443">
        <v>773.02</v>
      </c>
      <c r="D93443">
        <v>274.95</v>
      </c>
      <c r="E93443">
        <v>382.44</v>
      </c>
      <c r="F93443">
        <v>354.52</v>
      </c>
      <c r="G93443">
        <v>444.76</v>
      </c>
    </row>
    <row r="93444" spans="1:7" x14ac:dyDescent="0.25">
      <c r="A93444">
        <v>9.3442000000000007</v>
      </c>
      <c r="B93444">
        <v>531.62</v>
      </c>
      <c r="C93444">
        <v>773.15</v>
      </c>
      <c r="D93444">
        <v>275.14</v>
      </c>
      <c r="E93444">
        <v>382.48</v>
      </c>
      <c r="F93444">
        <v>354.7</v>
      </c>
      <c r="G93444">
        <v>444.62</v>
      </c>
    </row>
    <row r="93445" spans="1:7" x14ac:dyDescent="0.25">
      <c r="A93445">
        <v>9.3443000000000005</v>
      </c>
      <c r="B93445">
        <v>531.53</v>
      </c>
      <c r="C93445">
        <v>773.02</v>
      </c>
      <c r="D93445">
        <v>275.19</v>
      </c>
      <c r="E93445">
        <v>382.53</v>
      </c>
      <c r="F93445">
        <v>354.8</v>
      </c>
      <c r="G93445">
        <v>444.71</v>
      </c>
    </row>
    <row r="93446" spans="1:7" x14ac:dyDescent="0.25">
      <c r="A93446">
        <v>9.3444000000000003</v>
      </c>
      <c r="B93446">
        <v>531.44000000000005</v>
      </c>
      <c r="C93446">
        <v>773.02</v>
      </c>
      <c r="D93446">
        <v>275.05</v>
      </c>
      <c r="E93446">
        <v>382.44</v>
      </c>
      <c r="F93446">
        <v>354.7</v>
      </c>
      <c r="G93446">
        <v>444.81</v>
      </c>
    </row>
    <row r="93447" spans="1:7" x14ac:dyDescent="0.25">
      <c r="A93447">
        <v>9.3445</v>
      </c>
      <c r="B93447">
        <v>531.48</v>
      </c>
      <c r="C93447">
        <v>772.97</v>
      </c>
      <c r="D93447">
        <v>275.08999999999997</v>
      </c>
      <c r="E93447">
        <v>382.53</v>
      </c>
      <c r="F93447">
        <v>354.94</v>
      </c>
      <c r="G93447">
        <v>444.48</v>
      </c>
    </row>
    <row r="93448" spans="1:7" x14ac:dyDescent="0.25">
      <c r="A93448">
        <v>9.3445999999999998</v>
      </c>
      <c r="B93448">
        <v>531.53</v>
      </c>
      <c r="C93448">
        <v>773.02</v>
      </c>
      <c r="D93448">
        <v>275.32</v>
      </c>
      <c r="E93448">
        <v>382.3</v>
      </c>
      <c r="F93448">
        <v>354.75</v>
      </c>
      <c r="G93448">
        <v>444.71</v>
      </c>
    </row>
    <row r="93449" spans="1:7" x14ac:dyDescent="0.25">
      <c r="A93449">
        <v>9.3446999999999996</v>
      </c>
      <c r="B93449">
        <v>531.25</v>
      </c>
      <c r="C93449">
        <v>773.02</v>
      </c>
      <c r="D93449">
        <v>275.14</v>
      </c>
      <c r="E93449">
        <v>382.86</v>
      </c>
      <c r="F93449">
        <v>354.89</v>
      </c>
      <c r="G93449">
        <v>444.81</v>
      </c>
    </row>
    <row r="93450" spans="1:7" x14ac:dyDescent="0.25">
      <c r="A93450">
        <v>9.3447999999999993</v>
      </c>
      <c r="B93450">
        <v>531.25</v>
      </c>
      <c r="C93450">
        <v>772.92</v>
      </c>
      <c r="D93450">
        <v>275.14</v>
      </c>
      <c r="E93450">
        <v>382.67</v>
      </c>
      <c r="F93450">
        <v>354.94</v>
      </c>
      <c r="G93450">
        <v>444.76</v>
      </c>
    </row>
    <row r="93451" spans="1:7" x14ac:dyDescent="0.25">
      <c r="A93451">
        <v>9.3449000000000009</v>
      </c>
      <c r="B93451">
        <v>531.21</v>
      </c>
      <c r="C93451">
        <v>772.92</v>
      </c>
      <c r="D93451">
        <v>275.23</v>
      </c>
      <c r="E93451">
        <v>382.44</v>
      </c>
      <c r="F93451">
        <v>354.84</v>
      </c>
      <c r="G93451">
        <v>445.04</v>
      </c>
    </row>
    <row r="93452" spans="1:7" x14ac:dyDescent="0.25">
      <c r="A93452">
        <v>9.3450000000000006</v>
      </c>
      <c r="B93452">
        <v>531.11</v>
      </c>
      <c r="C93452">
        <v>772.97</v>
      </c>
      <c r="D93452">
        <v>275.19</v>
      </c>
      <c r="E93452">
        <v>382.48</v>
      </c>
      <c r="F93452">
        <v>354.8</v>
      </c>
      <c r="G93452">
        <v>445.22</v>
      </c>
    </row>
    <row r="93453" spans="1:7" x14ac:dyDescent="0.25">
      <c r="A93453">
        <v>9.3451000000000004</v>
      </c>
      <c r="B93453">
        <v>531.11</v>
      </c>
      <c r="C93453">
        <v>772.88</v>
      </c>
      <c r="D93453">
        <v>275.08999999999997</v>
      </c>
      <c r="E93453">
        <v>382.44</v>
      </c>
      <c r="F93453">
        <v>354.89</v>
      </c>
      <c r="G93453">
        <v>445.22</v>
      </c>
    </row>
    <row r="93454" spans="1:7" x14ac:dyDescent="0.25">
      <c r="A93454">
        <v>9.3452000000000002</v>
      </c>
      <c r="B93454">
        <v>531.02</v>
      </c>
      <c r="C93454">
        <v>773.06</v>
      </c>
      <c r="D93454">
        <v>275.37</v>
      </c>
      <c r="E93454">
        <v>382.3</v>
      </c>
      <c r="F93454">
        <v>355.03</v>
      </c>
      <c r="G93454">
        <v>445.22</v>
      </c>
    </row>
    <row r="93455" spans="1:7" x14ac:dyDescent="0.25">
      <c r="A93455">
        <v>9.3452999999999999</v>
      </c>
      <c r="B93455">
        <v>530.88</v>
      </c>
      <c r="C93455">
        <v>773.02</v>
      </c>
      <c r="D93455">
        <v>275.27999999999997</v>
      </c>
      <c r="E93455">
        <v>382.48</v>
      </c>
      <c r="F93455">
        <v>354.94</v>
      </c>
      <c r="G93455">
        <v>445.55</v>
      </c>
    </row>
    <row r="93456" spans="1:7" x14ac:dyDescent="0.25">
      <c r="A93456">
        <v>9.3453999999999997</v>
      </c>
      <c r="B93456">
        <v>530.74</v>
      </c>
      <c r="C93456">
        <v>773.15</v>
      </c>
      <c r="D93456">
        <v>275.45999999999998</v>
      </c>
      <c r="E93456">
        <v>382.35</v>
      </c>
      <c r="F93456">
        <v>355.07</v>
      </c>
      <c r="G93456">
        <v>445.09</v>
      </c>
    </row>
    <row r="93457" spans="1:7" x14ac:dyDescent="0.25">
      <c r="A93457">
        <v>9.3454999999999995</v>
      </c>
      <c r="B93457">
        <v>530.79</v>
      </c>
      <c r="C93457">
        <v>773.15</v>
      </c>
      <c r="D93457">
        <v>275.37</v>
      </c>
      <c r="E93457">
        <v>382.48</v>
      </c>
      <c r="F93457">
        <v>355.12</v>
      </c>
      <c r="G93457">
        <v>445.27</v>
      </c>
    </row>
    <row r="93458" spans="1:7" x14ac:dyDescent="0.25">
      <c r="A93458">
        <v>9.3455999999999992</v>
      </c>
      <c r="B93458">
        <v>530.88</v>
      </c>
      <c r="C93458">
        <v>773.15</v>
      </c>
      <c r="D93458">
        <v>275.45999999999998</v>
      </c>
      <c r="E93458">
        <v>382.53</v>
      </c>
      <c r="F93458">
        <v>355.17</v>
      </c>
      <c r="G93458">
        <v>445.32</v>
      </c>
    </row>
    <row r="93459" spans="1:7" x14ac:dyDescent="0.25">
      <c r="A93459">
        <v>9.3457000000000008</v>
      </c>
      <c r="B93459">
        <v>530.92999999999995</v>
      </c>
      <c r="C93459">
        <v>773.02</v>
      </c>
      <c r="D93459">
        <v>275.37</v>
      </c>
      <c r="E93459">
        <v>382.58</v>
      </c>
      <c r="F93459">
        <v>355.21</v>
      </c>
      <c r="G93459">
        <v>445.5</v>
      </c>
    </row>
    <row r="93460" spans="1:7" x14ac:dyDescent="0.25">
      <c r="A93460">
        <v>9.3458000000000006</v>
      </c>
      <c r="B93460">
        <v>530.65</v>
      </c>
      <c r="C93460">
        <v>773.11</v>
      </c>
      <c r="D93460">
        <v>275.42</v>
      </c>
      <c r="E93460">
        <v>382.62</v>
      </c>
      <c r="F93460">
        <v>355.31</v>
      </c>
      <c r="G93460">
        <v>445.5</v>
      </c>
    </row>
    <row r="93461" spans="1:7" x14ac:dyDescent="0.25">
      <c r="A93461">
        <v>9.3459000000000003</v>
      </c>
      <c r="B93461">
        <v>530.92999999999995</v>
      </c>
      <c r="C93461">
        <v>773.15</v>
      </c>
      <c r="D93461">
        <v>275.05</v>
      </c>
      <c r="E93461">
        <v>382.67</v>
      </c>
      <c r="F93461">
        <v>355.35</v>
      </c>
      <c r="G93461">
        <v>445.41</v>
      </c>
    </row>
    <row r="93462" spans="1:7" x14ac:dyDescent="0.25">
      <c r="A93462">
        <v>9.3460000000000001</v>
      </c>
      <c r="B93462">
        <v>531.02</v>
      </c>
      <c r="C93462">
        <v>773.11</v>
      </c>
      <c r="D93462">
        <v>274.86</v>
      </c>
      <c r="E93462">
        <v>382.86</v>
      </c>
      <c r="F93462">
        <v>355.54</v>
      </c>
      <c r="G93462">
        <v>445.64</v>
      </c>
    </row>
    <row r="93463" spans="1:7" x14ac:dyDescent="0.25">
      <c r="A93463">
        <v>9.3460999999999999</v>
      </c>
      <c r="B93463">
        <v>530.79</v>
      </c>
      <c r="C93463">
        <v>773.11</v>
      </c>
      <c r="D93463">
        <v>274.72000000000003</v>
      </c>
      <c r="E93463">
        <v>382.67</v>
      </c>
      <c r="F93463">
        <v>355.58</v>
      </c>
      <c r="G93463">
        <v>445.36</v>
      </c>
    </row>
    <row r="93464" spans="1:7" x14ac:dyDescent="0.25">
      <c r="A93464">
        <v>9.3461999999999996</v>
      </c>
      <c r="B93464">
        <v>530.97</v>
      </c>
      <c r="C93464">
        <v>773.2</v>
      </c>
      <c r="D93464">
        <v>274.77</v>
      </c>
      <c r="E93464">
        <v>382.86</v>
      </c>
      <c r="F93464">
        <v>355.91</v>
      </c>
      <c r="G93464">
        <v>445.5</v>
      </c>
    </row>
    <row r="93465" spans="1:7" x14ac:dyDescent="0.25">
      <c r="A93465">
        <v>9.3462999999999994</v>
      </c>
      <c r="B93465">
        <v>530.88</v>
      </c>
      <c r="C93465">
        <v>773.2</v>
      </c>
      <c r="D93465">
        <v>274.26</v>
      </c>
      <c r="E93465">
        <v>382.95</v>
      </c>
      <c r="F93465">
        <v>355.77</v>
      </c>
      <c r="G93465">
        <v>445.46</v>
      </c>
    </row>
    <row r="93466" spans="1:7" x14ac:dyDescent="0.25">
      <c r="A93466">
        <v>9.3463999999999992</v>
      </c>
      <c r="B93466">
        <v>530.6</v>
      </c>
      <c r="C93466">
        <v>773.06</v>
      </c>
      <c r="D93466">
        <v>274.26</v>
      </c>
      <c r="E93466">
        <v>383.23</v>
      </c>
      <c r="F93466">
        <v>355.72</v>
      </c>
      <c r="G93466">
        <v>445.5</v>
      </c>
    </row>
    <row r="93467" spans="1:7" x14ac:dyDescent="0.25">
      <c r="A93467">
        <v>9.3465000000000007</v>
      </c>
      <c r="B93467">
        <v>530.92999999999995</v>
      </c>
      <c r="C93467">
        <v>773.2</v>
      </c>
      <c r="D93467">
        <v>273.94</v>
      </c>
      <c r="E93467">
        <v>383.09</v>
      </c>
      <c r="F93467">
        <v>356.09</v>
      </c>
      <c r="G93467">
        <v>445.41</v>
      </c>
    </row>
    <row r="93468" spans="1:7" x14ac:dyDescent="0.25">
      <c r="A93468">
        <v>9.3466000000000005</v>
      </c>
      <c r="B93468">
        <v>530.74</v>
      </c>
      <c r="C93468">
        <v>773.25</v>
      </c>
      <c r="D93468">
        <v>273.61</v>
      </c>
      <c r="E93468">
        <v>383.04</v>
      </c>
      <c r="F93468">
        <v>355.95</v>
      </c>
      <c r="G93468">
        <v>445.32</v>
      </c>
    </row>
    <row r="93469" spans="1:7" x14ac:dyDescent="0.25">
      <c r="A93469">
        <v>9.3467000000000002</v>
      </c>
      <c r="B93469">
        <v>530.46</v>
      </c>
      <c r="C93469">
        <v>773.25</v>
      </c>
      <c r="D93469">
        <v>273.89</v>
      </c>
      <c r="E93469">
        <v>383.13</v>
      </c>
      <c r="F93469">
        <v>356</v>
      </c>
      <c r="G93469">
        <v>445.32</v>
      </c>
    </row>
    <row r="93470" spans="1:7" x14ac:dyDescent="0.25">
      <c r="A93470">
        <v>9.3468</v>
      </c>
      <c r="B93470">
        <v>530.55999999999995</v>
      </c>
      <c r="C93470">
        <v>773.39</v>
      </c>
      <c r="D93470">
        <v>273.8</v>
      </c>
      <c r="E93470">
        <v>382.81</v>
      </c>
      <c r="F93470">
        <v>356</v>
      </c>
      <c r="G93470">
        <v>445.36</v>
      </c>
    </row>
    <row r="93471" spans="1:7" x14ac:dyDescent="0.25">
      <c r="A93471">
        <v>9.3468999999999998</v>
      </c>
      <c r="B93471">
        <v>530.6</v>
      </c>
      <c r="C93471">
        <v>773.29</v>
      </c>
      <c r="D93471">
        <v>273.75</v>
      </c>
      <c r="E93471">
        <v>382.9</v>
      </c>
      <c r="F93471">
        <v>356.05</v>
      </c>
      <c r="G93471">
        <v>445.32</v>
      </c>
    </row>
    <row r="93472" spans="1:7" x14ac:dyDescent="0.25">
      <c r="A93472">
        <v>9.3469999999999995</v>
      </c>
      <c r="B93472">
        <v>530.65</v>
      </c>
      <c r="C93472">
        <v>773.25</v>
      </c>
      <c r="D93472">
        <v>273.8</v>
      </c>
      <c r="E93472">
        <v>382.86</v>
      </c>
      <c r="F93472">
        <v>355.95</v>
      </c>
      <c r="G93472">
        <v>445.27</v>
      </c>
    </row>
    <row r="93473" spans="1:7" x14ac:dyDescent="0.25">
      <c r="A93473">
        <v>9.3470999999999993</v>
      </c>
      <c r="B93473">
        <v>530.65</v>
      </c>
      <c r="C93473">
        <v>773.06</v>
      </c>
      <c r="D93473">
        <v>273.75</v>
      </c>
      <c r="E93473">
        <v>383.18</v>
      </c>
      <c r="F93473">
        <v>356.09</v>
      </c>
      <c r="G93473">
        <v>445.27</v>
      </c>
    </row>
    <row r="93474" spans="1:7" x14ac:dyDescent="0.25">
      <c r="A93474">
        <v>9.3472000000000008</v>
      </c>
      <c r="B93474">
        <v>530.51</v>
      </c>
      <c r="C93474">
        <v>773.2</v>
      </c>
      <c r="D93474">
        <v>273.7</v>
      </c>
      <c r="E93474">
        <v>383.13</v>
      </c>
      <c r="F93474">
        <v>356.14</v>
      </c>
      <c r="G93474">
        <v>445.32</v>
      </c>
    </row>
    <row r="93475" spans="1:7" x14ac:dyDescent="0.25">
      <c r="A93475">
        <v>9.3473000000000006</v>
      </c>
      <c r="B93475">
        <v>530.55999999999995</v>
      </c>
      <c r="C93475">
        <v>773.15</v>
      </c>
      <c r="D93475">
        <v>273.56</v>
      </c>
      <c r="E93475">
        <v>383.09</v>
      </c>
      <c r="F93475">
        <v>355.77</v>
      </c>
      <c r="G93475">
        <v>445.41</v>
      </c>
    </row>
    <row r="93476" spans="1:7" x14ac:dyDescent="0.25">
      <c r="A93476">
        <v>9.3474000000000004</v>
      </c>
      <c r="B93476">
        <v>530.6</v>
      </c>
      <c r="C93476">
        <v>773.15</v>
      </c>
      <c r="D93476">
        <v>273.8</v>
      </c>
      <c r="E93476">
        <v>383.32</v>
      </c>
      <c r="F93476">
        <v>356.05</v>
      </c>
      <c r="G93476">
        <v>445.36</v>
      </c>
    </row>
    <row r="93477" spans="1:7" x14ac:dyDescent="0.25">
      <c r="A93477">
        <v>9.3475000000000001</v>
      </c>
      <c r="B93477">
        <v>530.55999999999995</v>
      </c>
      <c r="C93477">
        <v>773.15</v>
      </c>
      <c r="D93477">
        <v>273.7</v>
      </c>
      <c r="E93477">
        <v>383.27</v>
      </c>
      <c r="F93477">
        <v>356.09</v>
      </c>
      <c r="G93477">
        <v>445.32</v>
      </c>
    </row>
    <row r="93478" spans="1:7" x14ac:dyDescent="0.25">
      <c r="A93478">
        <v>9.3475999999999999</v>
      </c>
      <c r="B93478">
        <v>530.74</v>
      </c>
      <c r="C93478">
        <v>773.15</v>
      </c>
      <c r="D93478">
        <v>273.56</v>
      </c>
      <c r="E93478">
        <v>383.32</v>
      </c>
      <c r="F93478">
        <v>356.14</v>
      </c>
      <c r="G93478">
        <v>445.41</v>
      </c>
    </row>
    <row r="93479" spans="1:7" x14ac:dyDescent="0.25">
      <c r="A93479">
        <v>9.3476999999999997</v>
      </c>
      <c r="B93479">
        <v>530.70000000000005</v>
      </c>
      <c r="C93479">
        <v>773.15</v>
      </c>
      <c r="D93479">
        <v>273.8</v>
      </c>
      <c r="E93479">
        <v>383.5</v>
      </c>
      <c r="F93479">
        <v>356.09</v>
      </c>
      <c r="G93479">
        <v>445.5</v>
      </c>
    </row>
    <row r="93480" spans="1:7" x14ac:dyDescent="0.25">
      <c r="A93480">
        <v>9.3477999999999994</v>
      </c>
      <c r="B93480">
        <v>530.84</v>
      </c>
      <c r="C93480">
        <v>773.15</v>
      </c>
      <c r="D93480">
        <v>273.61</v>
      </c>
      <c r="E93480">
        <v>383.41</v>
      </c>
      <c r="F93480">
        <v>356.19</v>
      </c>
      <c r="G93480">
        <v>445.32</v>
      </c>
    </row>
    <row r="93481" spans="1:7" x14ac:dyDescent="0.25">
      <c r="A93481">
        <v>9.3478999999999992</v>
      </c>
      <c r="B93481">
        <v>530.79</v>
      </c>
      <c r="C93481">
        <v>773.25</v>
      </c>
      <c r="D93481">
        <v>273.52</v>
      </c>
      <c r="E93481">
        <v>383.6</v>
      </c>
      <c r="F93481">
        <v>356.09</v>
      </c>
      <c r="G93481">
        <v>445.36</v>
      </c>
    </row>
    <row r="93482" spans="1:7" x14ac:dyDescent="0.25">
      <c r="A93482">
        <v>9.3480000000000008</v>
      </c>
      <c r="B93482">
        <v>530.70000000000005</v>
      </c>
      <c r="C93482">
        <v>773.29</v>
      </c>
      <c r="D93482">
        <v>273.56</v>
      </c>
      <c r="E93482">
        <v>383.64</v>
      </c>
      <c r="F93482">
        <v>355.91</v>
      </c>
      <c r="G93482">
        <v>445.22</v>
      </c>
    </row>
    <row r="93483" spans="1:7" x14ac:dyDescent="0.25">
      <c r="A93483">
        <v>9.3481000000000005</v>
      </c>
      <c r="B93483">
        <v>530.65</v>
      </c>
      <c r="C93483">
        <v>773.2</v>
      </c>
      <c r="D93483">
        <v>273.38</v>
      </c>
      <c r="E93483">
        <v>383.55</v>
      </c>
      <c r="F93483">
        <v>355.95</v>
      </c>
      <c r="G93483">
        <v>445.22</v>
      </c>
    </row>
    <row r="93484" spans="1:7" x14ac:dyDescent="0.25">
      <c r="A93484">
        <v>9.3482000000000003</v>
      </c>
      <c r="B93484">
        <v>530.6</v>
      </c>
      <c r="C93484">
        <v>773.25</v>
      </c>
      <c r="D93484">
        <v>273.66000000000003</v>
      </c>
      <c r="E93484">
        <v>383.83</v>
      </c>
      <c r="F93484">
        <v>356</v>
      </c>
      <c r="G93484">
        <v>445.18</v>
      </c>
    </row>
    <row r="93485" spans="1:7" x14ac:dyDescent="0.25">
      <c r="A93485">
        <v>9.3483000000000001</v>
      </c>
      <c r="B93485">
        <v>530.70000000000005</v>
      </c>
      <c r="C93485">
        <v>773.2</v>
      </c>
      <c r="D93485">
        <v>273.43</v>
      </c>
      <c r="E93485">
        <v>384.01</v>
      </c>
      <c r="F93485">
        <v>356.05</v>
      </c>
      <c r="G93485">
        <v>445.32</v>
      </c>
    </row>
    <row r="93486" spans="1:7" x14ac:dyDescent="0.25">
      <c r="A93486">
        <v>9.3483999999999998</v>
      </c>
      <c r="B93486">
        <v>530.55999999999995</v>
      </c>
      <c r="C93486">
        <v>772.65</v>
      </c>
      <c r="D93486">
        <v>273.52</v>
      </c>
      <c r="E93486">
        <v>383.92</v>
      </c>
      <c r="F93486">
        <v>356.09</v>
      </c>
      <c r="G93486">
        <v>445.27</v>
      </c>
    </row>
    <row r="93487" spans="1:7" x14ac:dyDescent="0.25">
      <c r="A93487">
        <v>9.3484999999999996</v>
      </c>
      <c r="B93487">
        <v>530.6</v>
      </c>
      <c r="C93487">
        <v>772.65</v>
      </c>
      <c r="D93487">
        <v>273.89</v>
      </c>
      <c r="E93487">
        <v>383.87</v>
      </c>
      <c r="F93487">
        <v>356.14</v>
      </c>
      <c r="G93487">
        <v>445.32</v>
      </c>
    </row>
    <row r="93488" spans="1:7" x14ac:dyDescent="0.25">
      <c r="A93488">
        <v>9.3485999999999994</v>
      </c>
      <c r="B93488">
        <v>530.70000000000005</v>
      </c>
      <c r="C93488">
        <v>772.46</v>
      </c>
      <c r="D93488">
        <v>273.75</v>
      </c>
      <c r="E93488">
        <v>383.83</v>
      </c>
      <c r="F93488">
        <v>356.09</v>
      </c>
      <c r="G93488">
        <v>445.41</v>
      </c>
    </row>
    <row r="93489" spans="1:7" x14ac:dyDescent="0.25">
      <c r="A93489">
        <v>9.3486999999999991</v>
      </c>
      <c r="B93489">
        <v>530.6</v>
      </c>
      <c r="C93489">
        <v>772.55</v>
      </c>
      <c r="D93489">
        <v>273.7</v>
      </c>
      <c r="E93489">
        <v>383.87</v>
      </c>
      <c r="F93489">
        <v>356.05</v>
      </c>
      <c r="G93489">
        <v>445.32</v>
      </c>
    </row>
    <row r="93490" spans="1:7" x14ac:dyDescent="0.25">
      <c r="A93490">
        <v>9.3488000000000007</v>
      </c>
      <c r="B93490">
        <v>530.6</v>
      </c>
      <c r="C93490">
        <v>772.23</v>
      </c>
      <c r="D93490">
        <v>274.02999999999997</v>
      </c>
      <c r="E93490">
        <v>384.11</v>
      </c>
      <c r="F93490">
        <v>356.05</v>
      </c>
      <c r="G93490">
        <v>445.32</v>
      </c>
    </row>
    <row r="93491" spans="1:7" x14ac:dyDescent="0.25">
      <c r="A93491">
        <v>9.3489000000000004</v>
      </c>
      <c r="B93491">
        <v>530.70000000000005</v>
      </c>
      <c r="C93491">
        <v>772.18</v>
      </c>
      <c r="D93491">
        <v>273.94</v>
      </c>
      <c r="E93491">
        <v>384.01</v>
      </c>
      <c r="F93491">
        <v>356.05</v>
      </c>
      <c r="G93491">
        <v>445.5</v>
      </c>
    </row>
    <row r="93492" spans="1:7" x14ac:dyDescent="0.25">
      <c r="A93492">
        <v>9.3490000000000002</v>
      </c>
      <c r="B93492">
        <v>530.6</v>
      </c>
      <c r="C93492">
        <v>771.95</v>
      </c>
      <c r="D93492">
        <v>274.02999999999997</v>
      </c>
      <c r="E93492">
        <v>384.15</v>
      </c>
      <c r="F93492">
        <v>356.05</v>
      </c>
      <c r="G93492">
        <v>445.59</v>
      </c>
    </row>
    <row r="93493" spans="1:7" x14ac:dyDescent="0.25">
      <c r="A93493">
        <v>9.3491</v>
      </c>
      <c r="B93493">
        <v>530.79</v>
      </c>
      <c r="C93493">
        <v>771.9</v>
      </c>
      <c r="D93493">
        <v>273.94</v>
      </c>
      <c r="E93493">
        <v>384.11</v>
      </c>
      <c r="F93493">
        <v>356.19</v>
      </c>
      <c r="G93493">
        <v>445.59</v>
      </c>
    </row>
    <row r="93494" spans="1:7" x14ac:dyDescent="0.25">
      <c r="A93494">
        <v>9.3491999999999997</v>
      </c>
      <c r="B93494">
        <v>530.79</v>
      </c>
      <c r="C93494">
        <v>771.81</v>
      </c>
      <c r="D93494">
        <v>273.94</v>
      </c>
      <c r="E93494">
        <v>384.2</v>
      </c>
      <c r="F93494">
        <v>356.14</v>
      </c>
      <c r="G93494">
        <v>445.55</v>
      </c>
    </row>
    <row r="93495" spans="1:7" x14ac:dyDescent="0.25">
      <c r="A93495">
        <v>9.3492999999999995</v>
      </c>
      <c r="B93495">
        <v>530.79</v>
      </c>
      <c r="C93495">
        <v>771.81</v>
      </c>
      <c r="D93495">
        <v>273.98</v>
      </c>
      <c r="E93495">
        <v>384.11</v>
      </c>
      <c r="F93495">
        <v>356.19</v>
      </c>
      <c r="G93495">
        <v>445.55</v>
      </c>
    </row>
    <row r="93496" spans="1:7" x14ac:dyDescent="0.25">
      <c r="A93496">
        <v>9.3493999999999993</v>
      </c>
      <c r="B93496">
        <v>530.79</v>
      </c>
      <c r="C93496">
        <v>771.63</v>
      </c>
      <c r="D93496">
        <v>274.07</v>
      </c>
      <c r="E93496">
        <v>384.24</v>
      </c>
      <c r="F93496">
        <v>356.14</v>
      </c>
      <c r="G93496">
        <v>445.32</v>
      </c>
    </row>
    <row r="93497" spans="1:7" x14ac:dyDescent="0.25">
      <c r="A93497">
        <v>9.3495000000000008</v>
      </c>
      <c r="B93497">
        <v>530.92999999999995</v>
      </c>
      <c r="C93497">
        <v>771.63</v>
      </c>
      <c r="D93497">
        <v>274.07</v>
      </c>
      <c r="E93497">
        <v>384.29</v>
      </c>
      <c r="F93497">
        <v>356.09</v>
      </c>
      <c r="G93497">
        <v>445.22</v>
      </c>
    </row>
    <row r="93498" spans="1:7" x14ac:dyDescent="0.25">
      <c r="A93498">
        <v>9.3496000000000006</v>
      </c>
      <c r="B93498">
        <v>530.74</v>
      </c>
      <c r="C93498">
        <v>771.63</v>
      </c>
      <c r="D93498">
        <v>274.12</v>
      </c>
      <c r="E93498">
        <v>384.2</v>
      </c>
      <c r="F93498">
        <v>356.28</v>
      </c>
      <c r="G93498">
        <v>445.55</v>
      </c>
    </row>
    <row r="93499" spans="1:7" x14ac:dyDescent="0.25">
      <c r="A93499">
        <v>9.3497000000000003</v>
      </c>
      <c r="B93499">
        <v>530.79</v>
      </c>
      <c r="C93499">
        <v>771.86</v>
      </c>
      <c r="D93499">
        <v>274.20999999999998</v>
      </c>
      <c r="E93499">
        <v>384.48</v>
      </c>
      <c r="F93499">
        <v>356.19</v>
      </c>
      <c r="G93499">
        <v>445.73</v>
      </c>
    </row>
    <row r="93500" spans="1:7" x14ac:dyDescent="0.25">
      <c r="A93500">
        <v>9.3498000000000001</v>
      </c>
      <c r="B93500">
        <v>530.70000000000005</v>
      </c>
      <c r="C93500">
        <v>771.4</v>
      </c>
      <c r="D93500">
        <v>274.20999999999998</v>
      </c>
      <c r="E93500">
        <v>384.38</v>
      </c>
      <c r="F93500">
        <v>356.23</v>
      </c>
      <c r="G93500">
        <v>445.69</v>
      </c>
    </row>
    <row r="93501" spans="1:7" x14ac:dyDescent="0.25">
      <c r="A93501">
        <v>9.3498999999999999</v>
      </c>
      <c r="B93501">
        <v>530.55999999999995</v>
      </c>
      <c r="C93501">
        <v>771.63</v>
      </c>
      <c r="D93501">
        <v>274.49</v>
      </c>
      <c r="E93501">
        <v>384.43</v>
      </c>
      <c r="F93501">
        <v>356.05</v>
      </c>
      <c r="G93501">
        <v>446.06</v>
      </c>
    </row>
    <row r="93502" spans="1:7" x14ac:dyDescent="0.25">
      <c r="A93502">
        <v>9.35</v>
      </c>
      <c r="B93502">
        <v>530.65</v>
      </c>
      <c r="C93502">
        <v>771.77</v>
      </c>
      <c r="D93502">
        <v>274.49</v>
      </c>
      <c r="E93502">
        <v>384.34</v>
      </c>
      <c r="F93502">
        <v>356</v>
      </c>
      <c r="G93502">
        <v>446.34</v>
      </c>
    </row>
    <row r="93503" spans="1:7" x14ac:dyDescent="0.25">
      <c r="A93503">
        <v>9.3500999999999994</v>
      </c>
      <c r="B93503">
        <v>530.79</v>
      </c>
      <c r="C93503">
        <v>771.58</v>
      </c>
      <c r="D93503">
        <v>274.68</v>
      </c>
      <c r="E93503">
        <v>384.2</v>
      </c>
      <c r="F93503">
        <v>356.09</v>
      </c>
      <c r="G93503">
        <v>446.43</v>
      </c>
    </row>
    <row r="93504" spans="1:7" x14ac:dyDescent="0.25">
      <c r="A93504">
        <v>9.3501999999999992</v>
      </c>
      <c r="B93504">
        <v>530.88</v>
      </c>
      <c r="C93504">
        <v>771.67</v>
      </c>
      <c r="D93504">
        <v>274.72000000000003</v>
      </c>
      <c r="E93504">
        <v>384.15</v>
      </c>
      <c r="F93504">
        <v>356.05</v>
      </c>
      <c r="G93504">
        <v>446.71</v>
      </c>
    </row>
    <row r="93505" spans="1:7" x14ac:dyDescent="0.25">
      <c r="A93505">
        <v>9.3503000000000007</v>
      </c>
      <c r="B93505">
        <v>530.84</v>
      </c>
      <c r="C93505">
        <v>771.77</v>
      </c>
      <c r="D93505">
        <v>274.72000000000003</v>
      </c>
      <c r="E93505">
        <v>384.15</v>
      </c>
      <c r="F93505">
        <v>356.09</v>
      </c>
      <c r="G93505">
        <v>446.71</v>
      </c>
    </row>
    <row r="93506" spans="1:7" x14ac:dyDescent="0.25">
      <c r="A93506">
        <v>9.3504000000000005</v>
      </c>
      <c r="B93506">
        <v>530.79</v>
      </c>
      <c r="C93506">
        <v>771.95</v>
      </c>
      <c r="D93506">
        <v>274.81</v>
      </c>
      <c r="E93506">
        <v>384.06</v>
      </c>
      <c r="F93506">
        <v>356.14</v>
      </c>
      <c r="G93506">
        <v>447.12</v>
      </c>
    </row>
    <row r="93507" spans="1:7" x14ac:dyDescent="0.25">
      <c r="A93507">
        <v>9.3505000000000003</v>
      </c>
      <c r="B93507">
        <v>530.79</v>
      </c>
      <c r="C93507">
        <v>771.81</v>
      </c>
      <c r="D93507">
        <v>274.81</v>
      </c>
      <c r="E93507">
        <v>384.11</v>
      </c>
      <c r="F93507">
        <v>356.28</v>
      </c>
      <c r="G93507">
        <v>447.12</v>
      </c>
    </row>
    <row r="93508" spans="1:7" x14ac:dyDescent="0.25">
      <c r="A93508">
        <v>9.3506</v>
      </c>
      <c r="B93508">
        <v>530.84</v>
      </c>
      <c r="C93508">
        <v>772</v>
      </c>
      <c r="D93508">
        <v>274.72000000000003</v>
      </c>
      <c r="E93508">
        <v>383.97</v>
      </c>
      <c r="F93508">
        <v>356.19</v>
      </c>
      <c r="G93508">
        <v>446.89</v>
      </c>
    </row>
    <row r="93509" spans="1:7" x14ac:dyDescent="0.25">
      <c r="A93509">
        <v>9.3506999999999998</v>
      </c>
      <c r="B93509">
        <v>530.46</v>
      </c>
      <c r="C93509">
        <v>771.81</v>
      </c>
      <c r="D93509">
        <v>274.77</v>
      </c>
      <c r="E93509">
        <v>384.01</v>
      </c>
      <c r="F93509">
        <v>356.32</v>
      </c>
      <c r="G93509">
        <v>447.12</v>
      </c>
    </row>
    <row r="93510" spans="1:7" x14ac:dyDescent="0.25">
      <c r="A93510">
        <v>9.3507999999999996</v>
      </c>
      <c r="B93510">
        <v>530.46</v>
      </c>
      <c r="C93510">
        <v>771.72</v>
      </c>
      <c r="D93510">
        <v>275</v>
      </c>
      <c r="E93510">
        <v>384.01</v>
      </c>
      <c r="F93510">
        <v>356.28</v>
      </c>
      <c r="G93510">
        <v>447.03</v>
      </c>
    </row>
    <row r="93511" spans="1:7" x14ac:dyDescent="0.25">
      <c r="A93511">
        <v>9.3508999999999993</v>
      </c>
      <c r="B93511">
        <v>530.14</v>
      </c>
      <c r="C93511">
        <v>771.9</v>
      </c>
      <c r="D93511">
        <v>275.08999999999997</v>
      </c>
      <c r="E93511">
        <v>384.15</v>
      </c>
      <c r="F93511">
        <v>356.14</v>
      </c>
      <c r="G93511">
        <v>446.98</v>
      </c>
    </row>
    <row r="93512" spans="1:7" x14ac:dyDescent="0.25">
      <c r="A93512">
        <v>9.3510000000000009</v>
      </c>
      <c r="B93512">
        <v>530.04999999999995</v>
      </c>
      <c r="C93512">
        <v>771.77</v>
      </c>
      <c r="D93512">
        <v>275</v>
      </c>
      <c r="E93512">
        <v>384.2</v>
      </c>
      <c r="F93512">
        <v>356.05</v>
      </c>
      <c r="G93512">
        <v>447.08</v>
      </c>
    </row>
    <row r="93513" spans="1:7" x14ac:dyDescent="0.25">
      <c r="A93513">
        <v>9.3511000000000006</v>
      </c>
      <c r="B93513">
        <v>529.67999999999995</v>
      </c>
      <c r="C93513">
        <v>772.04</v>
      </c>
      <c r="D93513">
        <v>275.14</v>
      </c>
      <c r="E93513">
        <v>384.29</v>
      </c>
      <c r="F93513">
        <v>356.19</v>
      </c>
      <c r="G93513">
        <v>446.8</v>
      </c>
    </row>
    <row r="93514" spans="1:7" x14ac:dyDescent="0.25">
      <c r="A93514">
        <v>9.3512000000000004</v>
      </c>
      <c r="B93514">
        <v>529.49</v>
      </c>
      <c r="C93514">
        <v>771.9</v>
      </c>
      <c r="D93514">
        <v>275</v>
      </c>
      <c r="E93514">
        <v>384.11</v>
      </c>
      <c r="F93514">
        <v>355.91</v>
      </c>
      <c r="G93514">
        <v>446.71</v>
      </c>
    </row>
    <row r="93515" spans="1:7" x14ac:dyDescent="0.25">
      <c r="A93515">
        <v>9.3513000000000002</v>
      </c>
      <c r="B93515">
        <v>529.4</v>
      </c>
      <c r="C93515">
        <v>771.86</v>
      </c>
      <c r="D93515">
        <v>275</v>
      </c>
      <c r="E93515">
        <v>384.34</v>
      </c>
      <c r="F93515">
        <v>355.95</v>
      </c>
      <c r="G93515">
        <v>446.89</v>
      </c>
    </row>
    <row r="93516" spans="1:7" x14ac:dyDescent="0.25">
      <c r="A93516">
        <v>9.3513999999999999</v>
      </c>
      <c r="B93516">
        <v>529.4</v>
      </c>
      <c r="C93516">
        <v>772</v>
      </c>
      <c r="D93516">
        <v>275.23</v>
      </c>
      <c r="E93516">
        <v>384.24</v>
      </c>
      <c r="F93516">
        <v>355.86</v>
      </c>
      <c r="G93516">
        <v>446.84</v>
      </c>
    </row>
    <row r="93517" spans="1:7" x14ac:dyDescent="0.25">
      <c r="A93517">
        <v>9.3514999999999997</v>
      </c>
      <c r="B93517">
        <v>529.21</v>
      </c>
      <c r="C93517">
        <v>772</v>
      </c>
      <c r="D93517">
        <v>275.27999999999997</v>
      </c>
      <c r="E93517">
        <v>384.29</v>
      </c>
      <c r="F93517">
        <v>356.37</v>
      </c>
      <c r="G93517">
        <v>446.52</v>
      </c>
    </row>
    <row r="93518" spans="1:7" x14ac:dyDescent="0.25">
      <c r="A93518">
        <v>9.3515999999999995</v>
      </c>
      <c r="B93518">
        <v>529.12</v>
      </c>
      <c r="C93518">
        <v>772.23</v>
      </c>
      <c r="D93518">
        <v>275.42</v>
      </c>
      <c r="E93518">
        <v>384.38</v>
      </c>
      <c r="F93518">
        <v>356.42</v>
      </c>
      <c r="G93518">
        <v>446.47</v>
      </c>
    </row>
    <row r="93519" spans="1:7" x14ac:dyDescent="0.25">
      <c r="A93519">
        <v>9.3516999999999992</v>
      </c>
      <c r="B93519">
        <v>529.08000000000004</v>
      </c>
      <c r="C93519">
        <v>772</v>
      </c>
      <c r="D93519">
        <v>274.95</v>
      </c>
      <c r="E93519">
        <v>384.43</v>
      </c>
      <c r="F93519">
        <v>356.56</v>
      </c>
      <c r="G93519">
        <v>446.57</v>
      </c>
    </row>
    <row r="93520" spans="1:7" x14ac:dyDescent="0.25">
      <c r="A93520">
        <v>9.3518000000000008</v>
      </c>
      <c r="B93520">
        <v>529.03</v>
      </c>
      <c r="C93520">
        <v>772.18</v>
      </c>
      <c r="D93520">
        <v>275.08999999999997</v>
      </c>
      <c r="E93520">
        <v>384.43</v>
      </c>
      <c r="F93520">
        <v>356.74</v>
      </c>
      <c r="G93520">
        <v>446.1</v>
      </c>
    </row>
    <row r="93521" spans="1:7" x14ac:dyDescent="0.25">
      <c r="A93521">
        <v>9.3519000000000005</v>
      </c>
      <c r="B93521">
        <v>529.16999999999996</v>
      </c>
      <c r="C93521">
        <v>772.14</v>
      </c>
      <c r="D93521">
        <v>275.08999999999997</v>
      </c>
      <c r="E93521">
        <v>384.38</v>
      </c>
      <c r="F93521">
        <v>357.16</v>
      </c>
      <c r="G93521">
        <v>446.38</v>
      </c>
    </row>
    <row r="93522" spans="1:7" x14ac:dyDescent="0.25">
      <c r="A93522">
        <v>9.3520000000000003</v>
      </c>
      <c r="B93522">
        <v>529.08000000000004</v>
      </c>
      <c r="C93522">
        <v>772.32</v>
      </c>
      <c r="D93522">
        <v>275.19</v>
      </c>
      <c r="E93522">
        <v>384.52</v>
      </c>
      <c r="F93522">
        <v>357.53</v>
      </c>
      <c r="G93522">
        <v>446.43</v>
      </c>
    </row>
    <row r="93523" spans="1:7" x14ac:dyDescent="0.25">
      <c r="A93523">
        <v>9.3521000000000001</v>
      </c>
      <c r="B93523">
        <v>528.94000000000005</v>
      </c>
      <c r="C93523">
        <v>772.18</v>
      </c>
      <c r="D93523">
        <v>275.19</v>
      </c>
      <c r="E93523">
        <v>384.43</v>
      </c>
      <c r="F93523">
        <v>357.34</v>
      </c>
      <c r="G93523">
        <v>446.43</v>
      </c>
    </row>
    <row r="93524" spans="1:7" x14ac:dyDescent="0.25">
      <c r="A93524">
        <v>9.3521999999999998</v>
      </c>
      <c r="B93524">
        <v>529.21</v>
      </c>
      <c r="C93524">
        <v>772.37</v>
      </c>
      <c r="D93524">
        <v>275.23</v>
      </c>
      <c r="E93524">
        <v>384.43</v>
      </c>
      <c r="F93524">
        <v>357.39</v>
      </c>
      <c r="G93524">
        <v>446.47</v>
      </c>
    </row>
    <row r="93525" spans="1:7" x14ac:dyDescent="0.25">
      <c r="A93525">
        <v>9.3522999999999996</v>
      </c>
      <c r="B93525">
        <v>529.30999999999995</v>
      </c>
      <c r="C93525">
        <v>772.32</v>
      </c>
      <c r="D93525">
        <v>275.27999999999997</v>
      </c>
      <c r="E93525">
        <v>384.43</v>
      </c>
      <c r="F93525">
        <v>357.53</v>
      </c>
      <c r="G93525">
        <v>446.52</v>
      </c>
    </row>
    <row r="93526" spans="1:7" x14ac:dyDescent="0.25">
      <c r="A93526">
        <v>9.3523999999999994</v>
      </c>
      <c r="B93526">
        <v>529.35</v>
      </c>
      <c r="C93526">
        <v>772.27</v>
      </c>
      <c r="D93526">
        <v>275.45999999999998</v>
      </c>
      <c r="E93526">
        <v>384.24</v>
      </c>
      <c r="F93526">
        <v>357.39</v>
      </c>
      <c r="G93526">
        <v>446.52</v>
      </c>
    </row>
    <row r="93527" spans="1:7" x14ac:dyDescent="0.25">
      <c r="A93527">
        <v>9.3524999999999991</v>
      </c>
      <c r="B93527">
        <v>529.16999999999996</v>
      </c>
      <c r="C93527">
        <v>772.55</v>
      </c>
      <c r="D93527">
        <v>275.45999999999998</v>
      </c>
      <c r="E93527">
        <v>384.24</v>
      </c>
      <c r="F93527">
        <v>357.44</v>
      </c>
      <c r="G93527">
        <v>446.43</v>
      </c>
    </row>
    <row r="93528" spans="1:7" x14ac:dyDescent="0.25">
      <c r="A93528">
        <v>9.3526000000000007</v>
      </c>
      <c r="B93528">
        <v>529.16999999999996</v>
      </c>
      <c r="C93528">
        <v>772.65</v>
      </c>
      <c r="D93528">
        <v>275.37</v>
      </c>
      <c r="E93528">
        <v>384.43</v>
      </c>
      <c r="F93528">
        <v>357.71</v>
      </c>
      <c r="G93528">
        <v>446.43</v>
      </c>
    </row>
    <row r="93529" spans="1:7" x14ac:dyDescent="0.25">
      <c r="A93529">
        <v>9.3527000000000005</v>
      </c>
      <c r="B93529">
        <v>529.30999999999995</v>
      </c>
      <c r="C93529">
        <v>772.78</v>
      </c>
      <c r="D93529">
        <v>275.23</v>
      </c>
      <c r="E93529">
        <v>384.38</v>
      </c>
      <c r="F93529">
        <v>357.57</v>
      </c>
      <c r="G93529">
        <v>446.15</v>
      </c>
    </row>
    <row r="93530" spans="1:7" x14ac:dyDescent="0.25">
      <c r="A93530">
        <v>9.3528000000000002</v>
      </c>
      <c r="B93530">
        <v>529.45000000000005</v>
      </c>
      <c r="C93530">
        <v>772.78</v>
      </c>
      <c r="D93530">
        <v>275.19</v>
      </c>
      <c r="E93530">
        <v>384.24</v>
      </c>
      <c r="F93530">
        <v>357.44</v>
      </c>
      <c r="G93530">
        <v>446.01</v>
      </c>
    </row>
    <row r="93531" spans="1:7" x14ac:dyDescent="0.25">
      <c r="A93531">
        <v>9.3529</v>
      </c>
      <c r="B93531">
        <v>529.4</v>
      </c>
      <c r="C93531">
        <v>772.74</v>
      </c>
      <c r="D93531">
        <v>275.19</v>
      </c>
      <c r="E93531">
        <v>384.24</v>
      </c>
      <c r="F93531">
        <v>357.44</v>
      </c>
      <c r="G93531">
        <v>446.15</v>
      </c>
    </row>
    <row r="93532" spans="1:7" x14ac:dyDescent="0.25">
      <c r="A93532">
        <v>9.3529999999999998</v>
      </c>
      <c r="B93532">
        <v>529.49</v>
      </c>
      <c r="C93532">
        <v>772.97</v>
      </c>
      <c r="D93532">
        <v>275.32</v>
      </c>
      <c r="E93532">
        <v>384.34</v>
      </c>
      <c r="F93532">
        <v>357.44</v>
      </c>
      <c r="G93532">
        <v>445.83</v>
      </c>
    </row>
    <row r="93533" spans="1:7" x14ac:dyDescent="0.25">
      <c r="A93533">
        <v>9.3530999999999995</v>
      </c>
      <c r="B93533">
        <v>529.4</v>
      </c>
      <c r="C93533">
        <v>773.02</v>
      </c>
      <c r="D93533">
        <v>275.32</v>
      </c>
      <c r="E93533">
        <v>384.2</v>
      </c>
      <c r="F93533">
        <v>357.39</v>
      </c>
      <c r="G93533">
        <v>446.01</v>
      </c>
    </row>
    <row r="93534" spans="1:7" x14ac:dyDescent="0.25">
      <c r="A93534">
        <v>9.3531999999999993</v>
      </c>
      <c r="B93534">
        <v>529.63</v>
      </c>
      <c r="C93534">
        <v>773.25</v>
      </c>
      <c r="D93534">
        <v>275.37</v>
      </c>
      <c r="E93534">
        <v>384.48</v>
      </c>
      <c r="F93534">
        <v>357.34</v>
      </c>
      <c r="G93534">
        <v>445.96</v>
      </c>
    </row>
    <row r="93535" spans="1:7" x14ac:dyDescent="0.25">
      <c r="A93535">
        <v>9.3533000000000008</v>
      </c>
      <c r="B93535">
        <v>529.67999999999995</v>
      </c>
      <c r="C93535">
        <v>772.97</v>
      </c>
      <c r="D93535">
        <v>275.37</v>
      </c>
      <c r="E93535">
        <v>384.48</v>
      </c>
      <c r="F93535">
        <v>357.16</v>
      </c>
      <c r="G93535">
        <v>445.83</v>
      </c>
    </row>
    <row r="93536" spans="1:7" x14ac:dyDescent="0.25">
      <c r="A93536">
        <v>9.3534000000000006</v>
      </c>
      <c r="B93536">
        <v>529.77</v>
      </c>
      <c r="C93536">
        <v>773.11</v>
      </c>
      <c r="D93536">
        <v>275.51</v>
      </c>
      <c r="E93536">
        <v>384.66</v>
      </c>
      <c r="F93536">
        <v>357.25</v>
      </c>
      <c r="G93536">
        <v>445.87</v>
      </c>
    </row>
    <row r="93537" spans="1:7" x14ac:dyDescent="0.25">
      <c r="A93537">
        <v>9.3535000000000004</v>
      </c>
      <c r="B93537">
        <v>529.72</v>
      </c>
      <c r="C93537">
        <v>773.11</v>
      </c>
      <c r="D93537">
        <v>275.42</v>
      </c>
      <c r="E93537">
        <v>384.71</v>
      </c>
      <c r="F93537">
        <v>357.2</v>
      </c>
      <c r="G93537">
        <v>445.83</v>
      </c>
    </row>
    <row r="93538" spans="1:7" x14ac:dyDescent="0.25">
      <c r="A93538">
        <v>9.3536000000000001</v>
      </c>
      <c r="B93538">
        <v>529.77</v>
      </c>
      <c r="C93538">
        <v>772.83</v>
      </c>
      <c r="D93538">
        <v>275.37</v>
      </c>
      <c r="E93538">
        <v>385.17</v>
      </c>
      <c r="F93538">
        <v>356.79</v>
      </c>
      <c r="G93538">
        <v>445.87</v>
      </c>
    </row>
    <row r="93539" spans="1:7" x14ac:dyDescent="0.25">
      <c r="A93539">
        <v>9.3536999999999999</v>
      </c>
      <c r="B93539">
        <v>529.86</v>
      </c>
      <c r="C93539">
        <v>772.88</v>
      </c>
      <c r="D93539">
        <v>275.45999999999998</v>
      </c>
      <c r="E93539">
        <v>385.45</v>
      </c>
      <c r="F93539">
        <v>356.97</v>
      </c>
      <c r="G93539">
        <v>445.83</v>
      </c>
    </row>
    <row r="93540" spans="1:7" x14ac:dyDescent="0.25">
      <c r="A93540">
        <v>9.3537999999999997</v>
      </c>
      <c r="B93540">
        <v>529.63</v>
      </c>
      <c r="C93540">
        <v>773.25</v>
      </c>
      <c r="D93540">
        <v>275.32</v>
      </c>
      <c r="E93540">
        <v>385.36</v>
      </c>
      <c r="F93540">
        <v>356.88</v>
      </c>
      <c r="G93540">
        <v>445.59</v>
      </c>
    </row>
    <row r="93541" spans="1:7" x14ac:dyDescent="0.25">
      <c r="A93541">
        <v>9.3538999999999994</v>
      </c>
      <c r="B93541">
        <v>529.77</v>
      </c>
      <c r="C93541">
        <v>773.11</v>
      </c>
      <c r="D93541">
        <v>275.27999999999997</v>
      </c>
      <c r="E93541">
        <v>385.49</v>
      </c>
      <c r="F93541">
        <v>356.74</v>
      </c>
      <c r="G93541">
        <v>445.55</v>
      </c>
    </row>
    <row r="93542" spans="1:7" x14ac:dyDescent="0.25">
      <c r="A93542">
        <v>9.3539999999999992</v>
      </c>
      <c r="B93542">
        <v>530.19000000000005</v>
      </c>
      <c r="C93542">
        <v>773.11</v>
      </c>
      <c r="D93542">
        <v>275.27999999999997</v>
      </c>
      <c r="E93542">
        <v>385.68</v>
      </c>
      <c r="F93542">
        <v>356.74</v>
      </c>
      <c r="G93542">
        <v>445.41</v>
      </c>
    </row>
    <row r="93543" spans="1:7" x14ac:dyDescent="0.25">
      <c r="A93543">
        <v>9.3541000000000007</v>
      </c>
      <c r="B93543">
        <v>529.91</v>
      </c>
      <c r="C93543">
        <v>773.25</v>
      </c>
      <c r="D93543">
        <v>275.37</v>
      </c>
      <c r="E93543">
        <v>385.91</v>
      </c>
      <c r="F93543">
        <v>357.07</v>
      </c>
      <c r="G93543">
        <v>445.41</v>
      </c>
    </row>
    <row r="93544" spans="1:7" x14ac:dyDescent="0.25">
      <c r="A93544">
        <v>9.3542000000000005</v>
      </c>
      <c r="B93544">
        <v>529.96</v>
      </c>
      <c r="C93544">
        <v>773.25</v>
      </c>
      <c r="D93544">
        <v>275.23</v>
      </c>
      <c r="E93544">
        <v>385.77</v>
      </c>
      <c r="F93544">
        <v>357.16</v>
      </c>
      <c r="G93544">
        <v>445.55</v>
      </c>
    </row>
    <row r="93545" spans="1:7" x14ac:dyDescent="0.25">
      <c r="A93545">
        <v>9.3543000000000003</v>
      </c>
      <c r="B93545">
        <v>529.96</v>
      </c>
      <c r="C93545">
        <v>773.25</v>
      </c>
      <c r="D93545">
        <v>275.27999999999997</v>
      </c>
      <c r="E93545">
        <v>385.82</v>
      </c>
      <c r="F93545">
        <v>357.07</v>
      </c>
      <c r="G93545">
        <v>445.55</v>
      </c>
    </row>
    <row r="93546" spans="1:7" x14ac:dyDescent="0.25">
      <c r="A93546">
        <v>9.3544</v>
      </c>
      <c r="B93546">
        <v>529.91</v>
      </c>
      <c r="C93546">
        <v>773.25</v>
      </c>
      <c r="D93546">
        <v>275.27999999999997</v>
      </c>
      <c r="E93546">
        <v>385.82</v>
      </c>
      <c r="F93546">
        <v>357.02</v>
      </c>
      <c r="G93546">
        <v>445.46</v>
      </c>
    </row>
    <row r="93547" spans="1:7" x14ac:dyDescent="0.25">
      <c r="A93547">
        <v>9.3544999999999998</v>
      </c>
      <c r="B93547">
        <v>530.04999999999995</v>
      </c>
      <c r="C93547">
        <v>773.06</v>
      </c>
      <c r="D93547">
        <v>275.32</v>
      </c>
      <c r="E93547">
        <v>385.73</v>
      </c>
      <c r="F93547">
        <v>357.16</v>
      </c>
      <c r="G93547">
        <v>445.5</v>
      </c>
    </row>
    <row r="93548" spans="1:7" x14ac:dyDescent="0.25">
      <c r="A93548">
        <v>9.3545999999999996</v>
      </c>
      <c r="B93548">
        <v>530.09</v>
      </c>
      <c r="C93548">
        <v>773.29</v>
      </c>
      <c r="D93548">
        <v>275.37</v>
      </c>
      <c r="E93548">
        <v>385.86</v>
      </c>
      <c r="F93548">
        <v>356.97</v>
      </c>
      <c r="G93548">
        <v>445.36</v>
      </c>
    </row>
    <row r="93549" spans="1:7" x14ac:dyDescent="0.25">
      <c r="A93549">
        <v>9.3546999999999993</v>
      </c>
      <c r="B93549">
        <v>530.14</v>
      </c>
      <c r="C93549">
        <v>773.2</v>
      </c>
      <c r="D93549">
        <v>275.42</v>
      </c>
      <c r="E93549">
        <v>385.82</v>
      </c>
      <c r="F93549">
        <v>356.83</v>
      </c>
      <c r="G93549">
        <v>445.18</v>
      </c>
    </row>
    <row r="93550" spans="1:7" x14ac:dyDescent="0.25">
      <c r="A93550">
        <v>9.3547999999999991</v>
      </c>
      <c r="B93550">
        <v>530.41999999999996</v>
      </c>
      <c r="C93550">
        <v>773.48</v>
      </c>
      <c r="D93550">
        <v>275.51</v>
      </c>
      <c r="E93550">
        <v>385.68</v>
      </c>
      <c r="F93550">
        <v>356.93</v>
      </c>
      <c r="G93550">
        <v>445.32</v>
      </c>
    </row>
    <row r="93551" spans="1:7" x14ac:dyDescent="0.25">
      <c r="A93551">
        <v>9.3549000000000007</v>
      </c>
      <c r="B93551">
        <v>530.46</v>
      </c>
      <c r="C93551">
        <v>773.29</v>
      </c>
      <c r="D93551">
        <v>275.42</v>
      </c>
      <c r="E93551">
        <v>385.4</v>
      </c>
      <c r="F93551">
        <v>356.7</v>
      </c>
      <c r="G93551">
        <v>445.46</v>
      </c>
    </row>
    <row r="93552" spans="1:7" x14ac:dyDescent="0.25">
      <c r="A93552">
        <v>9.3550000000000004</v>
      </c>
      <c r="B93552">
        <v>530.41999999999996</v>
      </c>
      <c r="C93552">
        <v>773.39</v>
      </c>
      <c r="D93552">
        <v>275.42</v>
      </c>
      <c r="E93552">
        <v>385.54</v>
      </c>
      <c r="F93552">
        <v>356.93</v>
      </c>
      <c r="G93552">
        <v>445.22</v>
      </c>
    </row>
    <row r="93553" spans="1:7" x14ac:dyDescent="0.25">
      <c r="A93553">
        <v>9.3551000000000002</v>
      </c>
      <c r="B93553">
        <v>530.37</v>
      </c>
      <c r="C93553">
        <v>773.53</v>
      </c>
      <c r="D93553">
        <v>275.45999999999998</v>
      </c>
      <c r="E93553">
        <v>385.63</v>
      </c>
      <c r="F93553">
        <v>356.51</v>
      </c>
      <c r="G93553">
        <v>445.18</v>
      </c>
    </row>
    <row r="93554" spans="1:7" x14ac:dyDescent="0.25">
      <c r="A93554">
        <v>9.3552</v>
      </c>
      <c r="B93554">
        <v>530.37</v>
      </c>
      <c r="C93554">
        <v>773.53</v>
      </c>
      <c r="D93554">
        <v>275.32</v>
      </c>
      <c r="E93554">
        <v>385.73</v>
      </c>
      <c r="F93554">
        <v>356.56</v>
      </c>
      <c r="G93554">
        <v>445.22</v>
      </c>
    </row>
    <row r="93555" spans="1:7" x14ac:dyDescent="0.25">
      <c r="A93555">
        <v>9.3552999999999997</v>
      </c>
      <c r="B93555">
        <v>530.37</v>
      </c>
      <c r="C93555">
        <v>773.66</v>
      </c>
      <c r="D93555">
        <v>275.32</v>
      </c>
      <c r="E93555">
        <v>385.59</v>
      </c>
      <c r="F93555">
        <v>356.56</v>
      </c>
      <c r="G93555">
        <v>444.99</v>
      </c>
    </row>
    <row r="93556" spans="1:7" x14ac:dyDescent="0.25">
      <c r="A93556">
        <v>9.3553999999999995</v>
      </c>
      <c r="B93556">
        <v>530.65</v>
      </c>
      <c r="C93556">
        <v>773.57</v>
      </c>
      <c r="D93556">
        <v>275.27999999999997</v>
      </c>
      <c r="E93556">
        <v>385.45</v>
      </c>
      <c r="F93556">
        <v>356.42</v>
      </c>
      <c r="G93556">
        <v>445.22</v>
      </c>
    </row>
    <row r="93557" spans="1:7" x14ac:dyDescent="0.25">
      <c r="A93557">
        <v>9.3554999999999993</v>
      </c>
      <c r="B93557">
        <v>530.55999999999995</v>
      </c>
      <c r="C93557">
        <v>773.62</v>
      </c>
      <c r="D93557">
        <v>275.23</v>
      </c>
      <c r="E93557">
        <v>385.54</v>
      </c>
      <c r="F93557">
        <v>356.32</v>
      </c>
      <c r="G93557">
        <v>445.32</v>
      </c>
    </row>
    <row r="93558" spans="1:7" x14ac:dyDescent="0.25">
      <c r="A93558">
        <v>9.3556000000000008</v>
      </c>
      <c r="B93558">
        <v>530.55999999999995</v>
      </c>
      <c r="C93558">
        <v>773.71</v>
      </c>
      <c r="D93558">
        <v>275.27999999999997</v>
      </c>
      <c r="E93558">
        <v>385.49</v>
      </c>
      <c r="F93558">
        <v>356.32</v>
      </c>
      <c r="G93558">
        <v>445.13</v>
      </c>
    </row>
    <row r="93559" spans="1:7" x14ac:dyDescent="0.25">
      <c r="A93559">
        <v>9.3557000000000006</v>
      </c>
      <c r="B93559">
        <v>530.65</v>
      </c>
      <c r="C93559">
        <v>773.71</v>
      </c>
      <c r="D93559">
        <v>275.27999999999997</v>
      </c>
      <c r="E93559">
        <v>385.73</v>
      </c>
      <c r="F93559">
        <v>356.32</v>
      </c>
      <c r="G93559">
        <v>444.9</v>
      </c>
    </row>
    <row r="93560" spans="1:7" x14ac:dyDescent="0.25">
      <c r="A93560">
        <v>9.3558000000000003</v>
      </c>
      <c r="B93560">
        <v>530.65</v>
      </c>
      <c r="C93560">
        <v>773.62</v>
      </c>
      <c r="D93560">
        <v>275.27999999999997</v>
      </c>
      <c r="E93560">
        <v>385.45</v>
      </c>
      <c r="F93560">
        <v>356.19</v>
      </c>
      <c r="G93560">
        <v>444.76</v>
      </c>
    </row>
    <row r="93561" spans="1:7" x14ac:dyDescent="0.25">
      <c r="A93561">
        <v>9.3559000000000001</v>
      </c>
      <c r="B93561">
        <v>530.51</v>
      </c>
      <c r="C93561">
        <v>773.71</v>
      </c>
      <c r="D93561">
        <v>275.37</v>
      </c>
      <c r="E93561">
        <v>385.36</v>
      </c>
      <c r="F93561">
        <v>356.19</v>
      </c>
      <c r="G93561">
        <v>444.95</v>
      </c>
    </row>
    <row r="93562" spans="1:7" x14ac:dyDescent="0.25">
      <c r="A93562">
        <v>9.3559999999999999</v>
      </c>
      <c r="B93562">
        <v>530.6</v>
      </c>
      <c r="C93562">
        <v>773.62</v>
      </c>
      <c r="D93562">
        <v>275.51</v>
      </c>
      <c r="E93562">
        <v>385.31</v>
      </c>
      <c r="F93562">
        <v>356.14</v>
      </c>
      <c r="G93562">
        <v>444.81</v>
      </c>
    </row>
    <row r="93563" spans="1:7" x14ac:dyDescent="0.25">
      <c r="A93563">
        <v>9.3560999999999996</v>
      </c>
      <c r="B93563">
        <v>530.70000000000005</v>
      </c>
      <c r="C93563">
        <v>773.53</v>
      </c>
      <c r="D93563">
        <v>275.69</v>
      </c>
      <c r="E93563">
        <v>385.17</v>
      </c>
      <c r="F93563">
        <v>356.05</v>
      </c>
      <c r="G93563">
        <v>444.81</v>
      </c>
    </row>
    <row r="93564" spans="1:7" x14ac:dyDescent="0.25">
      <c r="A93564">
        <v>9.3561999999999994</v>
      </c>
      <c r="B93564">
        <v>530.46</v>
      </c>
      <c r="C93564">
        <v>773.62</v>
      </c>
      <c r="D93564">
        <v>275.93</v>
      </c>
      <c r="E93564">
        <v>385.12</v>
      </c>
      <c r="F93564">
        <v>355.95</v>
      </c>
      <c r="G93564">
        <v>444.9</v>
      </c>
    </row>
    <row r="93565" spans="1:7" x14ac:dyDescent="0.25">
      <c r="A93565">
        <v>9.3562999999999992</v>
      </c>
      <c r="B93565">
        <v>530.6</v>
      </c>
      <c r="C93565">
        <v>773.43</v>
      </c>
      <c r="D93565">
        <v>276.11</v>
      </c>
      <c r="E93565">
        <v>385.03</v>
      </c>
      <c r="F93565">
        <v>355.95</v>
      </c>
      <c r="G93565">
        <v>444.85</v>
      </c>
    </row>
    <row r="93566" spans="1:7" x14ac:dyDescent="0.25">
      <c r="A93566">
        <v>9.3564000000000007</v>
      </c>
      <c r="B93566">
        <v>530.65</v>
      </c>
      <c r="C93566">
        <v>773.48</v>
      </c>
      <c r="D93566">
        <v>276.57</v>
      </c>
      <c r="E93566">
        <v>384.8</v>
      </c>
      <c r="F93566">
        <v>356</v>
      </c>
      <c r="G93566">
        <v>444.85</v>
      </c>
    </row>
    <row r="93567" spans="1:7" x14ac:dyDescent="0.25">
      <c r="A93567">
        <v>9.3565000000000005</v>
      </c>
      <c r="B93567">
        <v>530.88</v>
      </c>
      <c r="C93567">
        <v>773.39</v>
      </c>
      <c r="D93567">
        <v>276.81</v>
      </c>
      <c r="E93567">
        <v>384.94</v>
      </c>
      <c r="F93567">
        <v>355.91</v>
      </c>
      <c r="G93567">
        <v>444.99</v>
      </c>
    </row>
    <row r="93568" spans="1:7" x14ac:dyDescent="0.25">
      <c r="A93568">
        <v>9.3566000000000003</v>
      </c>
      <c r="B93568">
        <v>530.70000000000005</v>
      </c>
      <c r="C93568">
        <v>773.25</v>
      </c>
      <c r="D93568">
        <v>276.67</v>
      </c>
      <c r="E93568">
        <v>384.89</v>
      </c>
      <c r="F93568">
        <v>355.63</v>
      </c>
      <c r="G93568">
        <v>444.99</v>
      </c>
    </row>
    <row r="93569" spans="1:7" x14ac:dyDescent="0.25">
      <c r="A93569">
        <v>9.3567</v>
      </c>
      <c r="B93569">
        <v>530.84</v>
      </c>
      <c r="C93569">
        <v>773.43</v>
      </c>
      <c r="D93569">
        <v>276.94</v>
      </c>
      <c r="E93569">
        <v>384.75</v>
      </c>
      <c r="F93569">
        <v>355.91</v>
      </c>
      <c r="G93569">
        <v>444.95</v>
      </c>
    </row>
    <row r="93570" spans="1:7" x14ac:dyDescent="0.25">
      <c r="A93570">
        <v>9.3567999999999998</v>
      </c>
      <c r="B93570">
        <v>530.84</v>
      </c>
      <c r="C93570">
        <v>773.39</v>
      </c>
      <c r="D93570">
        <v>276.89999999999998</v>
      </c>
      <c r="E93570">
        <v>384.94</v>
      </c>
      <c r="F93570">
        <v>355.95</v>
      </c>
      <c r="G93570">
        <v>445.04</v>
      </c>
    </row>
    <row r="93571" spans="1:7" x14ac:dyDescent="0.25">
      <c r="A93571">
        <v>9.3568999999999996</v>
      </c>
      <c r="B93571">
        <v>531.07000000000005</v>
      </c>
      <c r="C93571">
        <v>773.53</v>
      </c>
      <c r="D93571">
        <v>276.89999999999998</v>
      </c>
      <c r="E93571">
        <v>384.85</v>
      </c>
      <c r="F93571">
        <v>355.68</v>
      </c>
      <c r="G93571">
        <v>445.13</v>
      </c>
    </row>
    <row r="93572" spans="1:7" x14ac:dyDescent="0.25">
      <c r="A93572">
        <v>9.3569999999999993</v>
      </c>
      <c r="B93572">
        <v>530.88</v>
      </c>
      <c r="C93572">
        <v>773.48</v>
      </c>
      <c r="D93572">
        <v>276.94</v>
      </c>
      <c r="E93572">
        <v>384.66</v>
      </c>
      <c r="F93572">
        <v>355.72</v>
      </c>
      <c r="G93572">
        <v>445.09</v>
      </c>
    </row>
    <row r="93573" spans="1:7" x14ac:dyDescent="0.25">
      <c r="A93573">
        <v>9.3571000000000009</v>
      </c>
      <c r="B93573">
        <v>531.02</v>
      </c>
      <c r="C93573">
        <v>773.43</v>
      </c>
      <c r="D93573">
        <v>276.67</v>
      </c>
      <c r="E93573">
        <v>384.66</v>
      </c>
      <c r="F93573">
        <v>355.91</v>
      </c>
      <c r="G93573">
        <v>445.13</v>
      </c>
    </row>
    <row r="93574" spans="1:7" x14ac:dyDescent="0.25">
      <c r="A93574">
        <v>9.3572000000000006</v>
      </c>
      <c r="B93574">
        <v>531.07000000000005</v>
      </c>
      <c r="C93574">
        <v>773.43</v>
      </c>
      <c r="D93574">
        <v>276.76</v>
      </c>
      <c r="E93574">
        <v>384.71</v>
      </c>
      <c r="F93574">
        <v>355.77</v>
      </c>
      <c r="G93574">
        <v>445.13</v>
      </c>
    </row>
    <row r="93575" spans="1:7" x14ac:dyDescent="0.25">
      <c r="A93575">
        <v>9.3573000000000004</v>
      </c>
      <c r="B93575">
        <v>531.07000000000005</v>
      </c>
      <c r="C93575">
        <v>773.43</v>
      </c>
      <c r="D93575">
        <v>276.81</v>
      </c>
      <c r="E93575">
        <v>384.61</v>
      </c>
      <c r="F93575">
        <v>355.58</v>
      </c>
      <c r="G93575">
        <v>445.22</v>
      </c>
    </row>
    <row r="93576" spans="1:7" x14ac:dyDescent="0.25">
      <c r="A93576">
        <v>9.3574000000000002</v>
      </c>
      <c r="B93576">
        <v>531.02</v>
      </c>
      <c r="C93576">
        <v>773.39</v>
      </c>
      <c r="D93576">
        <v>276.67</v>
      </c>
      <c r="E93576">
        <v>384.38</v>
      </c>
      <c r="F93576">
        <v>355.68</v>
      </c>
      <c r="G93576">
        <v>445.13</v>
      </c>
    </row>
    <row r="93577" spans="1:7" x14ac:dyDescent="0.25">
      <c r="A93577">
        <v>9.3574999999999999</v>
      </c>
      <c r="B93577">
        <v>531.02</v>
      </c>
      <c r="C93577">
        <v>773.39</v>
      </c>
      <c r="D93577">
        <v>276.52999999999997</v>
      </c>
      <c r="E93577">
        <v>384.34</v>
      </c>
      <c r="F93577">
        <v>355.54</v>
      </c>
      <c r="G93577">
        <v>445.09</v>
      </c>
    </row>
    <row r="93578" spans="1:7" x14ac:dyDescent="0.25">
      <c r="A93578">
        <v>9.3575999999999997</v>
      </c>
      <c r="B93578">
        <v>530.97</v>
      </c>
      <c r="C93578">
        <v>773.29</v>
      </c>
      <c r="D93578">
        <v>276.70999999999998</v>
      </c>
      <c r="E93578">
        <v>384.38</v>
      </c>
      <c r="F93578">
        <v>355.77</v>
      </c>
      <c r="G93578">
        <v>445.22</v>
      </c>
    </row>
    <row r="93579" spans="1:7" x14ac:dyDescent="0.25">
      <c r="A93579">
        <v>9.3576999999999995</v>
      </c>
      <c r="B93579">
        <v>530.92999999999995</v>
      </c>
      <c r="C93579">
        <v>773.29</v>
      </c>
      <c r="D93579">
        <v>276.57</v>
      </c>
      <c r="E93579">
        <v>384.15</v>
      </c>
      <c r="F93579">
        <v>355.82</v>
      </c>
      <c r="G93579">
        <v>445.27</v>
      </c>
    </row>
    <row r="93580" spans="1:7" x14ac:dyDescent="0.25">
      <c r="A93580">
        <v>9.3577999999999992</v>
      </c>
      <c r="B93580">
        <v>530.88</v>
      </c>
      <c r="C93580">
        <v>773.34</v>
      </c>
      <c r="D93580">
        <v>276.57</v>
      </c>
      <c r="E93580">
        <v>384.24</v>
      </c>
      <c r="F93580">
        <v>355.77</v>
      </c>
      <c r="G93580">
        <v>445.18</v>
      </c>
    </row>
    <row r="93581" spans="1:7" x14ac:dyDescent="0.25">
      <c r="A93581">
        <v>9.3579000000000008</v>
      </c>
      <c r="B93581">
        <v>530.92999999999995</v>
      </c>
      <c r="C93581">
        <v>773.34</v>
      </c>
      <c r="D93581">
        <v>276.44</v>
      </c>
      <c r="E93581">
        <v>384.01</v>
      </c>
      <c r="F93581">
        <v>355.63</v>
      </c>
      <c r="G93581">
        <v>445.27</v>
      </c>
    </row>
    <row r="93582" spans="1:7" x14ac:dyDescent="0.25">
      <c r="A93582">
        <v>9.3580000000000005</v>
      </c>
      <c r="B93582">
        <v>530.97</v>
      </c>
      <c r="C93582">
        <v>773.25</v>
      </c>
      <c r="D93582">
        <v>276.33999999999997</v>
      </c>
      <c r="E93582">
        <v>384.11</v>
      </c>
      <c r="F93582">
        <v>355.68</v>
      </c>
      <c r="G93582">
        <v>445.13</v>
      </c>
    </row>
    <row r="93583" spans="1:7" x14ac:dyDescent="0.25">
      <c r="A93583">
        <v>9.3581000000000003</v>
      </c>
      <c r="B93583">
        <v>530.97</v>
      </c>
      <c r="C93583">
        <v>773.39</v>
      </c>
      <c r="D93583">
        <v>276.44</v>
      </c>
      <c r="E93583">
        <v>384.01</v>
      </c>
      <c r="F93583">
        <v>355.68</v>
      </c>
      <c r="G93583">
        <v>445.04</v>
      </c>
    </row>
    <row r="93584" spans="1:7" x14ac:dyDescent="0.25">
      <c r="A93584">
        <v>9.3582000000000001</v>
      </c>
      <c r="B93584">
        <v>531.07000000000005</v>
      </c>
      <c r="C93584">
        <v>773.43</v>
      </c>
      <c r="D93584">
        <v>276.44</v>
      </c>
      <c r="E93584">
        <v>384.2</v>
      </c>
      <c r="F93584">
        <v>355.58</v>
      </c>
      <c r="G93584">
        <v>445.27</v>
      </c>
    </row>
    <row r="93585" spans="1:7" x14ac:dyDescent="0.25">
      <c r="A93585">
        <v>9.3582999999999998</v>
      </c>
      <c r="B93585">
        <v>530.79</v>
      </c>
      <c r="C93585">
        <v>773.34</v>
      </c>
      <c r="D93585">
        <v>276.44</v>
      </c>
      <c r="E93585">
        <v>383.92</v>
      </c>
      <c r="F93585">
        <v>355.68</v>
      </c>
      <c r="G93585">
        <v>445.13</v>
      </c>
    </row>
    <row r="93586" spans="1:7" x14ac:dyDescent="0.25">
      <c r="A93586">
        <v>9.3583999999999996</v>
      </c>
      <c r="B93586">
        <v>530.97</v>
      </c>
      <c r="C93586">
        <v>773.57</v>
      </c>
      <c r="D93586">
        <v>276.16000000000003</v>
      </c>
      <c r="E93586">
        <v>383.87</v>
      </c>
      <c r="F93586">
        <v>355.63</v>
      </c>
      <c r="G93586">
        <v>445.22</v>
      </c>
    </row>
    <row r="93587" spans="1:7" x14ac:dyDescent="0.25">
      <c r="A93587">
        <v>9.3584999999999994</v>
      </c>
      <c r="B93587">
        <v>530.88</v>
      </c>
      <c r="C93587">
        <v>773.62</v>
      </c>
      <c r="D93587">
        <v>276.25</v>
      </c>
      <c r="E93587">
        <v>383.78</v>
      </c>
      <c r="F93587">
        <v>355.58</v>
      </c>
      <c r="G93587">
        <v>445.22</v>
      </c>
    </row>
    <row r="93588" spans="1:7" x14ac:dyDescent="0.25">
      <c r="A93588">
        <v>9.3585999999999991</v>
      </c>
      <c r="B93588">
        <v>530.88</v>
      </c>
      <c r="C93588">
        <v>774.03</v>
      </c>
      <c r="D93588">
        <v>276.44</v>
      </c>
      <c r="E93588">
        <v>383.92</v>
      </c>
      <c r="F93588">
        <v>355.68</v>
      </c>
      <c r="G93588">
        <v>445.22</v>
      </c>
    </row>
    <row r="93589" spans="1:7" x14ac:dyDescent="0.25">
      <c r="A93589">
        <v>9.3587000000000007</v>
      </c>
      <c r="B93589">
        <v>531.07000000000005</v>
      </c>
      <c r="C93589">
        <v>773.99</v>
      </c>
      <c r="D93589">
        <v>276.2</v>
      </c>
      <c r="E93589">
        <v>383.83</v>
      </c>
      <c r="F93589">
        <v>355.68</v>
      </c>
      <c r="G93589">
        <v>445.27</v>
      </c>
    </row>
    <row r="93590" spans="1:7" x14ac:dyDescent="0.25">
      <c r="A93590">
        <v>9.3588000000000005</v>
      </c>
      <c r="B93590">
        <v>531.11</v>
      </c>
      <c r="C93590">
        <v>774.27</v>
      </c>
      <c r="D93590">
        <v>276.25</v>
      </c>
      <c r="E93590">
        <v>383.87</v>
      </c>
      <c r="F93590">
        <v>355.68</v>
      </c>
      <c r="G93590">
        <v>445.27</v>
      </c>
    </row>
    <row r="93591" spans="1:7" x14ac:dyDescent="0.25">
      <c r="A93591">
        <v>9.3589000000000002</v>
      </c>
      <c r="B93591">
        <v>530.97</v>
      </c>
      <c r="C93591">
        <v>774.5</v>
      </c>
      <c r="D93591">
        <v>276.33999999999997</v>
      </c>
      <c r="E93591">
        <v>383.69</v>
      </c>
      <c r="F93591">
        <v>355.77</v>
      </c>
      <c r="G93591">
        <v>445.41</v>
      </c>
    </row>
    <row r="93592" spans="1:7" x14ac:dyDescent="0.25">
      <c r="A93592">
        <v>9.359</v>
      </c>
      <c r="B93592">
        <v>531.16</v>
      </c>
      <c r="C93592">
        <v>774.27</v>
      </c>
      <c r="D93592">
        <v>276.11</v>
      </c>
      <c r="E93592">
        <v>383.83</v>
      </c>
      <c r="F93592">
        <v>355.91</v>
      </c>
      <c r="G93592">
        <v>445.36</v>
      </c>
    </row>
    <row r="93593" spans="1:7" x14ac:dyDescent="0.25">
      <c r="A93593">
        <v>9.3590999999999998</v>
      </c>
      <c r="B93593">
        <v>531.29999999999995</v>
      </c>
      <c r="C93593">
        <v>774.82</v>
      </c>
      <c r="D93593">
        <v>276.2</v>
      </c>
      <c r="E93593">
        <v>383.73</v>
      </c>
      <c r="F93593">
        <v>355.86</v>
      </c>
      <c r="G93593">
        <v>445.41</v>
      </c>
    </row>
    <row r="93594" spans="1:7" x14ac:dyDescent="0.25">
      <c r="A93594">
        <v>9.3591999999999995</v>
      </c>
      <c r="B93594">
        <v>531.21</v>
      </c>
      <c r="C93594">
        <v>774.73</v>
      </c>
      <c r="D93594">
        <v>276.07</v>
      </c>
      <c r="E93594">
        <v>383.83</v>
      </c>
      <c r="F93594">
        <v>355.91</v>
      </c>
      <c r="G93594">
        <v>445.36</v>
      </c>
    </row>
    <row r="93595" spans="1:7" x14ac:dyDescent="0.25">
      <c r="A93595">
        <v>9.3592999999999993</v>
      </c>
      <c r="B93595">
        <v>531.21</v>
      </c>
      <c r="C93595">
        <v>774.87</v>
      </c>
      <c r="D93595">
        <v>275.83</v>
      </c>
      <c r="E93595">
        <v>383.64</v>
      </c>
      <c r="F93595">
        <v>355.86</v>
      </c>
      <c r="G93595">
        <v>445.18</v>
      </c>
    </row>
    <row r="93596" spans="1:7" x14ac:dyDescent="0.25">
      <c r="A93596">
        <v>9.3594000000000008</v>
      </c>
      <c r="B93596">
        <v>531.25</v>
      </c>
      <c r="C93596">
        <v>774.78</v>
      </c>
      <c r="D93596">
        <v>276.02</v>
      </c>
      <c r="E93596">
        <v>383.78</v>
      </c>
      <c r="F93596">
        <v>355.91</v>
      </c>
      <c r="G93596">
        <v>445.27</v>
      </c>
    </row>
    <row r="93597" spans="1:7" x14ac:dyDescent="0.25">
      <c r="A93597">
        <v>9.3595000000000006</v>
      </c>
      <c r="B93597">
        <v>531.11</v>
      </c>
      <c r="C93597">
        <v>774.82</v>
      </c>
      <c r="D93597">
        <v>275.79000000000002</v>
      </c>
      <c r="E93597">
        <v>383.69</v>
      </c>
      <c r="F93597">
        <v>356.09</v>
      </c>
      <c r="G93597">
        <v>445.27</v>
      </c>
    </row>
    <row r="93598" spans="1:7" x14ac:dyDescent="0.25">
      <c r="A93598">
        <v>9.3596000000000004</v>
      </c>
      <c r="B93598">
        <v>531.07000000000005</v>
      </c>
      <c r="C93598">
        <v>774.59</v>
      </c>
      <c r="D93598">
        <v>275.83</v>
      </c>
      <c r="E93598">
        <v>383.73</v>
      </c>
      <c r="F93598">
        <v>356</v>
      </c>
      <c r="G93598">
        <v>444.95</v>
      </c>
    </row>
    <row r="93599" spans="1:7" x14ac:dyDescent="0.25">
      <c r="A93599">
        <v>9.3597000000000001</v>
      </c>
      <c r="B93599">
        <v>531.07000000000005</v>
      </c>
      <c r="C93599">
        <v>774.82</v>
      </c>
      <c r="D93599">
        <v>275.88</v>
      </c>
      <c r="E93599">
        <v>383.92</v>
      </c>
      <c r="F93599">
        <v>356</v>
      </c>
      <c r="G93599">
        <v>444.85</v>
      </c>
    </row>
    <row r="93600" spans="1:7" x14ac:dyDescent="0.25">
      <c r="A93600">
        <v>9.3597999999999999</v>
      </c>
      <c r="B93600">
        <v>531.07000000000005</v>
      </c>
      <c r="C93600">
        <v>774.78</v>
      </c>
      <c r="D93600">
        <v>275.60000000000002</v>
      </c>
      <c r="E93600">
        <v>383.87</v>
      </c>
      <c r="F93600">
        <v>356</v>
      </c>
      <c r="G93600">
        <v>444.71</v>
      </c>
    </row>
    <row r="93601" spans="1:7" x14ac:dyDescent="0.25">
      <c r="A93601">
        <v>9.3598999999999997</v>
      </c>
      <c r="B93601">
        <v>530.84</v>
      </c>
      <c r="C93601">
        <v>774.64</v>
      </c>
      <c r="D93601">
        <v>275.74</v>
      </c>
      <c r="E93601">
        <v>383.97</v>
      </c>
      <c r="F93601">
        <v>355.95</v>
      </c>
      <c r="G93601">
        <v>444.58</v>
      </c>
    </row>
    <row r="93602" spans="1:7" x14ac:dyDescent="0.25">
      <c r="A93602">
        <v>9.36</v>
      </c>
      <c r="B93602">
        <v>530.74</v>
      </c>
      <c r="C93602">
        <v>774.78</v>
      </c>
      <c r="D93602">
        <v>275.51</v>
      </c>
      <c r="E93602">
        <v>383.87</v>
      </c>
      <c r="F93602">
        <v>356</v>
      </c>
      <c r="G93602">
        <v>444.39</v>
      </c>
    </row>
    <row r="93603" spans="1:7" x14ac:dyDescent="0.25">
      <c r="A93603">
        <v>9.3600999999999992</v>
      </c>
      <c r="B93603">
        <v>530.84</v>
      </c>
      <c r="C93603">
        <v>774.64</v>
      </c>
      <c r="D93603">
        <v>275.51</v>
      </c>
      <c r="E93603">
        <v>383.87</v>
      </c>
      <c r="F93603">
        <v>355.91</v>
      </c>
      <c r="G93603">
        <v>444.11</v>
      </c>
    </row>
    <row r="93604" spans="1:7" x14ac:dyDescent="0.25">
      <c r="A93604">
        <v>9.3602000000000007</v>
      </c>
      <c r="B93604">
        <v>530.79</v>
      </c>
      <c r="C93604">
        <v>774.64</v>
      </c>
      <c r="D93604">
        <v>275.60000000000002</v>
      </c>
      <c r="E93604">
        <v>383.92</v>
      </c>
      <c r="F93604">
        <v>355.86</v>
      </c>
      <c r="G93604">
        <v>443.84</v>
      </c>
    </row>
    <row r="93605" spans="1:7" x14ac:dyDescent="0.25">
      <c r="A93605">
        <v>9.3603000000000005</v>
      </c>
      <c r="B93605">
        <v>530.88</v>
      </c>
      <c r="C93605">
        <v>774.87</v>
      </c>
      <c r="D93605">
        <v>275.56</v>
      </c>
      <c r="E93605">
        <v>383.92</v>
      </c>
      <c r="F93605">
        <v>355.95</v>
      </c>
      <c r="G93605">
        <v>443.7</v>
      </c>
    </row>
    <row r="93606" spans="1:7" x14ac:dyDescent="0.25">
      <c r="A93606">
        <v>9.3604000000000003</v>
      </c>
      <c r="B93606">
        <v>530.84</v>
      </c>
      <c r="C93606">
        <v>774.68</v>
      </c>
      <c r="D93606">
        <v>275.32</v>
      </c>
      <c r="E93606">
        <v>383.78</v>
      </c>
      <c r="F93606">
        <v>355.86</v>
      </c>
      <c r="G93606">
        <v>443.65</v>
      </c>
    </row>
    <row r="93607" spans="1:7" x14ac:dyDescent="0.25">
      <c r="A93607">
        <v>9.3605</v>
      </c>
      <c r="B93607">
        <v>530.92999999999995</v>
      </c>
      <c r="C93607">
        <v>774.68</v>
      </c>
      <c r="D93607">
        <v>275.14</v>
      </c>
      <c r="E93607">
        <v>383.83</v>
      </c>
      <c r="F93607">
        <v>355.86</v>
      </c>
      <c r="G93607">
        <v>443.42</v>
      </c>
    </row>
    <row r="93608" spans="1:7" x14ac:dyDescent="0.25">
      <c r="A93608">
        <v>9.3605999999999998</v>
      </c>
      <c r="B93608">
        <v>530.92999999999995</v>
      </c>
      <c r="C93608">
        <v>774.54</v>
      </c>
      <c r="D93608">
        <v>275.23</v>
      </c>
      <c r="E93608">
        <v>383.78</v>
      </c>
      <c r="F93608">
        <v>355.72</v>
      </c>
      <c r="G93608">
        <v>443.6</v>
      </c>
    </row>
    <row r="93609" spans="1:7" x14ac:dyDescent="0.25">
      <c r="A93609">
        <v>9.3606999999999996</v>
      </c>
      <c r="B93609">
        <v>531.34</v>
      </c>
      <c r="C93609">
        <v>774.5</v>
      </c>
      <c r="D93609">
        <v>275.08999999999997</v>
      </c>
      <c r="E93609">
        <v>383.92</v>
      </c>
      <c r="F93609">
        <v>355.72</v>
      </c>
      <c r="G93609">
        <v>443.65</v>
      </c>
    </row>
    <row r="93610" spans="1:7" x14ac:dyDescent="0.25">
      <c r="A93610">
        <v>9.3607999999999993</v>
      </c>
      <c r="B93610">
        <v>531.48</v>
      </c>
      <c r="C93610">
        <v>774.5</v>
      </c>
      <c r="D93610">
        <v>274.95</v>
      </c>
      <c r="E93610">
        <v>383.97</v>
      </c>
      <c r="F93610">
        <v>355.77</v>
      </c>
      <c r="G93610">
        <v>443.65</v>
      </c>
    </row>
    <row r="93611" spans="1:7" x14ac:dyDescent="0.25">
      <c r="A93611">
        <v>9.3609000000000009</v>
      </c>
      <c r="B93611">
        <v>531.58000000000004</v>
      </c>
      <c r="C93611">
        <v>774.36</v>
      </c>
      <c r="D93611">
        <v>275.19</v>
      </c>
      <c r="E93611">
        <v>383.97</v>
      </c>
      <c r="F93611">
        <v>355.82</v>
      </c>
      <c r="G93611">
        <v>443.56</v>
      </c>
    </row>
    <row r="93612" spans="1:7" x14ac:dyDescent="0.25">
      <c r="A93612">
        <v>9.3610000000000007</v>
      </c>
      <c r="B93612">
        <v>531.76</v>
      </c>
      <c r="C93612">
        <v>774.27</v>
      </c>
      <c r="D93612">
        <v>275.08999999999997</v>
      </c>
      <c r="E93612">
        <v>384.01</v>
      </c>
      <c r="F93612">
        <v>355.82</v>
      </c>
      <c r="G93612">
        <v>443.42</v>
      </c>
    </row>
    <row r="93613" spans="1:7" x14ac:dyDescent="0.25">
      <c r="A93613">
        <v>9.3611000000000004</v>
      </c>
      <c r="B93613">
        <v>532.17999999999995</v>
      </c>
      <c r="C93613">
        <v>774.22</v>
      </c>
      <c r="D93613">
        <v>275.05</v>
      </c>
      <c r="E93613">
        <v>383.97</v>
      </c>
      <c r="F93613">
        <v>355.82</v>
      </c>
      <c r="G93613">
        <v>443.6</v>
      </c>
    </row>
    <row r="93614" spans="1:7" x14ac:dyDescent="0.25">
      <c r="A93614">
        <v>9.3612000000000002</v>
      </c>
      <c r="B93614">
        <v>532.04</v>
      </c>
      <c r="C93614">
        <v>774.17</v>
      </c>
      <c r="D93614">
        <v>275.19</v>
      </c>
      <c r="E93614">
        <v>384.01</v>
      </c>
      <c r="F93614">
        <v>355.63</v>
      </c>
      <c r="G93614">
        <v>443.7</v>
      </c>
    </row>
    <row r="93615" spans="1:7" x14ac:dyDescent="0.25">
      <c r="A93615">
        <v>9.3613</v>
      </c>
      <c r="B93615">
        <v>532.27</v>
      </c>
      <c r="C93615">
        <v>774.08</v>
      </c>
      <c r="D93615">
        <v>275.23</v>
      </c>
      <c r="E93615">
        <v>383.97</v>
      </c>
      <c r="F93615">
        <v>355.68</v>
      </c>
      <c r="G93615">
        <v>443.74</v>
      </c>
    </row>
    <row r="93616" spans="1:7" x14ac:dyDescent="0.25">
      <c r="A93616">
        <v>9.3613999999999997</v>
      </c>
      <c r="B93616">
        <v>532.13</v>
      </c>
      <c r="C93616">
        <v>774.22</v>
      </c>
      <c r="D93616">
        <v>274.95</v>
      </c>
      <c r="E93616">
        <v>383.97</v>
      </c>
      <c r="F93616">
        <v>355.77</v>
      </c>
      <c r="G93616">
        <v>443.6</v>
      </c>
    </row>
    <row r="93617" spans="1:7" x14ac:dyDescent="0.25">
      <c r="A93617">
        <v>9.3614999999999995</v>
      </c>
      <c r="B93617">
        <v>532.32000000000005</v>
      </c>
      <c r="C93617">
        <v>773.94</v>
      </c>
      <c r="D93617">
        <v>275.14</v>
      </c>
      <c r="E93617">
        <v>383.97</v>
      </c>
      <c r="F93617">
        <v>355.58</v>
      </c>
      <c r="G93617">
        <v>443.7</v>
      </c>
    </row>
    <row r="93618" spans="1:7" x14ac:dyDescent="0.25">
      <c r="A93618">
        <v>9.3615999999999993</v>
      </c>
      <c r="B93618">
        <v>532.46</v>
      </c>
      <c r="C93618">
        <v>774.03</v>
      </c>
      <c r="D93618">
        <v>274.91000000000003</v>
      </c>
      <c r="E93618">
        <v>384.01</v>
      </c>
      <c r="F93618">
        <v>355.35</v>
      </c>
      <c r="G93618">
        <v>443.74</v>
      </c>
    </row>
    <row r="93619" spans="1:7" x14ac:dyDescent="0.25">
      <c r="A93619">
        <v>9.3617000000000008</v>
      </c>
      <c r="B93619">
        <v>532.5</v>
      </c>
      <c r="C93619">
        <v>774.08</v>
      </c>
      <c r="D93619">
        <v>274.81</v>
      </c>
      <c r="E93619">
        <v>383.97</v>
      </c>
      <c r="F93619">
        <v>355.4</v>
      </c>
      <c r="G93619">
        <v>443.6</v>
      </c>
    </row>
    <row r="93620" spans="1:7" x14ac:dyDescent="0.25">
      <c r="A93620">
        <v>9.3618000000000006</v>
      </c>
      <c r="B93620">
        <v>532.32000000000005</v>
      </c>
      <c r="C93620">
        <v>774.03</v>
      </c>
      <c r="D93620">
        <v>274.91000000000003</v>
      </c>
      <c r="E93620">
        <v>384.11</v>
      </c>
      <c r="F93620">
        <v>355.21</v>
      </c>
      <c r="G93620">
        <v>443.93</v>
      </c>
    </row>
    <row r="93621" spans="1:7" x14ac:dyDescent="0.25">
      <c r="A93621">
        <v>9.3619000000000003</v>
      </c>
      <c r="B93621">
        <v>532.32000000000005</v>
      </c>
      <c r="C93621">
        <v>774.08</v>
      </c>
      <c r="D93621">
        <v>274.95</v>
      </c>
      <c r="E93621">
        <v>384.15</v>
      </c>
      <c r="F93621">
        <v>355.12</v>
      </c>
      <c r="G93621">
        <v>443.88</v>
      </c>
    </row>
    <row r="93622" spans="1:7" x14ac:dyDescent="0.25">
      <c r="A93622">
        <v>9.3620000000000001</v>
      </c>
      <c r="B93622">
        <v>532.36</v>
      </c>
      <c r="C93622">
        <v>773.99</v>
      </c>
      <c r="D93622">
        <v>274.91000000000003</v>
      </c>
      <c r="E93622">
        <v>384.29</v>
      </c>
      <c r="F93622">
        <v>354.75</v>
      </c>
      <c r="G93622">
        <v>443.74</v>
      </c>
    </row>
    <row r="93623" spans="1:7" x14ac:dyDescent="0.25">
      <c r="A93623">
        <v>9.3620999999999999</v>
      </c>
      <c r="B93623">
        <v>532.36</v>
      </c>
      <c r="C93623">
        <v>774.03</v>
      </c>
      <c r="D93623">
        <v>274.68</v>
      </c>
      <c r="E93623">
        <v>384.15</v>
      </c>
      <c r="F93623">
        <v>354.66</v>
      </c>
      <c r="G93623">
        <v>443.93</v>
      </c>
    </row>
    <row r="93624" spans="1:7" x14ac:dyDescent="0.25">
      <c r="A93624">
        <v>9.3621999999999996</v>
      </c>
      <c r="B93624">
        <v>532.64</v>
      </c>
      <c r="C93624">
        <v>773.99</v>
      </c>
      <c r="D93624">
        <v>275.05</v>
      </c>
      <c r="E93624">
        <v>384.29</v>
      </c>
      <c r="F93624">
        <v>354.24</v>
      </c>
      <c r="G93624">
        <v>443.84</v>
      </c>
    </row>
    <row r="93625" spans="1:7" x14ac:dyDescent="0.25">
      <c r="A93625">
        <v>9.3622999999999994</v>
      </c>
      <c r="B93625">
        <v>532.36</v>
      </c>
      <c r="C93625">
        <v>773.9</v>
      </c>
      <c r="D93625">
        <v>274.91000000000003</v>
      </c>
      <c r="E93625">
        <v>384.11</v>
      </c>
      <c r="F93625">
        <v>354.47</v>
      </c>
      <c r="G93625">
        <v>443.97</v>
      </c>
    </row>
    <row r="93626" spans="1:7" x14ac:dyDescent="0.25">
      <c r="A93626">
        <v>9.3623999999999992</v>
      </c>
      <c r="B93626">
        <v>532.41</v>
      </c>
      <c r="C93626">
        <v>773.8</v>
      </c>
      <c r="D93626">
        <v>274.77</v>
      </c>
      <c r="E93626">
        <v>384.01</v>
      </c>
      <c r="F93626">
        <v>354.52</v>
      </c>
      <c r="G93626">
        <v>443.93</v>
      </c>
    </row>
    <row r="93627" spans="1:7" x14ac:dyDescent="0.25">
      <c r="A93627">
        <v>9.3625000000000007</v>
      </c>
      <c r="B93627">
        <v>532.22</v>
      </c>
      <c r="C93627">
        <v>773.76</v>
      </c>
      <c r="D93627">
        <v>274.95</v>
      </c>
      <c r="E93627">
        <v>383.92</v>
      </c>
      <c r="F93627">
        <v>354.2</v>
      </c>
      <c r="G93627">
        <v>444.02</v>
      </c>
    </row>
    <row r="93628" spans="1:7" x14ac:dyDescent="0.25">
      <c r="A93628">
        <v>9.3626000000000005</v>
      </c>
      <c r="B93628">
        <v>532.22</v>
      </c>
      <c r="C93628">
        <v>773.57</v>
      </c>
      <c r="D93628">
        <v>275.08999999999997</v>
      </c>
      <c r="E93628">
        <v>383.87</v>
      </c>
      <c r="F93628">
        <v>354.57</v>
      </c>
      <c r="G93628">
        <v>443.79</v>
      </c>
    </row>
    <row r="93629" spans="1:7" x14ac:dyDescent="0.25">
      <c r="A93629">
        <v>9.3627000000000002</v>
      </c>
      <c r="B93629">
        <v>532.13</v>
      </c>
      <c r="C93629">
        <v>773.57</v>
      </c>
      <c r="D93629">
        <v>275</v>
      </c>
      <c r="E93629">
        <v>383.92</v>
      </c>
      <c r="F93629">
        <v>354.43</v>
      </c>
      <c r="G93629">
        <v>443.84</v>
      </c>
    </row>
    <row r="93630" spans="1:7" x14ac:dyDescent="0.25">
      <c r="A93630">
        <v>9.3628</v>
      </c>
      <c r="B93630">
        <v>532.13</v>
      </c>
      <c r="C93630">
        <v>773.48</v>
      </c>
      <c r="D93630">
        <v>275.08999999999997</v>
      </c>
      <c r="E93630">
        <v>384.01</v>
      </c>
      <c r="F93630">
        <v>354.43</v>
      </c>
      <c r="G93630">
        <v>444.11</v>
      </c>
    </row>
    <row r="93631" spans="1:7" x14ac:dyDescent="0.25">
      <c r="A93631">
        <v>9.3628999999999998</v>
      </c>
      <c r="B93631">
        <v>532.04</v>
      </c>
      <c r="C93631">
        <v>773.29</v>
      </c>
      <c r="D93631">
        <v>275.05</v>
      </c>
      <c r="E93631">
        <v>384.01</v>
      </c>
      <c r="F93631">
        <v>354.33</v>
      </c>
      <c r="G93631">
        <v>443.88</v>
      </c>
    </row>
    <row r="93632" spans="1:7" x14ac:dyDescent="0.25">
      <c r="A93632">
        <v>9.3629999999999995</v>
      </c>
      <c r="B93632">
        <v>531.99</v>
      </c>
      <c r="C93632">
        <v>773.15</v>
      </c>
      <c r="D93632">
        <v>275.08999999999997</v>
      </c>
      <c r="E93632">
        <v>384.11</v>
      </c>
      <c r="F93632">
        <v>354.66</v>
      </c>
      <c r="G93632">
        <v>444.07</v>
      </c>
    </row>
    <row r="93633" spans="1:7" x14ac:dyDescent="0.25">
      <c r="A93633">
        <v>9.3630999999999993</v>
      </c>
      <c r="B93633">
        <v>532.04</v>
      </c>
      <c r="C93633">
        <v>773.2</v>
      </c>
      <c r="D93633">
        <v>275.05</v>
      </c>
      <c r="E93633">
        <v>384.2</v>
      </c>
      <c r="F93633">
        <v>354.33</v>
      </c>
      <c r="G93633">
        <v>444.16</v>
      </c>
    </row>
    <row r="93634" spans="1:7" x14ac:dyDescent="0.25">
      <c r="A93634">
        <v>9.3632000000000009</v>
      </c>
      <c r="B93634">
        <v>532.22</v>
      </c>
      <c r="C93634">
        <v>773.15</v>
      </c>
      <c r="D93634">
        <v>275.19</v>
      </c>
      <c r="E93634">
        <v>384.29</v>
      </c>
      <c r="F93634">
        <v>354.33</v>
      </c>
      <c r="G93634">
        <v>444.07</v>
      </c>
    </row>
    <row r="93635" spans="1:7" x14ac:dyDescent="0.25">
      <c r="A93635">
        <v>9.3633000000000006</v>
      </c>
      <c r="B93635">
        <v>532.22</v>
      </c>
      <c r="C93635">
        <v>773.15</v>
      </c>
      <c r="D93635">
        <v>275.19</v>
      </c>
      <c r="E93635">
        <v>383.83</v>
      </c>
      <c r="F93635">
        <v>354.57</v>
      </c>
      <c r="G93635">
        <v>444.3</v>
      </c>
    </row>
    <row r="93636" spans="1:7" x14ac:dyDescent="0.25">
      <c r="A93636">
        <v>9.3634000000000004</v>
      </c>
      <c r="B93636">
        <v>532.13</v>
      </c>
      <c r="C93636">
        <v>773.2</v>
      </c>
      <c r="D93636">
        <v>275.14</v>
      </c>
      <c r="E93636">
        <v>383.87</v>
      </c>
      <c r="F93636">
        <v>354.29</v>
      </c>
      <c r="G93636">
        <v>444.16</v>
      </c>
    </row>
    <row r="93637" spans="1:7" x14ac:dyDescent="0.25">
      <c r="A93637">
        <v>9.3635000000000002</v>
      </c>
      <c r="B93637">
        <v>532.09</v>
      </c>
      <c r="C93637">
        <v>773.53</v>
      </c>
      <c r="D93637">
        <v>275.05</v>
      </c>
      <c r="E93637">
        <v>383.73</v>
      </c>
      <c r="F93637">
        <v>354.38</v>
      </c>
      <c r="G93637">
        <v>444.34</v>
      </c>
    </row>
    <row r="93638" spans="1:7" x14ac:dyDescent="0.25">
      <c r="A93638">
        <v>9.3635999999999999</v>
      </c>
      <c r="B93638">
        <v>532.04</v>
      </c>
      <c r="C93638">
        <v>773.48</v>
      </c>
      <c r="D93638">
        <v>275.14</v>
      </c>
      <c r="E93638">
        <v>383.09</v>
      </c>
      <c r="F93638">
        <v>354.61</v>
      </c>
      <c r="G93638">
        <v>444.44</v>
      </c>
    </row>
    <row r="93639" spans="1:7" x14ac:dyDescent="0.25">
      <c r="A93639">
        <v>9.3636999999999997</v>
      </c>
      <c r="B93639">
        <v>532.04</v>
      </c>
      <c r="C93639">
        <v>773.39</v>
      </c>
      <c r="D93639">
        <v>275.14</v>
      </c>
      <c r="E93639">
        <v>382.9</v>
      </c>
      <c r="F93639">
        <v>354.29</v>
      </c>
      <c r="G93639">
        <v>444.58</v>
      </c>
    </row>
    <row r="93640" spans="1:7" x14ac:dyDescent="0.25">
      <c r="A93640">
        <v>9.3637999999999995</v>
      </c>
      <c r="B93640">
        <v>531.72</v>
      </c>
      <c r="C93640">
        <v>773.71</v>
      </c>
      <c r="D93640">
        <v>275.23</v>
      </c>
      <c r="E93640">
        <v>382.99</v>
      </c>
      <c r="F93640">
        <v>354.29</v>
      </c>
      <c r="G93640">
        <v>444.81</v>
      </c>
    </row>
    <row r="93641" spans="1:7" x14ac:dyDescent="0.25">
      <c r="A93641">
        <v>9.3638999999999992</v>
      </c>
      <c r="B93641">
        <v>531.53</v>
      </c>
      <c r="C93641">
        <v>773.48</v>
      </c>
      <c r="D93641">
        <v>275.27999999999997</v>
      </c>
      <c r="E93641">
        <v>382.44</v>
      </c>
      <c r="F93641">
        <v>354.33</v>
      </c>
      <c r="G93641">
        <v>444.67</v>
      </c>
    </row>
    <row r="93642" spans="1:7" x14ac:dyDescent="0.25">
      <c r="A93642">
        <v>9.3640000000000008</v>
      </c>
      <c r="B93642">
        <v>531.58000000000004</v>
      </c>
      <c r="C93642">
        <v>773.25</v>
      </c>
      <c r="D93642">
        <v>275.27999999999997</v>
      </c>
      <c r="E93642">
        <v>382.58</v>
      </c>
      <c r="F93642">
        <v>354.38</v>
      </c>
      <c r="G93642">
        <v>444.76</v>
      </c>
    </row>
    <row r="93643" spans="1:7" x14ac:dyDescent="0.25">
      <c r="A93643">
        <v>9.3641000000000005</v>
      </c>
      <c r="B93643">
        <v>531.53</v>
      </c>
      <c r="C93643">
        <v>773.34</v>
      </c>
      <c r="D93643">
        <v>275.19</v>
      </c>
      <c r="E93643">
        <v>382.39</v>
      </c>
      <c r="F93643">
        <v>354.47</v>
      </c>
      <c r="G93643">
        <v>444.81</v>
      </c>
    </row>
    <row r="93644" spans="1:7" x14ac:dyDescent="0.25">
      <c r="A93644">
        <v>9.3642000000000003</v>
      </c>
      <c r="B93644">
        <v>531.72</v>
      </c>
      <c r="C93644">
        <v>773.2</v>
      </c>
      <c r="D93644">
        <v>275.23</v>
      </c>
      <c r="E93644">
        <v>382.62</v>
      </c>
      <c r="F93644">
        <v>354.38</v>
      </c>
      <c r="G93644">
        <v>444.85</v>
      </c>
    </row>
    <row r="93645" spans="1:7" x14ac:dyDescent="0.25">
      <c r="A93645">
        <v>9.3643000000000001</v>
      </c>
      <c r="B93645">
        <v>531.58000000000004</v>
      </c>
      <c r="C93645">
        <v>773.11</v>
      </c>
      <c r="D93645">
        <v>275.14</v>
      </c>
      <c r="E93645">
        <v>382.3</v>
      </c>
      <c r="F93645">
        <v>354.66</v>
      </c>
      <c r="G93645">
        <v>444.95</v>
      </c>
    </row>
    <row r="93646" spans="1:7" x14ac:dyDescent="0.25">
      <c r="A93646">
        <v>9.3643999999999998</v>
      </c>
      <c r="B93646">
        <v>531.72</v>
      </c>
      <c r="C93646">
        <v>773.2</v>
      </c>
      <c r="D93646">
        <v>275.19</v>
      </c>
      <c r="E93646">
        <v>382.44</v>
      </c>
      <c r="F93646">
        <v>354.61</v>
      </c>
      <c r="G93646">
        <v>444.95</v>
      </c>
    </row>
    <row r="93647" spans="1:7" x14ac:dyDescent="0.25">
      <c r="A93647">
        <v>9.3644999999999996</v>
      </c>
      <c r="B93647">
        <v>531.53</v>
      </c>
      <c r="C93647">
        <v>773.02</v>
      </c>
      <c r="D93647">
        <v>275.14</v>
      </c>
      <c r="E93647">
        <v>382.58</v>
      </c>
      <c r="F93647">
        <v>354.7</v>
      </c>
      <c r="G93647">
        <v>444.99</v>
      </c>
    </row>
    <row r="93648" spans="1:7" x14ac:dyDescent="0.25">
      <c r="A93648">
        <v>9.3645999999999994</v>
      </c>
      <c r="B93648">
        <v>531.58000000000004</v>
      </c>
      <c r="C93648">
        <v>773.02</v>
      </c>
      <c r="D93648">
        <v>275.08999999999997</v>
      </c>
      <c r="E93648">
        <v>382.48</v>
      </c>
      <c r="F93648">
        <v>354.66</v>
      </c>
      <c r="G93648">
        <v>444.85</v>
      </c>
    </row>
    <row r="93649" spans="1:7" x14ac:dyDescent="0.25">
      <c r="A93649">
        <v>9.3646999999999991</v>
      </c>
      <c r="B93649">
        <v>531.66999999999996</v>
      </c>
      <c r="C93649">
        <v>773.06</v>
      </c>
      <c r="D93649">
        <v>275.08999999999997</v>
      </c>
      <c r="E93649">
        <v>382.39</v>
      </c>
      <c r="F93649">
        <v>354.8</v>
      </c>
      <c r="G93649">
        <v>445.04</v>
      </c>
    </row>
    <row r="93650" spans="1:7" x14ac:dyDescent="0.25">
      <c r="A93650">
        <v>9.3648000000000007</v>
      </c>
      <c r="B93650">
        <v>531.39</v>
      </c>
      <c r="C93650">
        <v>773.06</v>
      </c>
      <c r="D93650">
        <v>275.27999999999997</v>
      </c>
      <c r="E93650">
        <v>382.48</v>
      </c>
      <c r="F93650">
        <v>354.89</v>
      </c>
      <c r="G93650">
        <v>444.99</v>
      </c>
    </row>
    <row r="93651" spans="1:7" x14ac:dyDescent="0.25">
      <c r="A93651">
        <v>9.3649000000000004</v>
      </c>
      <c r="B93651">
        <v>531.53</v>
      </c>
      <c r="C93651">
        <v>773.02</v>
      </c>
      <c r="D93651">
        <v>275.27999999999997</v>
      </c>
      <c r="E93651">
        <v>382.48</v>
      </c>
      <c r="F93651">
        <v>354.89</v>
      </c>
      <c r="G93651">
        <v>445.18</v>
      </c>
    </row>
    <row r="93652" spans="1:7" x14ac:dyDescent="0.25">
      <c r="A93652">
        <v>9.3650000000000002</v>
      </c>
      <c r="B93652">
        <v>531.29999999999995</v>
      </c>
      <c r="C93652">
        <v>772.92</v>
      </c>
      <c r="D93652">
        <v>275.19</v>
      </c>
      <c r="E93652">
        <v>382.39</v>
      </c>
      <c r="F93652">
        <v>355.03</v>
      </c>
      <c r="G93652">
        <v>445.13</v>
      </c>
    </row>
    <row r="93653" spans="1:7" x14ac:dyDescent="0.25">
      <c r="A93653">
        <v>9.3651</v>
      </c>
      <c r="B93653">
        <v>531.21</v>
      </c>
      <c r="C93653">
        <v>772.97</v>
      </c>
      <c r="D93653">
        <v>275.37</v>
      </c>
      <c r="E93653">
        <v>382.44</v>
      </c>
      <c r="F93653">
        <v>355.12</v>
      </c>
      <c r="G93653">
        <v>445.13</v>
      </c>
    </row>
    <row r="93654" spans="1:7" x14ac:dyDescent="0.25">
      <c r="A93654">
        <v>9.3651999999999997</v>
      </c>
      <c r="B93654">
        <v>531.07000000000005</v>
      </c>
      <c r="C93654">
        <v>773.11</v>
      </c>
      <c r="D93654">
        <v>275.23</v>
      </c>
      <c r="E93654">
        <v>382.39</v>
      </c>
      <c r="F93654">
        <v>355.17</v>
      </c>
      <c r="G93654">
        <v>445.27</v>
      </c>
    </row>
    <row r="93655" spans="1:7" x14ac:dyDescent="0.25">
      <c r="A93655">
        <v>9.3652999999999995</v>
      </c>
      <c r="B93655">
        <v>530.88</v>
      </c>
      <c r="C93655">
        <v>773.06</v>
      </c>
      <c r="D93655">
        <v>275.14</v>
      </c>
      <c r="E93655">
        <v>382.62</v>
      </c>
      <c r="F93655">
        <v>355.12</v>
      </c>
      <c r="G93655">
        <v>445.18</v>
      </c>
    </row>
    <row r="93656" spans="1:7" x14ac:dyDescent="0.25">
      <c r="A93656">
        <v>9.3653999999999993</v>
      </c>
      <c r="B93656">
        <v>530.84</v>
      </c>
      <c r="C93656">
        <v>773.11</v>
      </c>
      <c r="D93656">
        <v>275.27999999999997</v>
      </c>
      <c r="E93656">
        <v>382.67</v>
      </c>
      <c r="F93656">
        <v>355.21</v>
      </c>
      <c r="G93656">
        <v>445.5</v>
      </c>
    </row>
    <row r="93657" spans="1:7" x14ac:dyDescent="0.25">
      <c r="A93657">
        <v>9.3655000000000008</v>
      </c>
      <c r="B93657">
        <v>530.79</v>
      </c>
      <c r="C93657">
        <v>773.11</v>
      </c>
      <c r="D93657">
        <v>275.14</v>
      </c>
      <c r="E93657">
        <v>382.67</v>
      </c>
      <c r="F93657">
        <v>355.26</v>
      </c>
      <c r="G93657">
        <v>445.27</v>
      </c>
    </row>
    <row r="93658" spans="1:7" x14ac:dyDescent="0.25">
      <c r="A93658">
        <v>9.3656000000000006</v>
      </c>
      <c r="B93658">
        <v>530.97</v>
      </c>
      <c r="C93658">
        <v>773.02</v>
      </c>
      <c r="D93658">
        <v>275.23</v>
      </c>
      <c r="E93658">
        <v>382.62</v>
      </c>
      <c r="F93658">
        <v>355.49</v>
      </c>
      <c r="G93658">
        <v>445.18</v>
      </c>
    </row>
    <row r="93659" spans="1:7" x14ac:dyDescent="0.25">
      <c r="A93659">
        <v>9.3657000000000004</v>
      </c>
      <c r="B93659">
        <v>530.74</v>
      </c>
      <c r="C93659">
        <v>773.06</v>
      </c>
      <c r="D93659">
        <v>275.14</v>
      </c>
      <c r="E93659">
        <v>382.53</v>
      </c>
      <c r="F93659">
        <v>355.35</v>
      </c>
      <c r="G93659">
        <v>445.36</v>
      </c>
    </row>
    <row r="93660" spans="1:7" x14ac:dyDescent="0.25">
      <c r="A93660">
        <v>9.3658000000000001</v>
      </c>
      <c r="B93660">
        <v>530.70000000000005</v>
      </c>
      <c r="C93660">
        <v>773.02</v>
      </c>
      <c r="D93660">
        <v>275.05</v>
      </c>
      <c r="E93660">
        <v>382.81</v>
      </c>
      <c r="F93660">
        <v>355.35</v>
      </c>
      <c r="G93660">
        <v>445.41</v>
      </c>
    </row>
    <row r="93661" spans="1:7" x14ac:dyDescent="0.25">
      <c r="A93661">
        <v>9.3658999999999999</v>
      </c>
      <c r="B93661">
        <v>530.88</v>
      </c>
      <c r="C93661">
        <v>773.11</v>
      </c>
      <c r="D93661">
        <v>274.77</v>
      </c>
      <c r="E93661">
        <v>382.81</v>
      </c>
      <c r="F93661">
        <v>355.72</v>
      </c>
      <c r="G93661">
        <v>445.41</v>
      </c>
    </row>
    <row r="93662" spans="1:7" x14ac:dyDescent="0.25">
      <c r="A93662">
        <v>9.3659999999999997</v>
      </c>
      <c r="B93662">
        <v>530.92999999999995</v>
      </c>
      <c r="C93662">
        <v>773.06</v>
      </c>
      <c r="D93662">
        <v>274.58</v>
      </c>
      <c r="E93662">
        <v>382.81</v>
      </c>
      <c r="F93662">
        <v>355.72</v>
      </c>
      <c r="G93662">
        <v>445.46</v>
      </c>
    </row>
    <row r="93663" spans="1:7" x14ac:dyDescent="0.25">
      <c r="A93663">
        <v>9.3660999999999994</v>
      </c>
      <c r="B93663">
        <v>530.55999999999995</v>
      </c>
      <c r="C93663">
        <v>773.29</v>
      </c>
      <c r="D93663">
        <v>274.49</v>
      </c>
      <c r="E93663">
        <v>382.95</v>
      </c>
      <c r="F93663">
        <v>355.91</v>
      </c>
      <c r="G93663">
        <v>445.5</v>
      </c>
    </row>
    <row r="93664" spans="1:7" x14ac:dyDescent="0.25">
      <c r="A93664">
        <v>9.3661999999999992</v>
      </c>
      <c r="B93664">
        <v>530.79</v>
      </c>
      <c r="C93664">
        <v>772.92</v>
      </c>
      <c r="D93664">
        <v>274.31</v>
      </c>
      <c r="E93664">
        <v>382.86</v>
      </c>
      <c r="F93664">
        <v>355.91</v>
      </c>
      <c r="G93664">
        <v>445.5</v>
      </c>
    </row>
    <row r="93665" spans="1:7" x14ac:dyDescent="0.25">
      <c r="A93665">
        <v>9.3663000000000007</v>
      </c>
      <c r="B93665">
        <v>530.74</v>
      </c>
      <c r="C93665">
        <v>773.06</v>
      </c>
      <c r="D93665">
        <v>274.12</v>
      </c>
      <c r="E93665">
        <v>383.04</v>
      </c>
      <c r="F93665">
        <v>355.77</v>
      </c>
      <c r="G93665">
        <v>445.59</v>
      </c>
    </row>
    <row r="93666" spans="1:7" x14ac:dyDescent="0.25">
      <c r="A93666">
        <v>9.3664000000000005</v>
      </c>
      <c r="B93666">
        <v>530.70000000000005</v>
      </c>
      <c r="C93666">
        <v>773.06</v>
      </c>
      <c r="D93666">
        <v>273.89</v>
      </c>
      <c r="E93666">
        <v>383.09</v>
      </c>
      <c r="F93666">
        <v>355.77</v>
      </c>
      <c r="G93666">
        <v>445.59</v>
      </c>
    </row>
    <row r="93667" spans="1:7" x14ac:dyDescent="0.25">
      <c r="A93667">
        <v>9.3665000000000003</v>
      </c>
      <c r="B93667">
        <v>530.28</v>
      </c>
      <c r="C93667">
        <v>773.02</v>
      </c>
      <c r="D93667">
        <v>273.8</v>
      </c>
      <c r="E93667">
        <v>382.95</v>
      </c>
      <c r="F93667">
        <v>355.77</v>
      </c>
      <c r="G93667">
        <v>445.46</v>
      </c>
    </row>
    <row r="93668" spans="1:7" x14ac:dyDescent="0.25">
      <c r="A93668">
        <v>9.3666</v>
      </c>
      <c r="B93668">
        <v>530.55999999999995</v>
      </c>
      <c r="C93668">
        <v>773.11</v>
      </c>
      <c r="D93668">
        <v>273.66000000000003</v>
      </c>
      <c r="E93668">
        <v>382.9</v>
      </c>
      <c r="F93668">
        <v>356</v>
      </c>
      <c r="G93668">
        <v>445.46</v>
      </c>
    </row>
    <row r="93669" spans="1:7" x14ac:dyDescent="0.25">
      <c r="A93669">
        <v>9.3666999999999998</v>
      </c>
      <c r="B93669">
        <v>530.65</v>
      </c>
      <c r="C93669">
        <v>773.06</v>
      </c>
      <c r="D93669">
        <v>273.38</v>
      </c>
      <c r="E93669">
        <v>382.99</v>
      </c>
      <c r="F93669">
        <v>355.77</v>
      </c>
      <c r="G93669">
        <v>445.5</v>
      </c>
    </row>
    <row r="93670" spans="1:7" x14ac:dyDescent="0.25">
      <c r="A93670">
        <v>9.3667999999999996</v>
      </c>
      <c r="B93670">
        <v>530.65</v>
      </c>
      <c r="C93670">
        <v>773.15</v>
      </c>
      <c r="D93670">
        <v>273.66000000000003</v>
      </c>
      <c r="E93670">
        <v>382.95</v>
      </c>
      <c r="F93670">
        <v>355.68</v>
      </c>
      <c r="G93670">
        <v>445.41</v>
      </c>
    </row>
    <row r="93671" spans="1:7" x14ac:dyDescent="0.25">
      <c r="A93671">
        <v>9.3668999999999993</v>
      </c>
      <c r="B93671">
        <v>530.65</v>
      </c>
      <c r="C93671">
        <v>773.02</v>
      </c>
      <c r="D93671">
        <v>273.47000000000003</v>
      </c>
      <c r="E93671">
        <v>382.9</v>
      </c>
      <c r="F93671">
        <v>356.14</v>
      </c>
      <c r="G93671">
        <v>445.46</v>
      </c>
    </row>
    <row r="93672" spans="1:7" x14ac:dyDescent="0.25">
      <c r="A93672">
        <v>9.3670000000000009</v>
      </c>
      <c r="B93672">
        <v>530.6</v>
      </c>
      <c r="C93672">
        <v>773.2</v>
      </c>
      <c r="D93672">
        <v>273.47000000000003</v>
      </c>
      <c r="E93672">
        <v>383.27</v>
      </c>
      <c r="F93672">
        <v>355.82</v>
      </c>
      <c r="G93672">
        <v>445.64</v>
      </c>
    </row>
    <row r="93673" spans="1:7" x14ac:dyDescent="0.25">
      <c r="A93673">
        <v>9.3671000000000006</v>
      </c>
      <c r="B93673">
        <v>530.46</v>
      </c>
      <c r="C93673">
        <v>773.2</v>
      </c>
      <c r="D93673">
        <v>273.56</v>
      </c>
      <c r="E93673">
        <v>383.13</v>
      </c>
      <c r="F93673">
        <v>355.77</v>
      </c>
      <c r="G93673">
        <v>445.46</v>
      </c>
    </row>
    <row r="93674" spans="1:7" x14ac:dyDescent="0.25">
      <c r="A93674">
        <v>9.3672000000000004</v>
      </c>
      <c r="B93674">
        <v>530.51</v>
      </c>
      <c r="C93674">
        <v>773.2</v>
      </c>
      <c r="D93674">
        <v>273.47000000000003</v>
      </c>
      <c r="E93674">
        <v>383.23</v>
      </c>
      <c r="F93674">
        <v>355.86</v>
      </c>
      <c r="G93674">
        <v>445.41</v>
      </c>
    </row>
    <row r="93675" spans="1:7" x14ac:dyDescent="0.25">
      <c r="A93675">
        <v>9.3673000000000002</v>
      </c>
      <c r="B93675">
        <v>530.65</v>
      </c>
      <c r="C93675">
        <v>773.25</v>
      </c>
      <c r="D93675">
        <v>273.56</v>
      </c>
      <c r="E93675">
        <v>383.27</v>
      </c>
      <c r="F93675">
        <v>355.72</v>
      </c>
      <c r="G93675">
        <v>445.46</v>
      </c>
    </row>
    <row r="93676" spans="1:7" x14ac:dyDescent="0.25">
      <c r="A93676">
        <v>9.3673999999999999</v>
      </c>
      <c r="B93676">
        <v>530.46</v>
      </c>
      <c r="C93676">
        <v>773.25</v>
      </c>
      <c r="D93676">
        <v>273.43</v>
      </c>
      <c r="E93676">
        <v>383.41</v>
      </c>
      <c r="F93676">
        <v>355.86</v>
      </c>
      <c r="G93676">
        <v>445.55</v>
      </c>
    </row>
    <row r="93677" spans="1:7" x14ac:dyDescent="0.25">
      <c r="A93677">
        <v>9.3674999999999997</v>
      </c>
      <c r="B93677">
        <v>530.65</v>
      </c>
      <c r="C93677">
        <v>773.2</v>
      </c>
      <c r="D93677">
        <v>273.47000000000003</v>
      </c>
      <c r="E93677">
        <v>383.5</v>
      </c>
      <c r="F93677">
        <v>356.14</v>
      </c>
      <c r="G93677">
        <v>445.36</v>
      </c>
    </row>
    <row r="93678" spans="1:7" x14ac:dyDescent="0.25">
      <c r="A93678">
        <v>9.3675999999999995</v>
      </c>
      <c r="B93678">
        <v>530.70000000000005</v>
      </c>
      <c r="C93678">
        <v>773.34</v>
      </c>
      <c r="D93678">
        <v>273.33</v>
      </c>
      <c r="E93678">
        <v>383.55</v>
      </c>
      <c r="F93678">
        <v>356.14</v>
      </c>
      <c r="G93678">
        <v>445.46</v>
      </c>
    </row>
    <row r="93679" spans="1:7" x14ac:dyDescent="0.25">
      <c r="A93679">
        <v>9.3676999999999992</v>
      </c>
      <c r="B93679">
        <v>530.70000000000005</v>
      </c>
      <c r="C93679">
        <v>773.25</v>
      </c>
      <c r="D93679">
        <v>273.7</v>
      </c>
      <c r="E93679">
        <v>383.69</v>
      </c>
      <c r="F93679">
        <v>356.23</v>
      </c>
      <c r="G93679">
        <v>445.36</v>
      </c>
    </row>
    <row r="93680" spans="1:7" x14ac:dyDescent="0.25">
      <c r="A93680">
        <v>9.3678000000000008</v>
      </c>
      <c r="B93680">
        <v>530.84</v>
      </c>
      <c r="C93680">
        <v>773.11</v>
      </c>
      <c r="D93680">
        <v>273.52</v>
      </c>
      <c r="E93680">
        <v>383.64</v>
      </c>
      <c r="F93680">
        <v>356.32</v>
      </c>
      <c r="G93680">
        <v>445.55</v>
      </c>
    </row>
    <row r="93681" spans="1:7" x14ac:dyDescent="0.25">
      <c r="A93681">
        <v>9.3679000000000006</v>
      </c>
      <c r="B93681">
        <v>530.88</v>
      </c>
      <c r="C93681">
        <v>773.15</v>
      </c>
      <c r="D93681">
        <v>273.56</v>
      </c>
      <c r="E93681">
        <v>383.78</v>
      </c>
      <c r="F93681">
        <v>356.23</v>
      </c>
      <c r="G93681">
        <v>445.41</v>
      </c>
    </row>
    <row r="93682" spans="1:7" x14ac:dyDescent="0.25">
      <c r="A93682">
        <v>9.3680000000000003</v>
      </c>
      <c r="B93682">
        <v>530.70000000000005</v>
      </c>
      <c r="C93682">
        <v>773.25</v>
      </c>
      <c r="D93682">
        <v>273.66000000000003</v>
      </c>
      <c r="E93682">
        <v>383.78</v>
      </c>
      <c r="F93682">
        <v>356.23</v>
      </c>
      <c r="G93682">
        <v>445.64</v>
      </c>
    </row>
    <row r="93683" spans="1:7" x14ac:dyDescent="0.25">
      <c r="A93683">
        <v>9.3681000000000001</v>
      </c>
      <c r="B93683">
        <v>530.65</v>
      </c>
      <c r="C93683">
        <v>773.15</v>
      </c>
      <c r="D93683">
        <v>273.7</v>
      </c>
      <c r="E93683">
        <v>383.73</v>
      </c>
      <c r="F93683">
        <v>356.19</v>
      </c>
      <c r="G93683">
        <v>445.5</v>
      </c>
    </row>
    <row r="93684" spans="1:7" x14ac:dyDescent="0.25">
      <c r="A93684">
        <v>9.3681999999999999</v>
      </c>
      <c r="B93684">
        <v>530.65</v>
      </c>
      <c r="C93684">
        <v>773.34</v>
      </c>
      <c r="D93684">
        <v>273.8</v>
      </c>
      <c r="E93684">
        <v>383.97</v>
      </c>
      <c r="F93684">
        <v>356.32</v>
      </c>
      <c r="G93684">
        <v>445.41</v>
      </c>
    </row>
    <row r="93685" spans="1:7" x14ac:dyDescent="0.25">
      <c r="A93685">
        <v>9.3682999999999996</v>
      </c>
      <c r="B93685">
        <v>530.55999999999995</v>
      </c>
      <c r="C93685">
        <v>773.34</v>
      </c>
      <c r="D93685">
        <v>273.66000000000003</v>
      </c>
      <c r="E93685">
        <v>384.01</v>
      </c>
      <c r="F93685">
        <v>356.28</v>
      </c>
      <c r="G93685">
        <v>445.36</v>
      </c>
    </row>
    <row r="93686" spans="1:7" x14ac:dyDescent="0.25">
      <c r="A93686">
        <v>9.3683999999999994</v>
      </c>
      <c r="B93686">
        <v>530.51</v>
      </c>
      <c r="C93686">
        <v>772.97</v>
      </c>
      <c r="D93686">
        <v>273.98</v>
      </c>
      <c r="E93686">
        <v>384.01</v>
      </c>
      <c r="F93686">
        <v>356.28</v>
      </c>
      <c r="G93686">
        <v>445.41</v>
      </c>
    </row>
    <row r="93687" spans="1:7" x14ac:dyDescent="0.25">
      <c r="A93687">
        <v>9.3684999999999992</v>
      </c>
      <c r="B93687">
        <v>530.6</v>
      </c>
      <c r="C93687">
        <v>772.83</v>
      </c>
      <c r="D93687">
        <v>273.8</v>
      </c>
      <c r="E93687">
        <v>383.97</v>
      </c>
      <c r="F93687">
        <v>356.14</v>
      </c>
      <c r="G93687">
        <v>445.27</v>
      </c>
    </row>
    <row r="93688" spans="1:7" x14ac:dyDescent="0.25">
      <c r="A93688">
        <v>9.3686000000000007</v>
      </c>
      <c r="B93688">
        <v>530.51</v>
      </c>
      <c r="C93688">
        <v>772.46</v>
      </c>
      <c r="D93688">
        <v>273.8</v>
      </c>
      <c r="E93688">
        <v>383.73</v>
      </c>
      <c r="F93688">
        <v>356.14</v>
      </c>
      <c r="G93688">
        <v>445.36</v>
      </c>
    </row>
    <row r="93689" spans="1:7" x14ac:dyDescent="0.25">
      <c r="A93689">
        <v>9.3687000000000005</v>
      </c>
      <c r="B93689">
        <v>530.41999999999996</v>
      </c>
      <c r="C93689">
        <v>772.74</v>
      </c>
      <c r="D93689">
        <v>274.07</v>
      </c>
      <c r="E93689">
        <v>383.87</v>
      </c>
      <c r="F93689">
        <v>355.95</v>
      </c>
      <c r="G93689">
        <v>445.5</v>
      </c>
    </row>
    <row r="93690" spans="1:7" x14ac:dyDescent="0.25">
      <c r="A93690">
        <v>9.3688000000000002</v>
      </c>
      <c r="B93690">
        <v>530.51</v>
      </c>
      <c r="C93690">
        <v>772.23</v>
      </c>
      <c r="D93690">
        <v>274.02999999999997</v>
      </c>
      <c r="E93690">
        <v>383.92</v>
      </c>
      <c r="F93690">
        <v>356</v>
      </c>
      <c r="G93690">
        <v>445.55</v>
      </c>
    </row>
    <row r="93691" spans="1:7" x14ac:dyDescent="0.25">
      <c r="A93691">
        <v>9.3689</v>
      </c>
      <c r="B93691">
        <v>530.6</v>
      </c>
      <c r="C93691">
        <v>771.72</v>
      </c>
      <c r="D93691">
        <v>274.07</v>
      </c>
      <c r="E93691">
        <v>384.01</v>
      </c>
      <c r="F93691">
        <v>356.05</v>
      </c>
      <c r="G93691">
        <v>445.64</v>
      </c>
    </row>
    <row r="93692" spans="1:7" x14ac:dyDescent="0.25">
      <c r="A93692">
        <v>9.3689999999999998</v>
      </c>
      <c r="B93692">
        <v>530.65</v>
      </c>
      <c r="C93692">
        <v>771.86</v>
      </c>
      <c r="D93692">
        <v>274.12</v>
      </c>
      <c r="E93692">
        <v>384.01</v>
      </c>
      <c r="F93692">
        <v>356.14</v>
      </c>
      <c r="G93692">
        <v>445.59</v>
      </c>
    </row>
    <row r="93693" spans="1:7" x14ac:dyDescent="0.25">
      <c r="A93693">
        <v>9.3690999999999995</v>
      </c>
      <c r="B93693">
        <v>530.6</v>
      </c>
      <c r="C93693">
        <v>771.72</v>
      </c>
      <c r="D93693">
        <v>274.12</v>
      </c>
      <c r="E93693">
        <v>384.29</v>
      </c>
      <c r="F93693">
        <v>356.23</v>
      </c>
      <c r="G93693">
        <v>445.69</v>
      </c>
    </row>
    <row r="93694" spans="1:7" x14ac:dyDescent="0.25">
      <c r="A93694">
        <v>9.3691999999999993</v>
      </c>
      <c r="B93694">
        <v>530.55999999999995</v>
      </c>
      <c r="C93694">
        <v>771.63</v>
      </c>
      <c r="D93694">
        <v>274.02999999999997</v>
      </c>
      <c r="E93694">
        <v>384.01</v>
      </c>
      <c r="F93694">
        <v>356.09</v>
      </c>
      <c r="G93694">
        <v>445.69</v>
      </c>
    </row>
    <row r="93695" spans="1:7" x14ac:dyDescent="0.25">
      <c r="A93695">
        <v>9.3693000000000008</v>
      </c>
      <c r="B93695">
        <v>530.6</v>
      </c>
      <c r="C93695">
        <v>771.63</v>
      </c>
      <c r="D93695">
        <v>273.8</v>
      </c>
      <c r="E93695">
        <v>383.87</v>
      </c>
      <c r="F93695">
        <v>355.95</v>
      </c>
      <c r="G93695">
        <v>445.64</v>
      </c>
    </row>
    <row r="93696" spans="1:7" x14ac:dyDescent="0.25">
      <c r="A93696">
        <v>9.3694000000000006</v>
      </c>
      <c r="B93696">
        <v>530.51</v>
      </c>
      <c r="C93696">
        <v>771.72</v>
      </c>
      <c r="D93696">
        <v>273.98</v>
      </c>
      <c r="E93696">
        <v>383.97</v>
      </c>
      <c r="F93696">
        <v>356</v>
      </c>
      <c r="G93696">
        <v>445.5</v>
      </c>
    </row>
    <row r="93697" spans="1:7" x14ac:dyDescent="0.25">
      <c r="A93697">
        <v>9.3695000000000004</v>
      </c>
      <c r="B93697">
        <v>530.55999999999995</v>
      </c>
      <c r="C93697">
        <v>771.77</v>
      </c>
      <c r="D93697">
        <v>274.39999999999998</v>
      </c>
      <c r="E93697">
        <v>384.15</v>
      </c>
      <c r="F93697">
        <v>356.14</v>
      </c>
      <c r="G93697">
        <v>445.46</v>
      </c>
    </row>
    <row r="93698" spans="1:7" x14ac:dyDescent="0.25">
      <c r="A93698">
        <v>9.3696000000000002</v>
      </c>
      <c r="B93698">
        <v>530.55999999999995</v>
      </c>
      <c r="C93698">
        <v>771.58</v>
      </c>
      <c r="D93698">
        <v>274.31</v>
      </c>
      <c r="E93698">
        <v>384.11</v>
      </c>
      <c r="F93698">
        <v>356.23</v>
      </c>
      <c r="G93698">
        <v>445.5</v>
      </c>
    </row>
    <row r="93699" spans="1:7" x14ac:dyDescent="0.25">
      <c r="A93699">
        <v>9.3696999999999999</v>
      </c>
      <c r="B93699">
        <v>530.37</v>
      </c>
      <c r="C93699">
        <v>771.67</v>
      </c>
      <c r="D93699">
        <v>274.35000000000002</v>
      </c>
      <c r="E93699">
        <v>384.06</v>
      </c>
      <c r="F93699">
        <v>356.14</v>
      </c>
      <c r="G93699">
        <v>445.5</v>
      </c>
    </row>
    <row r="93700" spans="1:7" x14ac:dyDescent="0.25">
      <c r="A93700">
        <v>9.3697999999999997</v>
      </c>
      <c r="B93700">
        <v>530.51</v>
      </c>
      <c r="C93700">
        <v>771.49</v>
      </c>
      <c r="D93700">
        <v>274.39999999999998</v>
      </c>
      <c r="E93700">
        <v>384.11</v>
      </c>
      <c r="F93700">
        <v>356</v>
      </c>
      <c r="G93700">
        <v>445.69</v>
      </c>
    </row>
    <row r="93701" spans="1:7" x14ac:dyDescent="0.25">
      <c r="A93701">
        <v>9.3698999999999995</v>
      </c>
      <c r="B93701">
        <v>530.55999999999995</v>
      </c>
      <c r="C93701">
        <v>771.58</v>
      </c>
      <c r="D93701">
        <v>274.31</v>
      </c>
      <c r="E93701">
        <v>384.01</v>
      </c>
      <c r="F93701">
        <v>356.05</v>
      </c>
      <c r="G93701">
        <v>445.78</v>
      </c>
    </row>
    <row r="93702" spans="1:7" x14ac:dyDescent="0.25">
      <c r="A93702">
        <v>9.3699999999999992</v>
      </c>
      <c r="B93702">
        <v>530.70000000000005</v>
      </c>
      <c r="C93702">
        <v>771.49</v>
      </c>
      <c r="D93702">
        <v>274.49</v>
      </c>
      <c r="E93702">
        <v>384.11</v>
      </c>
      <c r="F93702">
        <v>355.91</v>
      </c>
      <c r="G93702">
        <v>446.06</v>
      </c>
    </row>
    <row r="93703" spans="1:7" x14ac:dyDescent="0.25">
      <c r="A93703">
        <v>9.3701000000000008</v>
      </c>
      <c r="B93703">
        <v>530.70000000000005</v>
      </c>
      <c r="C93703">
        <v>771.63</v>
      </c>
      <c r="D93703">
        <v>274.54000000000002</v>
      </c>
      <c r="E93703">
        <v>384.06</v>
      </c>
      <c r="F93703">
        <v>356.05</v>
      </c>
      <c r="G93703">
        <v>446.24</v>
      </c>
    </row>
    <row r="93704" spans="1:7" x14ac:dyDescent="0.25">
      <c r="A93704">
        <v>9.3702000000000005</v>
      </c>
      <c r="B93704">
        <v>530.88</v>
      </c>
      <c r="C93704">
        <v>771.53</v>
      </c>
      <c r="D93704">
        <v>274.54000000000002</v>
      </c>
      <c r="E93704">
        <v>383.87</v>
      </c>
      <c r="F93704">
        <v>355.86</v>
      </c>
      <c r="G93704">
        <v>446.29</v>
      </c>
    </row>
    <row r="93705" spans="1:7" x14ac:dyDescent="0.25">
      <c r="A93705">
        <v>9.3703000000000003</v>
      </c>
      <c r="B93705">
        <v>530.79</v>
      </c>
      <c r="C93705">
        <v>771.58</v>
      </c>
      <c r="D93705">
        <v>274.63</v>
      </c>
      <c r="E93705">
        <v>384.15</v>
      </c>
      <c r="F93705">
        <v>355.95</v>
      </c>
      <c r="G93705">
        <v>446.57</v>
      </c>
    </row>
    <row r="93706" spans="1:7" x14ac:dyDescent="0.25">
      <c r="A93706">
        <v>9.3704000000000001</v>
      </c>
      <c r="B93706">
        <v>530.6</v>
      </c>
      <c r="C93706">
        <v>771.58</v>
      </c>
      <c r="D93706">
        <v>274.77</v>
      </c>
      <c r="E93706">
        <v>384.2</v>
      </c>
      <c r="F93706">
        <v>356</v>
      </c>
      <c r="G93706">
        <v>446.75</v>
      </c>
    </row>
    <row r="93707" spans="1:7" x14ac:dyDescent="0.25">
      <c r="A93707">
        <v>9.3704999999999998</v>
      </c>
      <c r="B93707">
        <v>530.74</v>
      </c>
      <c r="C93707">
        <v>771.86</v>
      </c>
      <c r="D93707">
        <v>274.86</v>
      </c>
      <c r="E93707">
        <v>384.2</v>
      </c>
      <c r="F93707">
        <v>356.09</v>
      </c>
      <c r="G93707">
        <v>446.84</v>
      </c>
    </row>
    <row r="93708" spans="1:7" x14ac:dyDescent="0.25">
      <c r="A93708">
        <v>9.3705999999999996</v>
      </c>
      <c r="B93708">
        <v>530.70000000000005</v>
      </c>
      <c r="C93708">
        <v>771.86</v>
      </c>
      <c r="D93708">
        <v>274.72000000000003</v>
      </c>
      <c r="E93708">
        <v>384.29</v>
      </c>
      <c r="F93708">
        <v>356.23</v>
      </c>
      <c r="G93708">
        <v>446.8</v>
      </c>
    </row>
    <row r="93709" spans="1:7" x14ac:dyDescent="0.25">
      <c r="A93709">
        <v>9.3706999999999994</v>
      </c>
      <c r="B93709">
        <v>530.28</v>
      </c>
      <c r="C93709">
        <v>771.9</v>
      </c>
      <c r="D93709">
        <v>275</v>
      </c>
      <c r="E93709">
        <v>384.48</v>
      </c>
      <c r="F93709">
        <v>356.28</v>
      </c>
      <c r="G93709">
        <v>446.71</v>
      </c>
    </row>
    <row r="93710" spans="1:7" x14ac:dyDescent="0.25">
      <c r="A93710">
        <v>9.3707999999999991</v>
      </c>
      <c r="B93710">
        <v>530.37</v>
      </c>
      <c r="C93710">
        <v>771.86</v>
      </c>
      <c r="D93710">
        <v>274.86</v>
      </c>
      <c r="E93710">
        <v>384.24</v>
      </c>
      <c r="F93710">
        <v>356.37</v>
      </c>
      <c r="G93710">
        <v>446.66</v>
      </c>
    </row>
    <row r="93711" spans="1:7" x14ac:dyDescent="0.25">
      <c r="A93711">
        <v>9.3709000000000007</v>
      </c>
      <c r="B93711">
        <v>530.28</v>
      </c>
      <c r="C93711">
        <v>771.77</v>
      </c>
      <c r="D93711">
        <v>274.86</v>
      </c>
      <c r="E93711">
        <v>384.29</v>
      </c>
      <c r="F93711">
        <v>356.32</v>
      </c>
      <c r="G93711">
        <v>446.71</v>
      </c>
    </row>
    <row r="93712" spans="1:7" x14ac:dyDescent="0.25">
      <c r="A93712">
        <v>9.3710000000000004</v>
      </c>
      <c r="B93712">
        <v>529.86</v>
      </c>
      <c r="C93712">
        <v>771.9</v>
      </c>
      <c r="D93712">
        <v>275</v>
      </c>
      <c r="E93712">
        <v>384.38</v>
      </c>
      <c r="F93712">
        <v>356.37</v>
      </c>
      <c r="G93712">
        <v>446.61</v>
      </c>
    </row>
    <row r="93713" spans="1:7" x14ac:dyDescent="0.25">
      <c r="A93713">
        <v>9.3711000000000002</v>
      </c>
      <c r="B93713">
        <v>529.82000000000005</v>
      </c>
      <c r="C93713">
        <v>771.86</v>
      </c>
      <c r="D93713">
        <v>274.91000000000003</v>
      </c>
      <c r="E93713">
        <v>384.34</v>
      </c>
      <c r="F93713">
        <v>356.37</v>
      </c>
      <c r="G93713">
        <v>446.61</v>
      </c>
    </row>
    <row r="93714" spans="1:7" x14ac:dyDescent="0.25">
      <c r="A93714">
        <v>9.3712</v>
      </c>
      <c r="B93714">
        <v>529.67999999999995</v>
      </c>
      <c r="C93714">
        <v>771.81</v>
      </c>
      <c r="D93714">
        <v>274.86</v>
      </c>
      <c r="E93714">
        <v>384.2</v>
      </c>
      <c r="F93714">
        <v>356.37</v>
      </c>
      <c r="G93714">
        <v>446.61</v>
      </c>
    </row>
    <row r="93715" spans="1:7" x14ac:dyDescent="0.25">
      <c r="A93715">
        <v>9.3712999999999997</v>
      </c>
      <c r="B93715">
        <v>529.4</v>
      </c>
      <c r="C93715">
        <v>771.77</v>
      </c>
      <c r="D93715">
        <v>274.91000000000003</v>
      </c>
      <c r="E93715">
        <v>384.24</v>
      </c>
      <c r="F93715">
        <v>356.28</v>
      </c>
      <c r="G93715">
        <v>446.43</v>
      </c>
    </row>
    <row r="93716" spans="1:7" x14ac:dyDescent="0.25">
      <c r="A93716">
        <v>9.3713999999999995</v>
      </c>
      <c r="B93716">
        <v>529.26</v>
      </c>
      <c r="C93716">
        <v>772.09</v>
      </c>
      <c r="D93716">
        <v>274.91000000000003</v>
      </c>
      <c r="E93716">
        <v>384.24</v>
      </c>
      <c r="F93716">
        <v>356.14</v>
      </c>
      <c r="G93716">
        <v>446.66</v>
      </c>
    </row>
    <row r="93717" spans="1:7" x14ac:dyDescent="0.25">
      <c r="A93717">
        <v>9.3714999999999993</v>
      </c>
      <c r="B93717">
        <v>529.35</v>
      </c>
      <c r="C93717">
        <v>772.09</v>
      </c>
      <c r="D93717">
        <v>275.19</v>
      </c>
      <c r="E93717">
        <v>384.24</v>
      </c>
      <c r="F93717">
        <v>356.46</v>
      </c>
      <c r="G93717">
        <v>446.8</v>
      </c>
    </row>
    <row r="93718" spans="1:7" x14ac:dyDescent="0.25">
      <c r="A93718">
        <v>9.3716000000000008</v>
      </c>
      <c r="B93718">
        <v>529.26</v>
      </c>
      <c r="C93718">
        <v>772.27</v>
      </c>
      <c r="D93718">
        <v>274.91000000000003</v>
      </c>
      <c r="E93718">
        <v>384.24</v>
      </c>
      <c r="F93718">
        <v>356.32</v>
      </c>
      <c r="G93718">
        <v>446.52</v>
      </c>
    </row>
    <row r="93719" spans="1:7" x14ac:dyDescent="0.25">
      <c r="A93719">
        <v>9.3717000000000006</v>
      </c>
      <c r="B93719">
        <v>529.12</v>
      </c>
      <c r="C93719">
        <v>772.04</v>
      </c>
      <c r="D93719">
        <v>275.05</v>
      </c>
      <c r="E93719">
        <v>384.29</v>
      </c>
      <c r="F93719">
        <v>356.28</v>
      </c>
      <c r="G93719">
        <v>446.52</v>
      </c>
    </row>
    <row r="93720" spans="1:7" x14ac:dyDescent="0.25">
      <c r="A93720">
        <v>9.3718000000000004</v>
      </c>
      <c r="B93720">
        <v>529.4</v>
      </c>
      <c r="C93720">
        <v>772.46</v>
      </c>
      <c r="D93720">
        <v>274.81</v>
      </c>
      <c r="E93720">
        <v>384.15</v>
      </c>
      <c r="F93720">
        <v>356.56</v>
      </c>
      <c r="G93720">
        <v>446.38</v>
      </c>
    </row>
    <row r="93721" spans="1:7" x14ac:dyDescent="0.25">
      <c r="A93721">
        <v>9.3719000000000001</v>
      </c>
      <c r="B93721">
        <v>529.45000000000005</v>
      </c>
      <c r="C93721">
        <v>772.32</v>
      </c>
      <c r="D93721">
        <v>275.19</v>
      </c>
      <c r="E93721">
        <v>384.29</v>
      </c>
      <c r="F93721">
        <v>356.97</v>
      </c>
      <c r="G93721">
        <v>446.43</v>
      </c>
    </row>
    <row r="93722" spans="1:7" x14ac:dyDescent="0.25">
      <c r="A93722">
        <v>9.3719999999999999</v>
      </c>
      <c r="B93722">
        <v>529.03</v>
      </c>
      <c r="C93722">
        <v>772.23</v>
      </c>
      <c r="D93722">
        <v>275.32</v>
      </c>
      <c r="E93722">
        <v>384.34</v>
      </c>
      <c r="F93722">
        <v>357.2</v>
      </c>
      <c r="G93722">
        <v>446.34</v>
      </c>
    </row>
    <row r="93723" spans="1:7" x14ac:dyDescent="0.25">
      <c r="A93723">
        <v>9.3720999999999997</v>
      </c>
      <c r="B93723">
        <v>529.21</v>
      </c>
      <c r="C93723">
        <v>772.55</v>
      </c>
      <c r="D93723">
        <v>275.27999999999997</v>
      </c>
      <c r="E93723">
        <v>384.24</v>
      </c>
      <c r="F93723">
        <v>357.25</v>
      </c>
      <c r="G93723">
        <v>446.38</v>
      </c>
    </row>
    <row r="93724" spans="1:7" x14ac:dyDescent="0.25">
      <c r="A93724">
        <v>9.3721999999999994</v>
      </c>
      <c r="B93724">
        <v>529.16999999999996</v>
      </c>
      <c r="C93724">
        <v>772.37</v>
      </c>
      <c r="D93724">
        <v>275.37</v>
      </c>
      <c r="E93724">
        <v>384.24</v>
      </c>
      <c r="F93724">
        <v>357.2</v>
      </c>
      <c r="G93724">
        <v>446.2</v>
      </c>
    </row>
    <row r="93725" spans="1:7" x14ac:dyDescent="0.25">
      <c r="A93725">
        <v>9.3722999999999992</v>
      </c>
      <c r="B93725">
        <v>529.30999999999995</v>
      </c>
      <c r="C93725">
        <v>772.51</v>
      </c>
      <c r="D93725">
        <v>275.37</v>
      </c>
      <c r="E93725">
        <v>384.38</v>
      </c>
      <c r="F93725">
        <v>357.48</v>
      </c>
      <c r="G93725">
        <v>446.38</v>
      </c>
    </row>
    <row r="93726" spans="1:7" x14ac:dyDescent="0.25">
      <c r="A93726">
        <v>9.3724000000000007</v>
      </c>
      <c r="B93726">
        <v>529.45000000000005</v>
      </c>
      <c r="C93726">
        <v>772.55</v>
      </c>
      <c r="D93726">
        <v>275.45999999999998</v>
      </c>
      <c r="E93726">
        <v>384.29</v>
      </c>
      <c r="F93726">
        <v>357.48</v>
      </c>
      <c r="G93726">
        <v>446.47</v>
      </c>
    </row>
    <row r="93727" spans="1:7" x14ac:dyDescent="0.25">
      <c r="A93727">
        <v>9.3725000000000005</v>
      </c>
      <c r="B93727">
        <v>529.49</v>
      </c>
      <c r="C93727">
        <v>772.6</v>
      </c>
      <c r="D93727">
        <v>275.42</v>
      </c>
      <c r="E93727">
        <v>384.38</v>
      </c>
      <c r="F93727">
        <v>357.3</v>
      </c>
      <c r="G93727">
        <v>446.2</v>
      </c>
    </row>
    <row r="93728" spans="1:7" x14ac:dyDescent="0.25">
      <c r="A93728">
        <v>9.3726000000000003</v>
      </c>
      <c r="B93728">
        <v>529.59</v>
      </c>
      <c r="C93728">
        <v>772.51</v>
      </c>
      <c r="D93728">
        <v>275.42</v>
      </c>
      <c r="E93728">
        <v>384.34</v>
      </c>
      <c r="F93728">
        <v>357.34</v>
      </c>
      <c r="G93728">
        <v>446.34</v>
      </c>
    </row>
    <row r="93729" spans="1:7" x14ac:dyDescent="0.25">
      <c r="A93729">
        <v>9.3727</v>
      </c>
      <c r="B93729">
        <v>529.45000000000005</v>
      </c>
      <c r="C93729">
        <v>772.6</v>
      </c>
      <c r="D93729">
        <v>275.32</v>
      </c>
      <c r="E93729">
        <v>384.38</v>
      </c>
      <c r="F93729">
        <v>357.44</v>
      </c>
      <c r="G93729">
        <v>446.06</v>
      </c>
    </row>
    <row r="93730" spans="1:7" x14ac:dyDescent="0.25">
      <c r="A93730">
        <v>9.3727999999999998</v>
      </c>
      <c r="B93730">
        <v>529.49</v>
      </c>
      <c r="C93730">
        <v>772.69</v>
      </c>
      <c r="D93730">
        <v>275.27999999999997</v>
      </c>
      <c r="E93730">
        <v>384.34</v>
      </c>
      <c r="F93730">
        <v>357.3</v>
      </c>
      <c r="G93730">
        <v>445.96</v>
      </c>
    </row>
    <row r="93731" spans="1:7" x14ac:dyDescent="0.25">
      <c r="A93731">
        <v>9.3728999999999996</v>
      </c>
      <c r="B93731">
        <v>529.59</v>
      </c>
      <c r="C93731">
        <v>772.88</v>
      </c>
      <c r="D93731">
        <v>275.14</v>
      </c>
      <c r="E93731">
        <v>384.29</v>
      </c>
      <c r="F93731">
        <v>357.2</v>
      </c>
      <c r="G93731">
        <v>446.2</v>
      </c>
    </row>
    <row r="93732" spans="1:7" x14ac:dyDescent="0.25">
      <c r="A93732">
        <v>9.3729999999999993</v>
      </c>
      <c r="B93732">
        <v>529.67999999999995</v>
      </c>
      <c r="C93732">
        <v>773.02</v>
      </c>
      <c r="D93732">
        <v>275.27999999999997</v>
      </c>
      <c r="E93732">
        <v>384.2</v>
      </c>
      <c r="F93732">
        <v>357.39</v>
      </c>
      <c r="G93732">
        <v>446.1</v>
      </c>
    </row>
    <row r="93733" spans="1:7" x14ac:dyDescent="0.25">
      <c r="A93733">
        <v>9.3731000000000009</v>
      </c>
      <c r="B93733">
        <v>529.54</v>
      </c>
      <c r="C93733">
        <v>772.97</v>
      </c>
      <c r="D93733">
        <v>275.32</v>
      </c>
      <c r="E93733">
        <v>384.15</v>
      </c>
      <c r="F93733">
        <v>357.34</v>
      </c>
      <c r="G93733">
        <v>445.96</v>
      </c>
    </row>
    <row r="93734" spans="1:7" x14ac:dyDescent="0.25">
      <c r="A93734">
        <v>9.3732000000000006</v>
      </c>
      <c r="B93734">
        <v>529.4</v>
      </c>
      <c r="C93734">
        <v>773.02</v>
      </c>
      <c r="D93734">
        <v>275.42</v>
      </c>
      <c r="E93734">
        <v>384.11</v>
      </c>
      <c r="F93734">
        <v>357.39</v>
      </c>
      <c r="G93734">
        <v>445.96</v>
      </c>
    </row>
    <row r="93735" spans="1:7" x14ac:dyDescent="0.25">
      <c r="A93735">
        <v>9.3733000000000004</v>
      </c>
      <c r="B93735">
        <v>529.49</v>
      </c>
      <c r="C93735">
        <v>772.92</v>
      </c>
      <c r="D93735">
        <v>275.27999999999997</v>
      </c>
      <c r="E93735">
        <v>384.57</v>
      </c>
      <c r="F93735">
        <v>357.2</v>
      </c>
      <c r="G93735">
        <v>446.01</v>
      </c>
    </row>
    <row r="93736" spans="1:7" x14ac:dyDescent="0.25">
      <c r="A93736">
        <v>9.3734000000000002</v>
      </c>
      <c r="B93736">
        <v>529.49</v>
      </c>
      <c r="C93736">
        <v>773.11</v>
      </c>
      <c r="D93736">
        <v>275.32</v>
      </c>
      <c r="E93736">
        <v>384.52</v>
      </c>
      <c r="F93736">
        <v>357.25</v>
      </c>
      <c r="G93736">
        <v>445.96</v>
      </c>
    </row>
    <row r="93737" spans="1:7" x14ac:dyDescent="0.25">
      <c r="A93737">
        <v>9.3734999999999999</v>
      </c>
      <c r="B93737">
        <v>529.49</v>
      </c>
      <c r="C93737">
        <v>773.11</v>
      </c>
      <c r="D93737">
        <v>275.37</v>
      </c>
      <c r="E93737">
        <v>384.57</v>
      </c>
      <c r="F93737">
        <v>357.11</v>
      </c>
      <c r="G93737">
        <v>445.87</v>
      </c>
    </row>
    <row r="93738" spans="1:7" x14ac:dyDescent="0.25">
      <c r="A93738">
        <v>9.3735999999999997</v>
      </c>
      <c r="B93738">
        <v>529.67999999999995</v>
      </c>
      <c r="C93738">
        <v>773.15</v>
      </c>
      <c r="D93738">
        <v>275.42</v>
      </c>
      <c r="E93738">
        <v>384.89</v>
      </c>
      <c r="F93738">
        <v>356.93</v>
      </c>
      <c r="G93738">
        <v>445.83</v>
      </c>
    </row>
    <row r="93739" spans="1:7" x14ac:dyDescent="0.25">
      <c r="A93739">
        <v>9.3736999999999995</v>
      </c>
      <c r="B93739">
        <v>529.54</v>
      </c>
      <c r="C93739">
        <v>773.06</v>
      </c>
      <c r="D93739">
        <v>275.37</v>
      </c>
      <c r="E93739">
        <v>385.08</v>
      </c>
      <c r="F93739">
        <v>357.3</v>
      </c>
      <c r="G93739">
        <v>445.64</v>
      </c>
    </row>
    <row r="93740" spans="1:7" x14ac:dyDescent="0.25">
      <c r="A93740">
        <v>9.3737999999999992</v>
      </c>
      <c r="B93740">
        <v>529.49</v>
      </c>
      <c r="C93740">
        <v>773.29</v>
      </c>
      <c r="D93740">
        <v>275.42</v>
      </c>
      <c r="E93740">
        <v>385.4</v>
      </c>
      <c r="F93740">
        <v>357.16</v>
      </c>
      <c r="G93740">
        <v>445.46</v>
      </c>
    </row>
    <row r="93741" spans="1:7" x14ac:dyDescent="0.25">
      <c r="A93741">
        <v>9.3739000000000008</v>
      </c>
      <c r="B93741">
        <v>529.77</v>
      </c>
      <c r="C93741">
        <v>773.29</v>
      </c>
      <c r="D93741">
        <v>275.27999999999997</v>
      </c>
      <c r="E93741">
        <v>385.54</v>
      </c>
      <c r="F93741">
        <v>357.02</v>
      </c>
      <c r="G93741">
        <v>445.41</v>
      </c>
    </row>
    <row r="93742" spans="1:7" x14ac:dyDescent="0.25">
      <c r="A93742">
        <v>9.3740000000000006</v>
      </c>
      <c r="B93742">
        <v>529.77</v>
      </c>
      <c r="C93742">
        <v>773.34</v>
      </c>
      <c r="D93742">
        <v>275.37</v>
      </c>
      <c r="E93742">
        <v>385.59</v>
      </c>
      <c r="F93742">
        <v>357.07</v>
      </c>
      <c r="G93742">
        <v>445.41</v>
      </c>
    </row>
    <row r="93743" spans="1:7" x14ac:dyDescent="0.25">
      <c r="A93743">
        <v>9.3741000000000003</v>
      </c>
      <c r="B93743">
        <v>530.04999999999995</v>
      </c>
      <c r="C93743">
        <v>773.25</v>
      </c>
      <c r="D93743">
        <v>275.45999999999998</v>
      </c>
      <c r="E93743">
        <v>385.4</v>
      </c>
      <c r="F93743">
        <v>357.11</v>
      </c>
      <c r="G93743">
        <v>445.32</v>
      </c>
    </row>
    <row r="93744" spans="1:7" x14ac:dyDescent="0.25">
      <c r="A93744">
        <v>9.3742000000000001</v>
      </c>
      <c r="B93744">
        <v>529.77</v>
      </c>
      <c r="C93744">
        <v>773.2</v>
      </c>
      <c r="D93744">
        <v>275.42</v>
      </c>
      <c r="E93744">
        <v>385.68</v>
      </c>
      <c r="F93744">
        <v>357.11</v>
      </c>
      <c r="G93744">
        <v>445.18</v>
      </c>
    </row>
    <row r="93745" spans="1:7" x14ac:dyDescent="0.25">
      <c r="A93745">
        <v>9.3742999999999999</v>
      </c>
      <c r="B93745">
        <v>529.67999999999995</v>
      </c>
      <c r="C93745">
        <v>773.15</v>
      </c>
      <c r="D93745">
        <v>275.42</v>
      </c>
      <c r="E93745">
        <v>385.82</v>
      </c>
      <c r="F93745">
        <v>357.16</v>
      </c>
      <c r="G93745">
        <v>445.13</v>
      </c>
    </row>
    <row r="93746" spans="1:7" x14ac:dyDescent="0.25">
      <c r="A93746">
        <v>9.3743999999999996</v>
      </c>
      <c r="B93746">
        <v>529.82000000000005</v>
      </c>
      <c r="C93746">
        <v>773.06</v>
      </c>
      <c r="D93746">
        <v>275.56</v>
      </c>
      <c r="E93746">
        <v>385.63</v>
      </c>
      <c r="F93746">
        <v>357.02</v>
      </c>
      <c r="G93746">
        <v>444.99</v>
      </c>
    </row>
    <row r="93747" spans="1:7" x14ac:dyDescent="0.25">
      <c r="A93747">
        <v>9.3744999999999994</v>
      </c>
      <c r="B93747">
        <v>529.91</v>
      </c>
      <c r="C93747">
        <v>773.34</v>
      </c>
      <c r="D93747">
        <v>275.27999999999997</v>
      </c>
      <c r="E93747">
        <v>385.49</v>
      </c>
      <c r="F93747">
        <v>356.83</v>
      </c>
      <c r="G93747">
        <v>444.85</v>
      </c>
    </row>
    <row r="93748" spans="1:7" x14ac:dyDescent="0.25">
      <c r="A93748">
        <v>9.3745999999999992</v>
      </c>
      <c r="B93748">
        <v>529.96</v>
      </c>
      <c r="C93748">
        <v>773.29</v>
      </c>
      <c r="D93748">
        <v>275.27999999999997</v>
      </c>
      <c r="E93748">
        <v>385.4</v>
      </c>
      <c r="F93748">
        <v>356.93</v>
      </c>
      <c r="G93748">
        <v>445.18</v>
      </c>
    </row>
    <row r="93749" spans="1:7" x14ac:dyDescent="0.25">
      <c r="A93749">
        <v>9.3747000000000007</v>
      </c>
      <c r="B93749">
        <v>529.86</v>
      </c>
      <c r="C93749">
        <v>773.2</v>
      </c>
      <c r="D93749">
        <v>275.19</v>
      </c>
      <c r="E93749">
        <v>385.68</v>
      </c>
      <c r="F93749">
        <v>356.79</v>
      </c>
      <c r="G93749">
        <v>445.04</v>
      </c>
    </row>
    <row r="93750" spans="1:7" x14ac:dyDescent="0.25">
      <c r="A93750">
        <v>9.3748000000000005</v>
      </c>
      <c r="B93750">
        <v>530.19000000000005</v>
      </c>
      <c r="C93750">
        <v>773.2</v>
      </c>
      <c r="D93750">
        <v>275.27999999999997</v>
      </c>
      <c r="E93750">
        <v>385.4</v>
      </c>
      <c r="F93750">
        <v>356.88</v>
      </c>
      <c r="G93750">
        <v>444.9</v>
      </c>
    </row>
    <row r="93751" spans="1:7" x14ac:dyDescent="0.25">
      <c r="A93751">
        <v>9.3749000000000002</v>
      </c>
      <c r="B93751">
        <v>529.96</v>
      </c>
      <c r="C93751">
        <v>773.25</v>
      </c>
      <c r="D93751">
        <v>275.23</v>
      </c>
      <c r="E93751">
        <v>385.08</v>
      </c>
      <c r="F93751">
        <v>356.88</v>
      </c>
      <c r="G93751">
        <v>444.99</v>
      </c>
    </row>
    <row r="93752" spans="1:7" x14ac:dyDescent="0.25">
      <c r="A93752">
        <v>9.375</v>
      </c>
      <c r="B93752">
        <v>530</v>
      </c>
      <c r="C93752">
        <v>773.39</v>
      </c>
      <c r="D93752">
        <v>275.37</v>
      </c>
      <c r="E93752">
        <v>385.36</v>
      </c>
      <c r="F93752">
        <v>356.74</v>
      </c>
      <c r="G93752">
        <v>445.09</v>
      </c>
    </row>
    <row r="93753" spans="1:7" x14ac:dyDescent="0.25">
      <c r="A93753">
        <v>9.3750999999999998</v>
      </c>
      <c r="B93753">
        <v>530.14</v>
      </c>
      <c r="C93753">
        <v>773.29</v>
      </c>
      <c r="D93753">
        <v>275.27999999999997</v>
      </c>
      <c r="E93753">
        <v>385.49</v>
      </c>
      <c r="F93753">
        <v>357.07</v>
      </c>
      <c r="G93753">
        <v>445.13</v>
      </c>
    </row>
    <row r="93754" spans="1:7" x14ac:dyDescent="0.25">
      <c r="A93754">
        <v>9.3751999999999995</v>
      </c>
      <c r="B93754">
        <v>530.33000000000004</v>
      </c>
      <c r="C93754">
        <v>773.48</v>
      </c>
      <c r="D93754">
        <v>275.19</v>
      </c>
      <c r="E93754">
        <v>385.31</v>
      </c>
      <c r="F93754">
        <v>356.74</v>
      </c>
      <c r="G93754">
        <v>445.27</v>
      </c>
    </row>
    <row r="93755" spans="1:7" x14ac:dyDescent="0.25">
      <c r="A93755">
        <v>9.3752999999999993</v>
      </c>
      <c r="B93755">
        <v>530.41999999999996</v>
      </c>
      <c r="C93755">
        <v>773.34</v>
      </c>
      <c r="D93755">
        <v>275.32</v>
      </c>
      <c r="E93755">
        <v>385.36</v>
      </c>
      <c r="F93755">
        <v>356.88</v>
      </c>
      <c r="G93755">
        <v>445.04</v>
      </c>
    </row>
    <row r="93756" spans="1:7" x14ac:dyDescent="0.25">
      <c r="A93756">
        <v>9.3754000000000008</v>
      </c>
      <c r="B93756">
        <v>530.41999999999996</v>
      </c>
      <c r="C93756">
        <v>773.34</v>
      </c>
      <c r="D93756">
        <v>275.27999999999997</v>
      </c>
      <c r="E93756">
        <v>385.22</v>
      </c>
      <c r="F93756">
        <v>356.83</v>
      </c>
      <c r="G93756">
        <v>444.9</v>
      </c>
    </row>
    <row r="93757" spans="1:7" x14ac:dyDescent="0.25">
      <c r="A93757">
        <v>9.3755000000000006</v>
      </c>
      <c r="B93757">
        <v>530.6</v>
      </c>
      <c r="C93757">
        <v>773.39</v>
      </c>
      <c r="D93757">
        <v>275.37</v>
      </c>
      <c r="E93757">
        <v>385.31</v>
      </c>
      <c r="F93757">
        <v>356.56</v>
      </c>
      <c r="G93757">
        <v>445.13</v>
      </c>
    </row>
    <row r="93758" spans="1:7" x14ac:dyDescent="0.25">
      <c r="A93758">
        <v>9.3756000000000004</v>
      </c>
      <c r="B93758">
        <v>530.51</v>
      </c>
      <c r="C93758">
        <v>773.29</v>
      </c>
      <c r="D93758">
        <v>275.37</v>
      </c>
      <c r="E93758">
        <v>385.36</v>
      </c>
      <c r="F93758">
        <v>356.42</v>
      </c>
      <c r="G93758">
        <v>445.22</v>
      </c>
    </row>
    <row r="93759" spans="1:7" x14ac:dyDescent="0.25">
      <c r="A93759">
        <v>9.3757000000000001</v>
      </c>
      <c r="B93759">
        <v>530.51</v>
      </c>
      <c r="C93759">
        <v>773.29</v>
      </c>
      <c r="D93759">
        <v>275.32</v>
      </c>
      <c r="E93759">
        <v>385.17</v>
      </c>
      <c r="F93759">
        <v>356.19</v>
      </c>
      <c r="G93759">
        <v>445.04</v>
      </c>
    </row>
    <row r="93760" spans="1:7" x14ac:dyDescent="0.25">
      <c r="A93760">
        <v>9.3757999999999999</v>
      </c>
      <c r="B93760">
        <v>530.65</v>
      </c>
      <c r="C93760">
        <v>773.39</v>
      </c>
      <c r="D93760">
        <v>275.23</v>
      </c>
      <c r="E93760">
        <v>385.22</v>
      </c>
      <c r="F93760">
        <v>356.14</v>
      </c>
      <c r="G93760">
        <v>445.04</v>
      </c>
    </row>
    <row r="93761" spans="1:7" x14ac:dyDescent="0.25">
      <c r="A93761">
        <v>9.3758999999999997</v>
      </c>
      <c r="B93761">
        <v>530.55999999999995</v>
      </c>
      <c r="C93761">
        <v>773.34</v>
      </c>
      <c r="D93761">
        <v>275.56</v>
      </c>
      <c r="E93761">
        <v>385.36</v>
      </c>
      <c r="F93761">
        <v>356.05</v>
      </c>
      <c r="G93761">
        <v>444.95</v>
      </c>
    </row>
    <row r="93762" spans="1:7" x14ac:dyDescent="0.25">
      <c r="A93762">
        <v>9.3759999999999994</v>
      </c>
      <c r="B93762">
        <v>530.51</v>
      </c>
      <c r="C93762">
        <v>773.39</v>
      </c>
      <c r="D93762">
        <v>275.51</v>
      </c>
      <c r="E93762">
        <v>385.4</v>
      </c>
      <c r="F93762">
        <v>355.91</v>
      </c>
      <c r="G93762">
        <v>444.99</v>
      </c>
    </row>
    <row r="93763" spans="1:7" x14ac:dyDescent="0.25">
      <c r="A93763">
        <v>9.3760999999999992</v>
      </c>
      <c r="B93763">
        <v>530.84</v>
      </c>
      <c r="C93763">
        <v>773.43</v>
      </c>
      <c r="D93763">
        <v>275.64999999999998</v>
      </c>
      <c r="E93763">
        <v>385.08</v>
      </c>
      <c r="F93763">
        <v>355.86</v>
      </c>
      <c r="G93763">
        <v>444.95</v>
      </c>
    </row>
    <row r="93764" spans="1:7" x14ac:dyDescent="0.25">
      <c r="A93764">
        <v>9.3762000000000008</v>
      </c>
      <c r="B93764">
        <v>530.74</v>
      </c>
      <c r="C93764">
        <v>773.43</v>
      </c>
      <c r="D93764">
        <v>275.93</v>
      </c>
      <c r="E93764">
        <v>384.8</v>
      </c>
      <c r="F93764">
        <v>355.68</v>
      </c>
      <c r="G93764">
        <v>444.99</v>
      </c>
    </row>
    <row r="93765" spans="1:7" x14ac:dyDescent="0.25">
      <c r="A93765">
        <v>9.3763000000000005</v>
      </c>
      <c r="B93765">
        <v>530.37</v>
      </c>
      <c r="C93765">
        <v>773.53</v>
      </c>
      <c r="D93765">
        <v>276.39</v>
      </c>
      <c r="E93765">
        <v>384.94</v>
      </c>
      <c r="F93765">
        <v>355.91</v>
      </c>
      <c r="G93765">
        <v>445.18</v>
      </c>
    </row>
    <row r="93766" spans="1:7" x14ac:dyDescent="0.25">
      <c r="A93766">
        <v>9.3764000000000003</v>
      </c>
      <c r="B93766">
        <v>530.70000000000005</v>
      </c>
      <c r="C93766">
        <v>773.48</v>
      </c>
      <c r="D93766">
        <v>276.3</v>
      </c>
      <c r="E93766">
        <v>384.99</v>
      </c>
      <c r="F93766">
        <v>355.82</v>
      </c>
      <c r="G93766">
        <v>445.04</v>
      </c>
    </row>
    <row r="93767" spans="1:7" x14ac:dyDescent="0.25">
      <c r="A93767">
        <v>9.3765000000000001</v>
      </c>
      <c r="B93767">
        <v>530.84</v>
      </c>
      <c r="C93767">
        <v>773.57</v>
      </c>
      <c r="D93767">
        <v>276.62</v>
      </c>
      <c r="E93767">
        <v>384.89</v>
      </c>
      <c r="F93767">
        <v>355.82</v>
      </c>
      <c r="G93767">
        <v>445.09</v>
      </c>
    </row>
    <row r="93768" spans="1:7" x14ac:dyDescent="0.25">
      <c r="A93768">
        <v>9.3765999999999998</v>
      </c>
      <c r="B93768">
        <v>530.74</v>
      </c>
      <c r="C93768">
        <v>773.53</v>
      </c>
      <c r="D93768">
        <v>276.76</v>
      </c>
      <c r="E93768">
        <v>384.71</v>
      </c>
      <c r="F93768">
        <v>355.91</v>
      </c>
      <c r="G93768">
        <v>445.27</v>
      </c>
    </row>
    <row r="93769" spans="1:7" x14ac:dyDescent="0.25">
      <c r="A93769">
        <v>9.3766999999999996</v>
      </c>
      <c r="B93769">
        <v>530.92999999999995</v>
      </c>
      <c r="C93769">
        <v>773.43</v>
      </c>
      <c r="D93769">
        <v>276.70999999999998</v>
      </c>
      <c r="E93769">
        <v>384.89</v>
      </c>
      <c r="F93769">
        <v>355.95</v>
      </c>
      <c r="G93769">
        <v>445.09</v>
      </c>
    </row>
    <row r="93770" spans="1:7" x14ac:dyDescent="0.25">
      <c r="A93770">
        <v>9.3767999999999994</v>
      </c>
      <c r="B93770">
        <v>531.07000000000005</v>
      </c>
      <c r="C93770">
        <v>773.48</v>
      </c>
      <c r="D93770">
        <v>276.81</v>
      </c>
      <c r="E93770">
        <v>384.75</v>
      </c>
      <c r="F93770">
        <v>355.82</v>
      </c>
      <c r="G93770">
        <v>445.32</v>
      </c>
    </row>
    <row r="93771" spans="1:7" x14ac:dyDescent="0.25">
      <c r="A93771">
        <v>9.3768999999999991</v>
      </c>
      <c r="B93771">
        <v>531.16</v>
      </c>
      <c r="C93771">
        <v>773.34</v>
      </c>
      <c r="D93771">
        <v>276.76</v>
      </c>
      <c r="E93771">
        <v>384.71</v>
      </c>
      <c r="F93771">
        <v>355.68</v>
      </c>
      <c r="G93771">
        <v>445.22</v>
      </c>
    </row>
    <row r="93772" spans="1:7" x14ac:dyDescent="0.25">
      <c r="A93772">
        <v>9.3770000000000007</v>
      </c>
      <c r="B93772">
        <v>530.97</v>
      </c>
      <c r="C93772">
        <v>773.29</v>
      </c>
      <c r="D93772">
        <v>276.70999999999998</v>
      </c>
      <c r="E93772">
        <v>384.66</v>
      </c>
      <c r="F93772">
        <v>355.77</v>
      </c>
      <c r="G93772">
        <v>445.18</v>
      </c>
    </row>
    <row r="93773" spans="1:7" x14ac:dyDescent="0.25">
      <c r="A93773">
        <v>9.3771000000000004</v>
      </c>
      <c r="B93773">
        <v>531.16</v>
      </c>
      <c r="C93773">
        <v>773.2</v>
      </c>
      <c r="D93773">
        <v>276.57</v>
      </c>
      <c r="E93773">
        <v>384.66</v>
      </c>
      <c r="F93773">
        <v>355.72</v>
      </c>
      <c r="G93773">
        <v>445.13</v>
      </c>
    </row>
    <row r="93774" spans="1:7" x14ac:dyDescent="0.25">
      <c r="A93774">
        <v>9.3772000000000002</v>
      </c>
      <c r="B93774">
        <v>531.02</v>
      </c>
      <c r="C93774">
        <v>773.2</v>
      </c>
      <c r="D93774">
        <v>276.70999999999998</v>
      </c>
      <c r="E93774">
        <v>384.66</v>
      </c>
      <c r="F93774">
        <v>355.82</v>
      </c>
      <c r="G93774">
        <v>445.13</v>
      </c>
    </row>
    <row r="93775" spans="1:7" x14ac:dyDescent="0.25">
      <c r="A93775">
        <v>9.3773</v>
      </c>
      <c r="B93775">
        <v>530.79</v>
      </c>
      <c r="C93775">
        <v>773.39</v>
      </c>
      <c r="D93775">
        <v>276.70999999999998</v>
      </c>
      <c r="E93775">
        <v>384.43</v>
      </c>
      <c r="F93775">
        <v>355.63</v>
      </c>
      <c r="G93775">
        <v>445.13</v>
      </c>
    </row>
    <row r="93776" spans="1:7" x14ac:dyDescent="0.25">
      <c r="A93776">
        <v>9.3773999999999997</v>
      </c>
      <c r="B93776">
        <v>530.84</v>
      </c>
      <c r="C93776">
        <v>773.39</v>
      </c>
      <c r="D93776">
        <v>276.57</v>
      </c>
      <c r="E93776">
        <v>384.52</v>
      </c>
      <c r="F93776">
        <v>355.72</v>
      </c>
      <c r="G93776">
        <v>445.13</v>
      </c>
    </row>
    <row r="93777" spans="1:7" x14ac:dyDescent="0.25">
      <c r="A93777">
        <v>9.3774999999999995</v>
      </c>
      <c r="B93777">
        <v>530.97</v>
      </c>
      <c r="C93777">
        <v>773.48</v>
      </c>
      <c r="D93777">
        <v>276.48</v>
      </c>
      <c r="E93777">
        <v>384.38</v>
      </c>
      <c r="F93777">
        <v>355.63</v>
      </c>
      <c r="G93777">
        <v>445.09</v>
      </c>
    </row>
    <row r="93778" spans="1:7" x14ac:dyDescent="0.25">
      <c r="A93778">
        <v>9.3775999999999993</v>
      </c>
      <c r="B93778">
        <v>530.97</v>
      </c>
      <c r="C93778">
        <v>773.62</v>
      </c>
      <c r="D93778">
        <v>276.85000000000002</v>
      </c>
      <c r="E93778">
        <v>384.38</v>
      </c>
      <c r="F93778">
        <v>355.63</v>
      </c>
      <c r="G93778">
        <v>445.18</v>
      </c>
    </row>
    <row r="93779" spans="1:7" x14ac:dyDescent="0.25">
      <c r="A93779">
        <v>9.3777000000000008</v>
      </c>
      <c r="B93779">
        <v>531.02</v>
      </c>
      <c r="C93779">
        <v>773.48</v>
      </c>
      <c r="D93779">
        <v>276.67</v>
      </c>
      <c r="E93779">
        <v>384.24</v>
      </c>
      <c r="F93779">
        <v>355.54</v>
      </c>
      <c r="G93779">
        <v>445.22</v>
      </c>
    </row>
    <row r="93780" spans="1:7" x14ac:dyDescent="0.25">
      <c r="A93780">
        <v>9.3778000000000006</v>
      </c>
      <c r="B93780">
        <v>530.92999999999995</v>
      </c>
      <c r="C93780">
        <v>773.43</v>
      </c>
      <c r="D93780">
        <v>276.48</v>
      </c>
      <c r="E93780">
        <v>384.15</v>
      </c>
      <c r="F93780">
        <v>355.58</v>
      </c>
      <c r="G93780">
        <v>445.22</v>
      </c>
    </row>
    <row r="93781" spans="1:7" x14ac:dyDescent="0.25">
      <c r="A93781">
        <v>9.3779000000000003</v>
      </c>
      <c r="B93781">
        <v>530.88</v>
      </c>
      <c r="C93781">
        <v>773.48</v>
      </c>
      <c r="D93781">
        <v>276.44</v>
      </c>
      <c r="E93781">
        <v>384.06</v>
      </c>
      <c r="F93781">
        <v>355.68</v>
      </c>
      <c r="G93781">
        <v>445.18</v>
      </c>
    </row>
    <row r="93782" spans="1:7" x14ac:dyDescent="0.25">
      <c r="A93782">
        <v>9.3780000000000001</v>
      </c>
      <c r="B93782">
        <v>530.92999999999995</v>
      </c>
      <c r="C93782">
        <v>773.34</v>
      </c>
      <c r="D93782">
        <v>276.39</v>
      </c>
      <c r="E93782">
        <v>384.01</v>
      </c>
      <c r="F93782">
        <v>355.58</v>
      </c>
      <c r="G93782">
        <v>445.22</v>
      </c>
    </row>
    <row r="93783" spans="1:7" x14ac:dyDescent="0.25">
      <c r="A93783">
        <v>9.3780999999999999</v>
      </c>
      <c r="B93783">
        <v>531.11</v>
      </c>
      <c r="C93783">
        <v>773.48</v>
      </c>
      <c r="D93783">
        <v>276.39</v>
      </c>
      <c r="E93783">
        <v>384.01</v>
      </c>
      <c r="F93783">
        <v>355.82</v>
      </c>
      <c r="G93783">
        <v>445.18</v>
      </c>
    </row>
    <row r="93784" spans="1:7" x14ac:dyDescent="0.25">
      <c r="A93784">
        <v>9.3781999999999996</v>
      </c>
      <c r="B93784">
        <v>530.92999999999995</v>
      </c>
      <c r="C93784">
        <v>773.2</v>
      </c>
      <c r="D93784">
        <v>276.25</v>
      </c>
      <c r="E93784">
        <v>384.2</v>
      </c>
      <c r="F93784">
        <v>355.86</v>
      </c>
      <c r="G93784">
        <v>445.18</v>
      </c>
    </row>
    <row r="93785" spans="1:7" x14ac:dyDescent="0.25">
      <c r="A93785">
        <v>9.3782999999999994</v>
      </c>
      <c r="B93785">
        <v>531.07000000000005</v>
      </c>
      <c r="C93785">
        <v>773.2</v>
      </c>
      <c r="D93785">
        <v>276.2</v>
      </c>
      <c r="E93785">
        <v>384.11</v>
      </c>
      <c r="F93785">
        <v>355.72</v>
      </c>
      <c r="G93785">
        <v>445.09</v>
      </c>
    </row>
    <row r="93786" spans="1:7" x14ac:dyDescent="0.25">
      <c r="A93786">
        <v>9.3783999999999992</v>
      </c>
      <c r="B93786">
        <v>531.02</v>
      </c>
      <c r="C93786">
        <v>773.29</v>
      </c>
      <c r="D93786">
        <v>276.07</v>
      </c>
      <c r="E93786">
        <v>383.78</v>
      </c>
      <c r="F93786">
        <v>356</v>
      </c>
      <c r="G93786">
        <v>445.09</v>
      </c>
    </row>
    <row r="93787" spans="1:7" x14ac:dyDescent="0.25">
      <c r="A93787">
        <v>9.3785000000000007</v>
      </c>
      <c r="B93787">
        <v>531.11</v>
      </c>
      <c r="C93787">
        <v>773.57</v>
      </c>
      <c r="D93787">
        <v>276.16000000000003</v>
      </c>
      <c r="E93787">
        <v>383.97</v>
      </c>
      <c r="F93787">
        <v>355.86</v>
      </c>
      <c r="G93787">
        <v>445.04</v>
      </c>
    </row>
    <row r="93788" spans="1:7" x14ac:dyDescent="0.25">
      <c r="A93788">
        <v>9.3786000000000005</v>
      </c>
      <c r="B93788">
        <v>531.02</v>
      </c>
      <c r="C93788">
        <v>773.9</v>
      </c>
      <c r="D93788">
        <v>276.16000000000003</v>
      </c>
      <c r="E93788">
        <v>383.83</v>
      </c>
      <c r="F93788">
        <v>355.91</v>
      </c>
      <c r="G93788">
        <v>444.95</v>
      </c>
    </row>
    <row r="93789" spans="1:7" x14ac:dyDescent="0.25">
      <c r="A93789">
        <v>9.3787000000000003</v>
      </c>
      <c r="B93789">
        <v>531.02</v>
      </c>
      <c r="C93789">
        <v>773.9</v>
      </c>
      <c r="D93789">
        <v>276.2</v>
      </c>
      <c r="E93789">
        <v>383.97</v>
      </c>
      <c r="F93789">
        <v>355.95</v>
      </c>
      <c r="G93789">
        <v>444.99</v>
      </c>
    </row>
    <row r="93790" spans="1:7" x14ac:dyDescent="0.25">
      <c r="A93790">
        <v>9.3788</v>
      </c>
      <c r="B93790">
        <v>531.11</v>
      </c>
      <c r="C93790">
        <v>774.17</v>
      </c>
      <c r="D93790">
        <v>276.25</v>
      </c>
      <c r="E93790">
        <v>383.78</v>
      </c>
      <c r="F93790">
        <v>355.82</v>
      </c>
      <c r="G93790">
        <v>445.18</v>
      </c>
    </row>
    <row r="93791" spans="1:7" x14ac:dyDescent="0.25">
      <c r="A93791">
        <v>9.3788999999999998</v>
      </c>
      <c r="B93791">
        <v>531.02</v>
      </c>
      <c r="C93791">
        <v>774.17</v>
      </c>
      <c r="D93791">
        <v>276.2</v>
      </c>
      <c r="E93791">
        <v>383.78</v>
      </c>
      <c r="F93791">
        <v>355.86</v>
      </c>
      <c r="G93791">
        <v>445.27</v>
      </c>
    </row>
    <row r="93792" spans="1:7" x14ac:dyDescent="0.25">
      <c r="A93792">
        <v>9.3789999999999996</v>
      </c>
      <c r="B93792">
        <v>531.21</v>
      </c>
      <c r="C93792">
        <v>774.54</v>
      </c>
      <c r="D93792">
        <v>276.11</v>
      </c>
      <c r="E93792">
        <v>383.97</v>
      </c>
      <c r="F93792">
        <v>355.86</v>
      </c>
      <c r="G93792">
        <v>445.09</v>
      </c>
    </row>
    <row r="93793" spans="1:7" x14ac:dyDescent="0.25">
      <c r="A93793">
        <v>9.3790999999999993</v>
      </c>
      <c r="B93793">
        <v>531.16</v>
      </c>
      <c r="C93793">
        <v>774.54</v>
      </c>
      <c r="D93793">
        <v>276.02</v>
      </c>
      <c r="E93793">
        <v>383.64</v>
      </c>
      <c r="F93793">
        <v>356</v>
      </c>
      <c r="G93793">
        <v>445.09</v>
      </c>
    </row>
    <row r="93794" spans="1:7" x14ac:dyDescent="0.25">
      <c r="A93794">
        <v>9.3792000000000009</v>
      </c>
      <c r="B93794">
        <v>531.29999999999995</v>
      </c>
      <c r="C93794">
        <v>774.59</v>
      </c>
      <c r="D93794">
        <v>276.2</v>
      </c>
      <c r="E93794">
        <v>383.83</v>
      </c>
      <c r="F93794">
        <v>355.91</v>
      </c>
      <c r="G93794">
        <v>445.13</v>
      </c>
    </row>
    <row r="93795" spans="1:7" x14ac:dyDescent="0.25">
      <c r="A93795">
        <v>9.3793000000000006</v>
      </c>
      <c r="B93795">
        <v>531.16</v>
      </c>
      <c r="C93795">
        <v>774.78</v>
      </c>
      <c r="D93795">
        <v>276.11</v>
      </c>
      <c r="E93795">
        <v>383.83</v>
      </c>
      <c r="F93795">
        <v>355.95</v>
      </c>
      <c r="G93795">
        <v>445.22</v>
      </c>
    </row>
    <row r="93796" spans="1:7" x14ac:dyDescent="0.25">
      <c r="A93796">
        <v>9.3794000000000004</v>
      </c>
      <c r="B93796">
        <v>531.11</v>
      </c>
      <c r="C93796">
        <v>774.82</v>
      </c>
      <c r="D93796">
        <v>275.79000000000002</v>
      </c>
      <c r="E93796">
        <v>383.78</v>
      </c>
      <c r="F93796">
        <v>355.91</v>
      </c>
      <c r="G93796">
        <v>445.04</v>
      </c>
    </row>
    <row r="93797" spans="1:7" x14ac:dyDescent="0.25">
      <c r="A93797">
        <v>9.3795000000000002</v>
      </c>
      <c r="B93797">
        <v>530.97</v>
      </c>
      <c r="C93797">
        <v>774.68</v>
      </c>
      <c r="D93797">
        <v>276.11</v>
      </c>
      <c r="E93797">
        <v>383.64</v>
      </c>
      <c r="F93797">
        <v>355.82</v>
      </c>
      <c r="G93797">
        <v>445.27</v>
      </c>
    </row>
    <row r="93798" spans="1:7" x14ac:dyDescent="0.25">
      <c r="A93798">
        <v>9.3795999999999999</v>
      </c>
      <c r="B93798">
        <v>531.07000000000005</v>
      </c>
      <c r="C93798">
        <v>774.5</v>
      </c>
      <c r="D93798">
        <v>275.93</v>
      </c>
      <c r="E93798">
        <v>383.78</v>
      </c>
      <c r="F93798">
        <v>355.82</v>
      </c>
      <c r="G93798">
        <v>444.81</v>
      </c>
    </row>
    <row r="93799" spans="1:7" x14ac:dyDescent="0.25">
      <c r="A93799">
        <v>9.3796999999999997</v>
      </c>
      <c r="B93799">
        <v>531.16</v>
      </c>
      <c r="C93799">
        <v>774.54</v>
      </c>
      <c r="D93799">
        <v>275.88</v>
      </c>
      <c r="E93799">
        <v>383.73</v>
      </c>
      <c r="F93799">
        <v>355.91</v>
      </c>
      <c r="G93799">
        <v>444.99</v>
      </c>
    </row>
    <row r="93800" spans="1:7" x14ac:dyDescent="0.25">
      <c r="A93800">
        <v>9.3797999999999995</v>
      </c>
      <c r="B93800">
        <v>531.07000000000005</v>
      </c>
      <c r="C93800">
        <v>774.73</v>
      </c>
      <c r="D93800">
        <v>275.69</v>
      </c>
      <c r="E93800">
        <v>383.83</v>
      </c>
      <c r="F93800">
        <v>355.86</v>
      </c>
      <c r="G93800">
        <v>444.95</v>
      </c>
    </row>
    <row r="93801" spans="1:7" x14ac:dyDescent="0.25">
      <c r="A93801">
        <v>9.3798999999999992</v>
      </c>
      <c r="B93801">
        <v>531.21</v>
      </c>
      <c r="C93801">
        <v>774.5</v>
      </c>
      <c r="D93801">
        <v>275.56</v>
      </c>
      <c r="E93801">
        <v>383.87</v>
      </c>
      <c r="F93801">
        <v>355.77</v>
      </c>
      <c r="G93801">
        <v>444.76</v>
      </c>
    </row>
    <row r="93802" spans="1:7" x14ac:dyDescent="0.25">
      <c r="A93802">
        <v>9.3800000000000008</v>
      </c>
      <c r="B93802">
        <v>531.16</v>
      </c>
      <c r="C93802">
        <v>774.31</v>
      </c>
      <c r="D93802">
        <v>275.45999999999998</v>
      </c>
      <c r="E93802">
        <v>383.92</v>
      </c>
      <c r="F93802">
        <v>356</v>
      </c>
      <c r="G93802">
        <v>444.21</v>
      </c>
    </row>
    <row r="93803" spans="1:7" x14ac:dyDescent="0.25">
      <c r="A93803">
        <v>9.3801000000000005</v>
      </c>
      <c r="B93803">
        <v>531.29999999999995</v>
      </c>
      <c r="C93803">
        <v>774.5</v>
      </c>
      <c r="D93803">
        <v>275.14</v>
      </c>
      <c r="E93803">
        <v>383.83</v>
      </c>
      <c r="F93803">
        <v>355.86</v>
      </c>
      <c r="G93803">
        <v>444.25</v>
      </c>
    </row>
    <row r="93804" spans="1:7" x14ac:dyDescent="0.25">
      <c r="A93804">
        <v>9.3802000000000003</v>
      </c>
      <c r="B93804">
        <v>531.07000000000005</v>
      </c>
      <c r="C93804">
        <v>774.45</v>
      </c>
      <c r="D93804">
        <v>275.23</v>
      </c>
      <c r="E93804">
        <v>383.97</v>
      </c>
      <c r="F93804">
        <v>355.86</v>
      </c>
      <c r="G93804">
        <v>444.02</v>
      </c>
    </row>
    <row r="93805" spans="1:7" x14ac:dyDescent="0.25">
      <c r="A93805">
        <v>9.3803000000000001</v>
      </c>
      <c r="B93805">
        <v>531.07000000000005</v>
      </c>
      <c r="C93805">
        <v>774.17</v>
      </c>
      <c r="D93805">
        <v>275.08999999999997</v>
      </c>
      <c r="E93805">
        <v>383.97</v>
      </c>
      <c r="F93805">
        <v>355.95</v>
      </c>
      <c r="G93805">
        <v>443.84</v>
      </c>
    </row>
    <row r="93806" spans="1:7" x14ac:dyDescent="0.25">
      <c r="A93806">
        <v>9.3803999999999998</v>
      </c>
      <c r="B93806">
        <v>531.02</v>
      </c>
      <c r="C93806">
        <v>774.36</v>
      </c>
      <c r="D93806">
        <v>275.19</v>
      </c>
      <c r="E93806">
        <v>383.87</v>
      </c>
      <c r="F93806">
        <v>355.86</v>
      </c>
      <c r="G93806">
        <v>443.74</v>
      </c>
    </row>
    <row r="93807" spans="1:7" x14ac:dyDescent="0.25">
      <c r="A93807">
        <v>9.3804999999999996</v>
      </c>
      <c r="B93807">
        <v>530.74</v>
      </c>
      <c r="C93807">
        <v>774.4</v>
      </c>
      <c r="D93807">
        <v>275.19</v>
      </c>
      <c r="E93807">
        <v>383.87</v>
      </c>
      <c r="F93807">
        <v>356</v>
      </c>
      <c r="G93807">
        <v>443.46</v>
      </c>
    </row>
    <row r="93808" spans="1:7" x14ac:dyDescent="0.25">
      <c r="A93808">
        <v>9.3805999999999994</v>
      </c>
      <c r="B93808">
        <v>530.70000000000005</v>
      </c>
      <c r="C93808">
        <v>774.31</v>
      </c>
      <c r="D93808">
        <v>275</v>
      </c>
      <c r="E93808">
        <v>383.97</v>
      </c>
      <c r="F93808">
        <v>356</v>
      </c>
      <c r="G93808">
        <v>443.6</v>
      </c>
    </row>
    <row r="93809" spans="1:7" x14ac:dyDescent="0.25">
      <c r="A93809">
        <v>9.3806999999999992</v>
      </c>
      <c r="B93809">
        <v>531.21</v>
      </c>
      <c r="C93809">
        <v>774.54</v>
      </c>
      <c r="D93809">
        <v>275.23</v>
      </c>
      <c r="E93809">
        <v>383.92</v>
      </c>
      <c r="F93809">
        <v>355.95</v>
      </c>
      <c r="G93809">
        <v>443.79</v>
      </c>
    </row>
    <row r="93810" spans="1:7" x14ac:dyDescent="0.25">
      <c r="A93810">
        <v>9.3808000000000007</v>
      </c>
      <c r="B93810">
        <v>531.16</v>
      </c>
      <c r="C93810">
        <v>774.4</v>
      </c>
      <c r="D93810">
        <v>275.08999999999997</v>
      </c>
      <c r="E93810">
        <v>383.97</v>
      </c>
      <c r="F93810">
        <v>355.95</v>
      </c>
      <c r="G93810">
        <v>443.88</v>
      </c>
    </row>
    <row r="93811" spans="1:7" x14ac:dyDescent="0.25">
      <c r="A93811">
        <v>9.3809000000000005</v>
      </c>
      <c r="B93811">
        <v>531.11</v>
      </c>
      <c r="C93811">
        <v>774.5</v>
      </c>
      <c r="D93811">
        <v>275.08999999999997</v>
      </c>
      <c r="E93811">
        <v>383.92</v>
      </c>
      <c r="F93811">
        <v>355.77</v>
      </c>
      <c r="G93811">
        <v>443.65</v>
      </c>
    </row>
    <row r="93812" spans="1:7" x14ac:dyDescent="0.25">
      <c r="A93812">
        <v>9.3810000000000002</v>
      </c>
      <c r="B93812">
        <v>531.44000000000005</v>
      </c>
      <c r="C93812">
        <v>774.27</v>
      </c>
      <c r="D93812">
        <v>275.05</v>
      </c>
      <c r="E93812">
        <v>383.73</v>
      </c>
      <c r="F93812">
        <v>355.77</v>
      </c>
      <c r="G93812">
        <v>443.46</v>
      </c>
    </row>
    <row r="93813" spans="1:7" x14ac:dyDescent="0.25">
      <c r="A93813">
        <v>9.3811</v>
      </c>
      <c r="B93813">
        <v>531.80999999999995</v>
      </c>
      <c r="C93813">
        <v>774.31</v>
      </c>
      <c r="D93813">
        <v>275</v>
      </c>
      <c r="E93813">
        <v>383.78</v>
      </c>
      <c r="F93813">
        <v>355.82</v>
      </c>
      <c r="G93813">
        <v>443.6</v>
      </c>
    </row>
    <row r="93814" spans="1:7" x14ac:dyDescent="0.25">
      <c r="A93814">
        <v>9.3811999999999998</v>
      </c>
      <c r="B93814">
        <v>532.04</v>
      </c>
      <c r="C93814">
        <v>774.22</v>
      </c>
      <c r="D93814">
        <v>275</v>
      </c>
      <c r="E93814">
        <v>383.78</v>
      </c>
      <c r="F93814">
        <v>355.68</v>
      </c>
      <c r="G93814">
        <v>443.56</v>
      </c>
    </row>
    <row r="93815" spans="1:7" x14ac:dyDescent="0.25">
      <c r="A93815">
        <v>9.3812999999999995</v>
      </c>
      <c r="B93815">
        <v>532.17999999999995</v>
      </c>
      <c r="C93815">
        <v>774.31</v>
      </c>
      <c r="D93815">
        <v>274.91000000000003</v>
      </c>
      <c r="E93815">
        <v>383.64</v>
      </c>
      <c r="F93815">
        <v>355.77</v>
      </c>
      <c r="G93815">
        <v>443.74</v>
      </c>
    </row>
    <row r="93816" spans="1:7" x14ac:dyDescent="0.25">
      <c r="A93816">
        <v>9.3813999999999993</v>
      </c>
      <c r="B93816">
        <v>532.32000000000005</v>
      </c>
      <c r="C93816">
        <v>774.22</v>
      </c>
      <c r="D93816">
        <v>274.81</v>
      </c>
      <c r="E93816">
        <v>383.73</v>
      </c>
      <c r="F93816">
        <v>355.68</v>
      </c>
      <c r="G93816">
        <v>443.46</v>
      </c>
    </row>
    <row r="93817" spans="1:7" x14ac:dyDescent="0.25">
      <c r="A93817">
        <v>9.3815000000000008</v>
      </c>
      <c r="B93817">
        <v>532.27</v>
      </c>
      <c r="C93817">
        <v>773.99</v>
      </c>
      <c r="D93817">
        <v>275.23</v>
      </c>
      <c r="E93817">
        <v>383.64</v>
      </c>
      <c r="F93817">
        <v>355.35</v>
      </c>
      <c r="G93817">
        <v>443.51</v>
      </c>
    </row>
    <row r="93818" spans="1:7" x14ac:dyDescent="0.25">
      <c r="A93818">
        <v>9.3816000000000006</v>
      </c>
      <c r="B93818">
        <v>532.41</v>
      </c>
      <c r="C93818">
        <v>774.13</v>
      </c>
      <c r="D93818">
        <v>274.95</v>
      </c>
      <c r="E93818">
        <v>383.69</v>
      </c>
      <c r="F93818">
        <v>355.17</v>
      </c>
      <c r="G93818">
        <v>443.65</v>
      </c>
    </row>
    <row r="93819" spans="1:7" x14ac:dyDescent="0.25">
      <c r="A93819">
        <v>9.3817000000000004</v>
      </c>
      <c r="B93819">
        <v>532.41</v>
      </c>
      <c r="C93819">
        <v>773.9</v>
      </c>
      <c r="D93819">
        <v>274.86</v>
      </c>
      <c r="E93819">
        <v>383.83</v>
      </c>
      <c r="F93819">
        <v>355.35</v>
      </c>
      <c r="G93819">
        <v>443.65</v>
      </c>
    </row>
    <row r="93820" spans="1:7" x14ac:dyDescent="0.25">
      <c r="A93820">
        <v>9.3818000000000001</v>
      </c>
      <c r="B93820">
        <v>532.22</v>
      </c>
      <c r="C93820">
        <v>774.03</v>
      </c>
      <c r="D93820">
        <v>274.91000000000003</v>
      </c>
      <c r="E93820">
        <v>383.97</v>
      </c>
      <c r="F93820">
        <v>354.84</v>
      </c>
      <c r="G93820">
        <v>443.84</v>
      </c>
    </row>
    <row r="93821" spans="1:7" x14ac:dyDescent="0.25">
      <c r="A93821">
        <v>9.3818999999999999</v>
      </c>
      <c r="B93821">
        <v>532.22</v>
      </c>
      <c r="C93821">
        <v>773.9</v>
      </c>
      <c r="D93821">
        <v>274.91000000000003</v>
      </c>
      <c r="E93821">
        <v>383.97</v>
      </c>
      <c r="F93821">
        <v>354.89</v>
      </c>
      <c r="G93821">
        <v>443.7</v>
      </c>
    </row>
    <row r="93822" spans="1:7" x14ac:dyDescent="0.25">
      <c r="A93822">
        <v>9.3819999999999997</v>
      </c>
      <c r="B93822">
        <v>532.27</v>
      </c>
      <c r="C93822">
        <v>773.85</v>
      </c>
      <c r="D93822">
        <v>274.81</v>
      </c>
      <c r="E93822">
        <v>384.06</v>
      </c>
      <c r="F93822">
        <v>354.66</v>
      </c>
      <c r="G93822">
        <v>443.65</v>
      </c>
    </row>
    <row r="93823" spans="1:7" x14ac:dyDescent="0.25">
      <c r="A93823">
        <v>9.3820999999999994</v>
      </c>
      <c r="B93823">
        <v>532.36</v>
      </c>
      <c r="C93823">
        <v>774.08</v>
      </c>
      <c r="D93823">
        <v>274.63</v>
      </c>
      <c r="E93823">
        <v>384.11</v>
      </c>
      <c r="F93823">
        <v>354.57</v>
      </c>
      <c r="G93823">
        <v>443.79</v>
      </c>
    </row>
    <row r="93824" spans="1:7" x14ac:dyDescent="0.25">
      <c r="A93824">
        <v>9.3821999999999992</v>
      </c>
      <c r="B93824">
        <v>532.36</v>
      </c>
      <c r="C93824">
        <v>773.8</v>
      </c>
      <c r="D93824">
        <v>274.72000000000003</v>
      </c>
      <c r="E93824">
        <v>384.34</v>
      </c>
      <c r="F93824">
        <v>354.52</v>
      </c>
      <c r="G93824">
        <v>443.79</v>
      </c>
    </row>
    <row r="93825" spans="1:7" x14ac:dyDescent="0.25">
      <c r="A93825">
        <v>9.3823000000000008</v>
      </c>
      <c r="B93825">
        <v>531.95000000000005</v>
      </c>
      <c r="C93825">
        <v>773.85</v>
      </c>
      <c r="D93825">
        <v>274.91000000000003</v>
      </c>
      <c r="E93825">
        <v>384.24</v>
      </c>
      <c r="F93825">
        <v>354.24</v>
      </c>
      <c r="G93825">
        <v>443.93</v>
      </c>
    </row>
    <row r="93826" spans="1:7" x14ac:dyDescent="0.25">
      <c r="A93826">
        <v>9.3824000000000005</v>
      </c>
      <c r="B93826">
        <v>532.17999999999995</v>
      </c>
      <c r="C93826">
        <v>773.8</v>
      </c>
      <c r="D93826">
        <v>274.77</v>
      </c>
      <c r="E93826">
        <v>384.15</v>
      </c>
      <c r="F93826">
        <v>354.43</v>
      </c>
      <c r="G93826">
        <v>443.84</v>
      </c>
    </row>
    <row r="93827" spans="1:7" x14ac:dyDescent="0.25">
      <c r="A93827">
        <v>9.3825000000000003</v>
      </c>
      <c r="B93827">
        <v>531.95000000000005</v>
      </c>
      <c r="C93827">
        <v>773.85</v>
      </c>
      <c r="D93827">
        <v>274.91000000000003</v>
      </c>
      <c r="E93827">
        <v>384.06</v>
      </c>
      <c r="F93827">
        <v>354.24</v>
      </c>
      <c r="G93827">
        <v>443.79</v>
      </c>
    </row>
    <row r="93828" spans="1:7" x14ac:dyDescent="0.25">
      <c r="A93828">
        <v>9.3826000000000001</v>
      </c>
      <c r="B93828">
        <v>531.85</v>
      </c>
      <c r="C93828">
        <v>773.43</v>
      </c>
      <c r="D93828">
        <v>274.95</v>
      </c>
      <c r="E93828">
        <v>383.92</v>
      </c>
      <c r="F93828">
        <v>354.38</v>
      </c>
      <c r="G93828">
        <v>443.93</v>
      </c>
    </row>
    <row r="93829" spans="1:7" x14ac:dyDescent="0.25">
      <c r="A93829">
        <v>9.3826999999999998</v>
      </c>
      <c r="B93829">
        <v>532.13</v>
      </c>
      <c r="C93829">
        <v>773.53</v>
      </c>
      <c r="D93829">
        <v>274.95</v>
      </c>
      <c r="E93829">
        <v>384.06</v>
      </c>
      <c r="F93829">
        <v>354.15</v>
      </c>
      <c r="G93829">
        <v>444.07</v>
      </c>
    </row>
    <row r="93830" spans="1:7" x14ac:dyDescent="0.25">
      <c r="A93830">
        <v>9.3827999999999996</v>
      </c>
      <c r="B93830">
        <v>531.95000000000005</v>
      </c>
      <c r="C93830">
        <v>773.53</v>
      </c>
      <c r="D93830">
        <v>274.86</v>
      </c>
      <c r="E93830">
        <v>384.11</v>
      </c>
      <c r="F93830">
        <v>354.38</v>
      </c>
      <c r="G93830">
        <v>444.25</v>
      </c>
    </row>
    <row r="93831" spans="1:7" x14ac:dyDescent="0.25">
      <c r="A93831">
        <v>9.3828999999999994</v>
      </c>
      <c r="B93831">
        <v>532.04</v>
      </c>
      <c r="C93831">
        <v>773.57</v>
      </c>
      <c r="D93831">
        <v>274.95</v>
      </c>
      <c r="E93831">
        <v>384.11</v>
      </c>
      <c r="F93831">
        <v>354.43</v>
      </c>
      <c r="G93831">
        <v>444.21</v>
      </c>
    </row>
    <row r="93832" spans="1:7" x14ac:dyDescent="0.25">
      <c r="A93832">
        <v>9.3829999999999991</v>
      </c>
      <c r="B93832">
        <v>531.85</v>
      </c>
      <c r="C93832">
        <v>773.57</v>
      </c>
      <c r="D93832">
        <v>274.95</v>
      </c>
      <c r="E93832">
        <v>384.06</v>
      </c>
      <c r="F93832">
        <v>354.29</v>
      </c>
      <c r="G93832">
        <v>444.3</v>
      </c>
    </row>
    <row r="93833" spans="1:7" x14ac:dyDescent="0.25">
      <c r="A93833">
        <v>9.3831000000000007</v>
      </c>
      <c r="B93833">
        <v>531.76</v>
      </c>
      <c r="C93833">
        <v>773.43</v>
      </c>
      <c r="D93833">
        <v>274.68</v>
      </c>
      <c r="E93833">
        <v>384.06</v>
      </c>
      <c r="F93833">
        <v>354.66</v>
      </c>
      <c r="G93833">
        <v>444.25</v>
      </c>
    </row>
    <row r="93834" spans="1:7" x14ac:dyDescent="0.25">
      <c r="A93834">
        <v>9.3832000000000004</v>
      </c>
      <c r="B93834">
        <v>531.99</v>
      </c>
      <c r="C93834">
        <v>773.53</v>
      </c>
      <c r="D93834">
        <v>274.77</v>
      </c>
      <c r="E93834">
        <v>384.06</v>
      </c>
      <c r="F93834">
        <v>354.33</v>
      </c>
      <c r="G93834">
        <v>444.3</v>
      </c>
    </row>
    <row r="93835" spans="1:7" x14ac:dyDescent="0.25">
      <c r="A93835">
        <v>9.3833000000000002</v>
      </c>
      <c r="B93835">
        <v>531.99</v>
      </c>
      <c r="C93835">
        <v>773.39</v>
      </c>
      <c r="D93835">
        <v>274.77</v>
      </c>
      <c r="E93835">
        <v>383.6</v>
      </c>
      <c r="F93835">
        <v>354.43</v>
      </c>
      <c r="G93835">
        <v>444.11</v>
      </c>
    </row>
    <row r="93836" spans="1:7" x14ac:dyDescent="0.25">
      <c r="A93836">
        <v>9.3834</v>
      </c>
      <c r="B93836">
        <v>531.76</v>
      </c>
      <c r="C93836">
        <v>773.2</v>
      </c>
      <c r="D93836">
        <v>274.81</v>
      </c>
      <c r="E93836">
        <v>383.5</v>
      </c>
      <c r="F93836">
        <v>354.38</v>
      </c>
      <c r="G93836">
        <v>444.21</v>
      </c>
    </row>
    <row r="93837" spans="1:7" x14ac:dyDescent="0.25">
      <c r="A93837">
        <v>9.3834999999999997</v>
      </c>
      <c r="B93837">
        <v>532.09</v>
      </c>
      <c r="C93837">
        <v>773.06</v>
      </c>
      <c r="D93837">
        <v>274.95</v>
      </c>
      <c r="E93837">
        <v>383.6</v>
      </c>
      <c r="F93837">
        <v>354.52</v>
      </c>
      <c r="G93837">
        <v>444.21</v>
      </c>
    </row>
    <row r="93838" spans="1:7" x14ac:dyDescent="0.25">
      <c r="A93838">
        <v>9.3835999999999995</v>
      </c>
      <c r="B93838">
        <v>531.76</v>
      </c>
      <c r="C93838">
        <v>773.06</v>
      </c>
      <c r="D93838">
        <v>274.95</v>
      </c>
      <c r="E93838">
        <v>383.23</v>
      </c>
      <c r="F93838">
        <v>354.75</v>
      </c>
      <c r="G93838">
        <v>444.21</v>
      </c>
    </row>
    <row r="93839" spans="1:7" x14ac:dyDescent="0.25">
      <c r="A93839">
        <v>9.3836999999999993</v>
      </c>
      <c r="B93839">
        <v>531.80999999999995</v>
      </c>
      <c r="C93839">
        <v>773.06</v>
      </c>
      <c r="D93839">
        <v>274.91000000000003</v>
      </c>
      <c r="E93839">
        <v>383.41</v>
      </c>
      <c r="F93839">
        <v>354.52</v>
      </c>
      <c r="G93839">
        <v>444.44</v>
      </c>
    </row>
    <row r="93840" spans="1:7" x14ac:dyDescent="0.25">
      <c r="A93840">
        <v>9.3838000000000008</v>
      </c>
      <c r="B93840">
        <v>531.99</v>
      </c>
      <c r="C93840">
        <v>773.15</v>
      </c>
      <c r="D93840">
        <v>274.81</v>
      </c>
      <c r="E93840">
        <v>382.95</v>
      </c>
      <c r="F93840">
        <v>354.43</v>
      </c>
      <c r="G93840">
        <v>444.67</v>
      </c>
    </row>
    <row r="93841" spans="1:7" x14ac:dyDescent="0.25">
      <c r="A93841">
        <v>9.3839000000000006</v>
      </c>
      <c r="B93841">
        <v>531.72</v>
      </c>
      <c r="C93841">
        <v>773.29</v>
      </c>
      <c r="D93841">
        <v>274.95</v>
      </c>
      <c r="E93841">
        <v>382.76</v>
      </c>
      <c r="F93841">
        <v>354.61</v>
      </c>
      <c r="G93841">
        <v>444.81</v>
      </c>
    </row>
    <row r="93842" spans="1:7" x14ac:dyDescent="0.25">
      <c r="A93842">
        <v>9.3840000000000003</v>
      </c>
      <c r="B93842">
        <v>531.66999999999996</v>
      </c>
      <c r="C93842">
        <v>773.02</v>
      </c>
      <c r="D93842">
        <v>274.95</v>
      </c>
      <c r="E93842">
        <v>382.62</v>
      </c>
      <c r="F93842">
        <v>354.7</v>
      </c>
      <c r="G93842">
        <v>444.71</v>
      </c>
    </row>
    <row r="93843" spans="1:7" x14ac:dyDescent="0.25">
      <c r="A93843">
        <v>9.3841000000000001</v>
      </c>
      <c r="B93843">
        <v>531.72</v>
      </c>
      <c r="C93843">
        <v>773.29</v>
      </c>
      <c r="D93843">
        <v>274.95</v>
      </c>
      <c r="E93843">
        <v>382.58</v>
      </c>
      <c r="F93843">
        <v>354.61</v>
      </c>
      <c r="G93843">
        <v>444.85</v>
      </c>
    </row>
    <row r="93844" spans="1:7" x14ac:dyDescent="0.25">
      <c r="A93844">
        <v>9.3841999999999999</v>
      </c>
      <c r="B93844">
        <v>531.44000000000005</v>
      </c>
      <c r="C93844">
        <v>773.06</v>
      </c>
      <c r="D93844">
        <v>274.91000000000003</v>
      </c>
      <c r="E93844">
        <v>382.3</v>
      </c>
      <c r="F93844">
        <v>354.57</v>
      </c>
      <c r="G93844">
        <v>444.95</v>
      </c>
    </row>
    <row r="93845" spans="1:7" x14ac:dyDescent="0.25">
      <c r="A93845">
        <v>9.3842999999999996</v>
      </c>
      <c r="B93845">
        <v>531.85</v>
      </c>
      <c r="C93845">
        <v>773.11</v>
      </c>
      <c r="D93845">
        <v>274.95</v>
      </c>
      <c r="E93845">
        <v>382.3</v>
      </c>
      <c r="F93845">
        <v>354.8</v>
      </c>
      <c r="G93845">
        <v>444.95</v>
      </c>
    </row>
    <row r="93846" spans="1:7" x14ac:dyDescent="0.25">
      <c r="A93846">
        <v>9.3843999999999994</v>
      </c>
      <c r="B93846">
        <v>531.53</v>
      </c>
      <c r="C93846">
        <v>773.11</v>
      </c>
      <c r="D93846">
        <v>274.95</v>
      </c>
      <c r="E93846">
        <v>382.53</v>
      </c>
      <c r="F93846">
        <v>354.7</v>
      </c>
      <c r="G93846">
        <v>445.22</v>
      </c>
    </row>
    <row r="93847" spans="1:7" x14ac:dyDescent="0.25">
      <c r="A93847">
        <v>9.3844999999999992</v>
      </c>
      <c r="B93847">
        <v>531.44000000000005</v>
      </c>
      <c r="C93847">
        <v>772.83</v>
      </c>
      <c r="D93847">
        <v>274.91000000000003</v>
      </c>
      <c r="E93847">
        <v>382.44</v>
      </c>
      <c r="F93847">
        <v>354.8</v>
      </c>
      <c r="G93847">
        <v>445.04</v>
      </c>
    </row>
    <row r="93848" spans="1:7" x14ac:dyDescent="0.25">
      <c r="A93848">
        <v>9.3846000000000007</v>
      </c>
      <c r="B93848">
        <v>531.34</v>
      </c>
      <c r="C93848">
        <v>773.02</v>
      </c>
      <c r="D93848">
        <v>275</v>
      </c>
      <c r="E93848">
        <v>382.21</v>
      </c>
      <c r="F93848">
        <v>355.03</v>
      </c>
      <c r="G93848">
        <v>444.99</v>
      </c>
    </row>
    <row r="93849" spans="1:7" x14ac:dyDescent="0.25">
      <c r="A93849">
        <v>9.3847000000000005</v>
      </c>
      <c r="B93849">
        <v>531.44000000000005</v>
      </c>
      <c r="C93849">
        <v>773.11</v>
      </c>
      <c r="D93849">
        <v>274.95</v>
      </c>
      <c r="E93849">
        <v>382.48</v>
      </c>
      <c r="F93849">
        <v>354.75</v>
      </c>
      <c r="G93849">
        <v>445.04</v>
      </c>
    </row>
    <row r="93850" spans="1:7" x14ac:dyDescent="0.25">
      <c r="A93850">
        <v>9.3848000000000003</v>
      </c>
      <c r="B93850">
        <v>531.25</v>
      </c>
      <c r="C93850">
        <v>773.2</v>
      </c>
      <c r="D93850">
        <v>275</v>
      </c>
      <c r="E93850">
        <v>382.58</v>
      </c>
      <c r="F93850">
        <v>354.94</v>
      </c>
      <c r="G93850">
        <v>445.04</v>
      </c>
    </row>
    <row r="93851" spans="1:7" x14ac:dyDescent="0.25">
      <c r="A93851">
        <v>9.3849</v>
      </c>
      <c r="B93851">
        <v>531.16</v>
      </c>
      <c r="C93851">
        <v>773.15</v>
      </c>
      <c r="D93851">
        <v>275.08999999999997</v>
      </c>
      <c r="E93851">
        <v>382.39</v>
      </c>
      <c r="F93851">
        <v>354.98</v>
      </c>
      <c r="G93851">
        <v>445.04</v>
      </c>
    </row>
    <row r="93852" spans="1:7" x14ac:dyDescent="0.25">
      <c r="A93852">
        <v>9.3849999999999998</v>
      </c>
      <c r="B93852">
        <v>531.25</v>
      </c>
      <c r="C93852">
        <v>773.2</v>
      </c>
      <c r="D93852">
        <v>275.14</v>
      </c>
      <c r="E93852">
        <v>382.39</v>
      </c>
      <c r="F93852">
        <v>355.07</v>
      </c>
      <c r="G93852">
        <v>444.85</v>
      </c>
    </row>
    <row r="93853" spans="1:7" x14ac:dyDescent="0.25">
      <c r="A93853">
        <v>9.3850999999999996</v>
      </c>
      <c r="B93853">
        <v>531.07000000000005</v>
      </c>
      <c r="C93853">
        <v>773.2</v>
      </c>
      <c r="D93853">
        <v>275.08999999999997</v>
      </c>
      <c r="E93853">
        <v>382.62</v>
      </c>
      <c r="F93853">
        <v>354.98</v>
      </c>
      <c r="G93853">
        <v>444.9</v>
      </c>
    </row>
    <row r="93854" spans="1:7" x14ac:dyDescent="0.25">
      <c r="A93854">
        <v>9.3851999999999993</v>
      </c>
      <c r="B93854">
        <v>531.16</v>
      </c>
      <c r="C93854">
        <v>773.11</v>
      </c>
      <c r="D93854">
        <v>275.23</v>
      </c>
      <c r="E93854">
        <v>382.35</v>
      </c>
      <c r="F93854">
        <v>355.21</v>
      </c>
      <c r="G93854">
        <v>444.76</v>
      </c>
    </row>
    <row r="93855" spans="1:7" x14ac:dyDescent="0.25">
      <c r="A93855">
        <v>9.3853000000000009</v>
      </c>
      <c r="B93855">
        <v>530.92999999999995</v>
      </c>
      <c r="C93855">
        <v>773.25</v>
      </c>
      <c r="D93855">
        <v>275.19</v>
      </c>
      <c r="E93855">
        <v>382.44</v>
      </c>
      <c r="F93855">
        <v>355.17</v>
      </c>
      <c r="G93855">
        <v>445.13</v>
      </c>
    </row>
    <row r="93856" spans="1:7" x14ac:dyDescent="0.25">
      <c r="A93856">
        <v>9.3854000000000006</v>
      </c>
      <c r="B93856">
        <v>530.88</v>
      </c>
      <c r="C93856">
        <v>773.25</v>
      </c>
      <c r="D93856">
        <v>275.08999999999997</v>
      </c>
      <c r="E93856">
        <v>382.48</v>
      </c>
      <c r="F93856">
        <v>355.07</v>
      </c>
      <c r="G93856">
        <v>445.32</v>
      </c>
    </row>
    <row r="93857" spans="1:7" x14ac:dyDescent="0.25">
      <c r="A93857">
        <v>9.3855000000000004</v>
      </c>
      <c r="B93857">
        <v>530.79</v>
      </c>
      <c r="C93857">
        <v>773.34</v>
      </c>
      <c r="D93857">
        <v>275.23</v>
      </c>
      <c r="E93857">
        <v>382.53</v>
      </c>
      <c r="F93857">
        <v>355.21</v>
      </c>
      <c r="G93857">
        <v>445.13</v>
      </c>
    </row>
    <row r="93858" spans="1:7" x14ac:dyDescent="0.25">
      <c r="A93858">
        <v>9.3856000000000002</v>
      </c>
      <c r="B93858">
        <v>530.65</v>
      </c>
      <c r="C93858">
        <v>773.11</v>
      </c>
      <c r="D93858">
        <v>275.32</v>
      </c>
      <c r="E93858">
        <v>382.44</v>
      </c>
      <c r="F93858">
        <v>355.21</v>
      </c>
      <c r="G93858">
        <v>445.18</v>
      </c>
    </row>
    <row r="93859" spans="1:7" x14ac:dyDescent="0.25">
      <c r="A93859">
        <v>9.3856999999999999</v>
      </c>
      <c r="B93859">
        <v>530.79</v>
      </c>
      <c r="C93859">
        <v>773.25</v>
      </c>
      <c r="D93859">
        <v>275.14</v>
      </c>
      <c r="E93859">
        <v>382.48</v>
      </c>
      <c r="F93859">
        <v>355.26</v>
      </c>
      <c r="G93859">
        <v>445.36</v>
      </c>
    </row>
    <row r="93860" spans="1:7" x14ac:dyDescent="0.25">
      <c r="A93860">
        <v>9.3857999999999997</v>
      </c>
      <c r="B93860">
        <v>530.97</v>
      </c>
      <c r="C93860">
        <v>773.29</v>
      </c>
      <c r="D93860">
        <v>275.32</v>
      </c>
      <c r="E93860">
        <v>382.62</v>
      </c>
      <c r="F93860">
        <v>355.58</v>
      </c>
      <c r="G93860">
        <v>445.46</v>
      </c>
    </row>
    <row r="93861" spans="1:7" x14ac:dyDescent="0.25">
      <c r="A93861">
        <v>9.3858999999999995</v>
      </c>
      <c r="B93861">
        <v>530.74</v>
      </c>
      <c r="C93861">
        <v>773.34</v>
      </c>
      <c r="D93861">
        <v>275</v>
      </c>
      <c r="E93861">
        <v>382.67</v>
      </c>
      <c r="F93861">
        <v>355.35</v>
      </c>
      <c r="G93861">
        <v>445.32</v>
      </c>
    </row>
    <row r="93862" spans="1:7" x14ac:dyDescent="0.25">
      <c r="A93862">
        <v>9.3859999999999992</v>
      </c>
      <c r="B93862">
        <v>530.88</v>
      </c>
      <c r="C93862">
        <v>773.43</v>
      </c>
      <c r="D93862">
        <v>274.91000000000003</v>
      </c>
      <c r="E93862">
        <v>382.62</v>
      </c>
      <c r="F93862">
        <v>355.58</v>
      </c>
      <c r="G93862">
        <v>445.27</v>
      </c>
    </row>
    <row r="93863" spans="1:7" x14ac:dyDescent="0.25">
      <c r="A93863">
        <v>9.3861000000000008</v>
      </c>
      <c r="B93863">
        <v>530.79</v>
      </c>
      <c r="C93863">
        <v>773.48</v>
      </c>
      <c r="D93863">
        <v>274.63</v>
      </c>
      <c r="E93863">
        <v>382.81</v>
      </c>
      <c r="F93863">
        <v>355.54</v>
      </c>
      <c r="G93863">
        <v>445.41</v>
      </c>
    </row>
    <row r="93864" spans="1:7" x14ac:dyDescent="0.25">
      <c r="A93864">
        <v>9.3862000000000005</v>
      </c>
      <c r="B93864">
        <v>530.84</v>
      </c>
      <c r="C93864">
        <v>773.25</v>
      </c>
      <c r="D93864">
        <v>274.26</v>
      </c>
      <c r="E93864">
        <v>382.9</v>
      </c>
      <c r="F93864">
        <v>355.82</v>
      </c>
      <c r="G93864">
        <v>445.41</v>
      </c>
    </row>
    <row r="93865" spans="1:7" x14ac:dyDescent="0.25">
      <c r="A93865">
        <v>9.3863000000000003</v>
      </c>
      <c r="B93865">
        <v>530.6</v>
      </c>
      <c r="C93865">
        <v>773.29</v>
      </c>
      <c r="D93865">
        <v>274.31</v>
      </c>
      <c r="E93865">
        <v>382.86</v>
      </c>
      <c r="F93865">
        <v>355.63</v>
      </c>
      <c r="G93865">
        <v>445.41</v>
      </c>
    </row>
    <row r="93866" spans="1:7" x14ac:dyDescent="0.25">
      <c r="A93866">
        <v>9.3864000000000001</v>
      </c>
      <c r="B93866">
        <v>530.88</v>
      </c>
      <c r="C93866">
        <v>773.25</v>
      </c>
      <c r="D93866">
        <v>273.89</v>
      </c>
      <c r="E93866">
        <v>383.04</v>
      </c>
      <c r="F93866">
        <v>355.77</v>
      </c>
      <c r="G93866">
        <v>445.27</v>
      </c>
    </row>
    <row r="93867" spans="1:7" x14ac:dyDescent="0.25">
      <c r="A93867">
        <v>9.3864999999999998</v>
      </c>
      <c r="B93867">
        <v>530.70000000000005</v>
      </c>
      <c r="C93867">
        <v>773.29</v>
      </c>
      <c r="D93867">
        <v>273.8</v>
      </c>
      <c r="E93867">
        <v>382.95</v>
      </c>
      <c r="F93867">
        <v>355.72</v>
      </c>
      <c r="G93867">
        <v>445.36</v>
      </c>
    </row>
    <row r="93868" spans="1:7" x14ac:dyDescent="0.25">
      <c r="A93868">
        <v>9.3865999999999996</v>
      </c>
      <c r="B93868">
        <v>530.74</v>
      </c>
      <c r="C93868">
        <v>773.2</v>
      </c>
      <c r="D93868">
        <v>273.83999999999997</v>
      </c>
      <c r="E93868">
        <v>382.81</v>
      </c>
      <c r="F93868">
        <v>355.91</v>
      </c>
      <c r="G93868">
        <v>445.27</v>
      </c>
    </row>
    <row r="93869" spans="1:7" x14ac:dyDescent="0.25">
      <c r="A93869">
        <v>9.3866999999999994</v>
      </c>
      <c r="B93869">
        <v>530.70000000000005</v>
      </c>
      <c r="C93869">
        <v>773.2</v>
      </c>
      <c r="D93869">
        <v>273.52</v>
      </c>
      <c r="E93869">
        <v>382.81</v>
      </c>
      <c r="F93869">
        <v>355.91</v>
      </c>
      <c r="G93869">
        <v>445.32</v>
      </c>
    </row>
    <row r="93870" spans="1:7" x14ac:dyDescent="0.25">
      <c r="A93870">
        <v>9.3867999999999991</v>
      </c>
      <c r="B93870">
        <v>530.70000000000005</v>
      </c>
      <c r="C93870">
        <v>773.2</v>
      </c>
      <c r="D93870">
        <v>273.52</v>
      </c>
      <c r="E93870">
        <v>382.72</v>
      </c>
      <c r="F93870">
        <v>355.82</v>
      </c>
      <c r="G93870">
        <v>445.5</v>
      </c>
    </row>
    <row r="93871" spans="1:7" x14ac:dyDescent="0.25">
      <c r="A93871">
        <v>9.3869000000000007</v>
      </c>
      <c r="B93871">
        <v>530.51</v>
      </c>
      <c r="C93871">
        <v>773.15</v>
      </c>
      <c r="D93871">
        <v>273.61</v>
      </c>
      <c r="E93871">
        <v>382.95</v>
      </c>
      <c r="F93871">
        <v>355.86</v>
      </c>
      <c r="G93871">
        <v>445.55</v>
      </c>
    </row>
    <row r="93872" spans="1:7" x14ac:dyDescent="0.25">
      <c r="A93872">
        <v>9.3870000000000005</v>
      </c>
      <c r="B93872">
        <v>530.51</v>
      </c>
      <c r="C93872">
        <v>773.2</v>
      </c>
      <c r="D93872">
        <v>273.38</v>
      </c>
      <c r="E93872">
        <v>382.81</v>
      </c>
      <c r="F93872">
        <v>356</v>
      </c>
      <c r="G93872">
        <v>445.46</v>
      </c>
    </row>
    <row r="93873" spans="1:7" x14ac:dyDescent="0.25">
      <c r="A93873">
        <v>9.3871000000000002</v>
      </c>
      <c r="B93873">
        <v>530.41999999999996</v>
      </c>
      <c r="C93873">
        <v>773.25</v>
      </c>
      <c r="D93873">
        <v>273.75</v>
      </c>
      <c r="E93873">
        <v>383.04</v>
      </c>
      <c r="F93873">
        <v>356</v>
      </c>
      <c r="G93873">
        <v>445.46</v>
      </c>
    </row>
    <row r="93874" spans="1:7" x14ac:dyDescent="0.25">
      <c r="A93874">
        <v>9.3872</v>
      </c>
      <c r="B93874">
        <v>530.55999999999995</v>
      </c>
      <c r="C93874">
        <v>772.92</v>
      </c>
      <c r="D93874">
        <v>273.61</v>
      </c>
      <c r="E93874">
        <v>383.04</v>
      </c>
      <c r="F93874">
        <v>356.09</v>
      </c>
      <c r="G93874">
        <v>445.36</v>
      </c>
    </row>
    <row r="93875" spans="1:7" x14ac:dyDescent="0.25">
      <c r="A93875">
        <v>9.3872999999999998</v>
      </c>
      <c r="B93875">
        <v>530.51</v>
      </c>
      <c r="C93875">
        <v>772.92</v>
      </c>
      <c r="D93875">
        <v>273.56</v>
      </c>
      <c r="E93875">
        <v>383.23</v>
      </c>
      <c r="F93875">
        <v>356.14</v>
      </c>
      <c r="G93875">
        <v>445.46</v>
      </c>
    </row>
    <row r="93876" spans="1:7" x14ac:dyDescent="0.25">
      <c r="A93876">
        <v>9.3873999999999995</v>
      </c>
      <c r="B93876">
        <v>530.55999999999995</v>
      </c>
      <c r="C93876">
        <v>773.11</v>
      </c>
      <c r="D93876">
        <v>273.52</v>
      </c>
      <c r="E93876">
        <v>383.32</v>
      </c>
      <c r="F93876">
        <v>356.05</v>
      </c>
      <c r="G93876">
        <v>445.5</v>
      </c>
    </row>
    <row r="93877" spans="1:7" x14ac:dyDescent="0.25">
      <c r="A93877">
        <v>9.3874999999999993</v>
      </c>
      <c r="B93877">
        <v>530.65</v>
      </c>
      <c r="C93877">
        <v>772.88</v>
      </c>
      <c r="D93877">
        <v>273.66000000000003</v>
      </c>
      <c r="E93877">
        <v>383.41</v>
      </c>
      <c r="F93877">
        <v>356.05</v>
      </c>
      <c r="G93877">
        <v>445.64</v>
      </c>
    </row>
    <row r="93878" spans="1:7" x14ac:dyDescent="0.25">
      <c r="A93878">
        <v>9.3876000000000008</v>
      </c>
      <c r="B93878">
        <v>530.6</v>
      </c>
      <c r="C93878">
        <v>773.11</v>
      </c>
      <c r="D93878">
        <v>273.7</v>
      </c>
      <c r="E93878">
        <v>383.5</v>
      </c>
      <c r="F93878">
        <v>356.28</v>
      </c>
      <c r="G93878">
        <v>445.55</v>
      </c>
    </row>
    <row r="93879" spans="1:7" x14ac:dyDescent="0.25">
      <c r="A93879">
        <v>9.3877000000000006</v>
      </c>
      <c r="B93879">
        <v>530.65</v>
      </c>
      <c r="C93879">
        <v>772.92</v>
      </c>
      <c r="D93879">
        <v>273.33</v>
      </c>
      <c r="E93879">
        <v>383.6</v>
      </c>
      <c r="F93879">
        <v>356.14</v>
      </c>
      <c r="G93879">
        <v>445.46</v>
      </c>
    </row>
    <row r="93880" spans="1:7" x14ac:dyDescent="0.25">
      <c r="A93880">
        <v>9.3878000000000004</v>
      </c>
      <c r="B93880">
        <v>530.70000000000005</v>
      </c>
      <c r="C93880">
        <v>773.02</v>
      </c>
      <c r="D93880">
        <v>273.75</v>
      </c>
      <c r="E93880">
        <v>383.83</v>
      </c>
      <c r="F93880">
        <v>356.19</v>
      </c>
      <c r="G93880">
        <v>445.46</v>
      </c>
    </row>
    <row r="93881" spans="1:7" x14ac:dyDescent="0.25">
      <c r="A93881">
        <v>9.3879000000000001</v>
      </c>
      <c r="B93881">
        <v>530.65</v>
      </c>
      <c r="C93881">
        <v>772.97</v>
      </c>
      <c r="D93881">
        <v>273.89</v>
      </c>
      <c r="E93881">
        <v>383.78</v>
      </c>
      <c r="F93881">
        <v>356.14</v>
      </c>
      <c r="G93881">
        <v>445.41</v>
      </c>
    </row>
    <row r="93882" spans="1:7" x14ac:dyDescent="0.25">
      <c r="A93882">
        <v>9.3879999999999999</v>
      </c>
      <c r="B93882">
        <v>530.65</v>
      </c>
      <c r="C93882">
        <v>773.02</v>
      </c>
      <c r="D93882">
        <v>273.75</v>
      </c>
      <c r="E93882">
        <v>383.97</v>
      </c>
      <c r="F93882">
        <v>356.05</v>
      </c>
      <c r="G93882">
        <v>445.41</v>
      </c>
    </row>
    <row r="93883" spans="1:7" x14ac:dyDescent="0.25">
      <c r="A93883">
        <v>9.3880999999999997</v>
      </c>
      <c r="B93883">
        <v>530.65</v>
      </c>
      <c r="C93883">
        <v>773.02</v>
      </c>
      <c r="D93883">
        <v>273.83999999999997</v>
      </c>
      <c r="E93883">
        <v>384.01</v>
      </c>
      <c r="F93883">
        <v>356.09</v>
      </c>
      <c r="G93883">
        <v>445.36</v>
      </c>
    </row>
    <row r="93884" spans="1:7" x14ac:dyDescent="0.25">
      <c r="A93884">
        <v>9.3881999999999994</v>
      </c>
      <c r="B93884">
        <v>530.70000000000005</v>
      </c>
      <c r="C93884">
        <v>773.06</v>
      </c>
      <c r="D93884">
        <v>273.94</v>
      </c>
      <c r="E93884">
        <v>383.87</v>
      </c>
      <c r="F93884">
        <v>356.09</v>
      </c>
      <c r="G93884">
        <v>445.36</v>
      </c>
    </row>
    <row r="93885" spans="1:7" x14ac:dyDescent="0.25">
      <c r="A93885">
        <v>9.3882999999999992</v>
      </c>
      <c r="B93885">
        <v>530.74</v>
      </c>
      <c r="C93885">
        <v>772.97</v>
      </c>
      <c r="D93885">
        <v>273.8</v>
      </c>
      <c r="E93885">
        <v>383.87</v>
      </c>
      <c r="F93885">
        <v>356.09</v>
      </c>
      <c r="G93885">
        <v>445.41</v>
      </c>
    </row>
    <row r="93886" spans="1:7" x14ac:dyDescent="0.25">
      <c r="A93886">
        <v>9.3884000000000007</v>
      </c>
      <c r="B93886">
        <v>530.55999999999995</v>
      </c>
      <c r="C93886">
        <v>772.74</v>
      </c>
      <c r="D93886">
        <v>273.8</v>
      </c>
      <c r="E93886">
        <v>383.97</v>
      </c>
      <c r="F93886">
        <v>355.95</v>
      </c>
      <c r="G93886">
        <v>445.41</v>
      </c>
    </row>
    <row r="93887" spans="1:7" x14ac:dyDescent="0.25">
      <c r="A93887">
        <v>9.3885000000000005</v>
      </c>
      <c r="B93887">
        <v>530.65</v>
      </c>
      <c r="C93887">
        <v>772.74</v>
      </c>
      <c r="D93887">
        <v>273.83999999999997</v>
      </c>
      <c r="E93887">
        <v>383.83</v>
      </c>
      <c r="F93887">
        <v>355.95</v>
      </c>
      <c r="G93887">
        <v>445.41</v>
      </c>
    </row>
    <row r="93888" spans="1:7" x14ac:dyDescent="0.25">
      <c r="A93888">
        <v>9.3886000000000003</v>
      </c>
      <c r="B93888">
        <v>530.55999999999995</v>
      </c>
      <c r="C93888">
        <v>772.51</v>
      </c>
      <c r="D93888">
        <v>273.8</v>
      </c>
      <c r="E93888">
        <v>383.78</v>
      </c>
      <c r="F93888">
        <v>356.05</v>
      </c>
      <c r="G93888">
        <v>445.55</v>
      </c>
    </row>
    <row r="93889" spans="1:7" x14ac:dyDescent="0.25">
      <c r="A93889">
        <v>9.3887</v>
      </c>
      <c r="B93889">
        <v>530.70000000000005</v>
      </c>
      <c r="C93889">
        <v>772.27</v>
      </c>
      <c r="D93889">
        <v>273.89</v>
      </c>
      <c r="E93889">
        <v>383.97</v>
      </c>
      <c r="F93889">
        <v>355.95</v>
      </c>
      <c r="G93889">
        <v>445.5</v>
      </c>
    </row>
    <row r="93890" spans="1:7" x14ac:dyDescent="0.25">
      <c r="A93890">
        <v>9.3887999999999998</v>
      </c>
      <c r="B93890">
        <v>530.79</v>
      </c>
      <c r="C93890">
        <v>772.46</v>
      </c>
      <c r="D93890">
        <v>274.02999999999997</v>
      </c>
      <c r="E93890">
        <v>383.83</v>
      </c>
      <c r="F93890">
        <v>355.95</v>
      </c>
      <c r="G93890">
        <v>445.55</v>
      </c>
    </row>
    <row r="93891" spans="1:7" x14ac:dyDescent="0.25">
      <c r="A93891">
        <v>9.3888999999999996</v>
      </c>
      <c r="B93891">
        <v>530.74</v>
      </c>
      <c r="C93891">
        <v>772.18</v>
      </c>
      <c r="D93891">
        <v>273.98</v>
      </c>
      <c r="E93891">
        <v>383.87</v>
      </c>
      <c r="F93891">
        <v>356.14</v>
      </c>
      <c r="G93891">
        <v>445.55</v>
      </c>
    </row>
    <row r="93892" spans="1:7" x14ac:dyDescent="0.25">
      <c r="A93892">
        <v>9.3889999999999993</v>
      </c>
      <c r="B93892">
        <v>530.65</v>
      </c>
      <c r="C93892">
        <v>771.95</v>
      </c>
      <c r="D93892">
        <v>274.31</v>
      </c>
      <c r="E93892">
        <v>383.83</v>
      </c>
      <c r="F93892">
        <v>356.05</v>
      </c>
      <c r="G93892">
        <v>445.59</v>
      </c>
    </row>
    <row r="93893" spans="1:7" x14ac:dyDescent="0.25">
      <c r="A93893">
        <v>9.3890999999999991</v>
      </c>
      <c r="B93893">
        <v>530.74</v>
      </c>
      <c r="C93893">
        <v>772</v>
      </c>
      <c r="D93893">
        <v>274.12</v>
      </c>
      <c r="E93893">
        <v>383.78</v>
      </c>
      <c r="F93893">
        <v>356.14</v>
      </c>
      <c r="G93893">
        <v>445.5</v>
      </c>
    </row>
    <row r="93894" spans="1:7" x14ac:dyDescent="0.25">
      <c r="A93894">
        <v>9.3892000000000007</v>
      </c>
      <c r="B93894">
        <v>530.74</v>
      </c>
      <c r="C93894">
        <v>771.77</v>
      </c>
      <c r="D93894">
        <v>274.17</v>
      </c>
      <c r="E93894">
        <v>383.87</v>
      </c>
      <c r="F93894">
        <v>356.23</v>
      </c>
      <c r="G93894">
        <v>445.5</v>
      </c>
    </row>
    <row r="93895" spans="1:7" x14ac:dyDescent="0.25">
      <c r="A93895">
        <v>9.3893000000000004</v>
      </c>
      <c r="B93895">
        <v>530.79</v>
      </c>
      <c r="C93895">
        <v>771.67</v>
      </c>
      <c r="D93895">
        <v>274.02999999999997</v>
      </c>
      <c r="E93895">
        <v>383.92</v>
      </c>
      <c r="F93895">
        <v>356.19</v>
      </c>
      <c r="G93895">
        <v>445.46</v>
      </c>
    </row>
    <row r="93896" spans="1:7" x14ac:dyDescent="0.25">
      <c r="A93896">
        <v>9.3894000000000002</v>
      </c>
      <c r="B93896">
        <v>530.79</v>
      </c>
      <c r="C93896">
        <v>771.67</v>
      </c>
      <c r="D93896">
        <v>274.07</v>
      </c>
      <c r="E93896">
        <v>384.2</v>
      </c>
      <c r="F93896">
        <v>356.19</v>
      </c>
      <c r="G93896">
        <v>445.55</v>
      </c>
    </row>
    <row r="93897" spans="1:7" x14ac:dyDescent="0.25">
      <c r="A93897">
        <v>9.3895</v>
      </c>
      <c r="B93897">
        <v>530.74</v>
      </c>
      <c r="C93897">
        <v>771.72</v>
      </c>
      <c r="D93897">
        <v>274.12</v>
      </c>
      <c r="E93897">
        <v>384.38</v>
      </c>
      <c r="F93897">
        <v>356.23</v>
      </c>
      <c r="G93897">
        <v>445.46</v>
      </c>
    </row>
    <row r="93898" spans="1:7" x14ac:dyDescent="0.25">
      <c r="A93898">
        <v>9.3895999999999997</v>
      </c>
      <c r="B93898">
        <v>530.6</v>
      </c>
      <c r="C93898">
        <v>771.72</v>
      </c>
      <c r="D93898">
        <v>274.07</v>
      </c>
      <c r="E93898">
        <v>384.38</v>
      </c>
      <c r="F93898">
        <v>356.32</v>
      </c>
      <c r="G93898">
        <v>445.41</v>
      </c>
    </row>
    <row r="93899" spans="1:7" x14ac:dyDescent="0.25">
      <c r="A93899">
        <v>9.3896999999999995</v>
      </c>
      <c r="B93899">
        <v>530.55999999999995</v>
      </c>
      <c r="C93899">
        <v>771.86</v>
      </c>
      <c r="D93899">
        <v>274.20999999999998</v>
      </c>
      <c r="E93899">
        <v>384.48</v>
      </c>
      <c r="F93899">
        <v>356.19</v>
      </c>
      <c r="G93899">
        <v>445.5</v>
      </c>
    </row>
    <row r="93900" spans="1:7" x14ac:dyDescent="0.25">
      <c r="A93900">
        <v>9.3897999999999993</v>
      </c>
      <c r="B93900">
        <v>530.70000000000005</v>
      </c>
      <c r="C93900">
        <v>771.77</v>
      </c>
      <c r="D93900">
        <v>274.20999999999998</v>
      </c>
      <c r="E93900">
        <v>384.15</v>
      </c>
      <c r="F93900">
        <v>356.37</v>
      </c>
      <c r="G93900">
        <v>445.69</v>
      </c>
    </row>
    <row r="93901" spans="1:7" x14ac:dyDescent="0.25">
      <c r="A93901">
        <v>9.3899000000000008</v>
      </c>
      <c r="B93901">
        <v>530.74</v>
      </c>
      <c r="C93901">
        <v>771.63</v>
      </c>
      <c r="D93901">
        <v>274.26</v>
      </c>
      <c r="E93901">
        <v>384.06</v>
      </c>
      <c r="F93901">
        <v>356.32</v>
      </c>
      <c r="G93901">
        <v>445.83</v>
      </c>
    </row>
    <row r="93902" spans="1:7" x14ac:dyDescent="0.25">
      <c r="A93902">
        <v>9.39</v>
      </c>
      <c r="B93902">
        <v>530.70000000000005</v>
      </c>
      <c r="C93902">
        <v>771.63</v>
      </c>
      <c r="D93902">
        <v>274.35000000000002</v>
      </c>
      <c r="E93902">
        <v>384.06</v>
      </c>
      <c r="F93902">
        <v>356.19</v>
      </c>
      <c r="G93902">
        <v>446.24</v>
      </c>
    </row>
    <row r="93903" spans="1:7" x14ac:dyDescent="0.25">
      <c r="A93903">
        <v>9.3901000000000003</v>
      </c>
      <c r="B93903">
        <v>530.70000000000005</v>
      </c>
      <c r="C93903">
        <v>771.81</v>
      </c>
      <c r="D93903">
        <v>274.49</v>
      </c>
      <c r="E93903">
        <v>384.01</v>
      </c>
      <c r="F93903">
        <v>356.23</v>
      </c>
      <c r="G93903">
        <v>446.34</v>
      </c>
    </row>
    <row r="93904" spans="1:7" x14ac:dyDescent="0.25">
      <c r="A93904">
        <v>9.3902000000000001</v>
      </c>
      <c r="B93904">
        <v>530.79</v>
      </c>
      <c r="C93904">
        <v>771.72</v>
      </c>
      <c r="D93904">
        <v>274.54000000000002</v>
      </c>
      <c r="E93904">
        <v>384.06</v>
      </c>
      <c r="F93904">
        <v>356.23</v>
      </c>
      <c r="G93904">
        <v>446.52</v>
      </c>
    </row>
    <row r="93905" spans="1:7" x14ac:dyDescent="0.25">
      <c r="A93905">
        <v>9.3902999999999999</v>
      </c>
      <c r="B93905">
        <v>530.84</v>
      </c>
      <c r="C93905">
        <v>771.77</v>
      </c>
      <c r="D93905">
        <v>274.49</v>
      </c>
      <c r="E93905">
        <v>384.15</v>
      </c>
      <c r="F93905">
        <v>356.28</v>
      </c>
      <c r="G93905">
        <v>446.52</v>
      </c>
    </row>
    <row r="93906" spans="1:7" x14ac:dyDescent="0.25">
      <c r="A93906">
        <v>9.3903999999999996</v>
      </c>
      <c r="B93906">
        <v>530.97</v>
      </c>
      <c r="C93906">
        <v>771.77</v>
      </c>
      <c r="D93906">
        <v>274.72000000000003</v>
      </c>
      <c r="E93906">
        <v>384.2</v>
      </c>
      <c r="F93906">
        <v>356.28</v>
      </c>
      <c r="G93906">
        <v>446.89</v>
      </c>
    </row>
    <row r="93907" spans="1:7" x14ac:dyDescent="0.25">
      <c r="A93907">
        <v>9.3904999999999994</v>
      </c>
      <c r="B93907">
        <v>530.84</v>
      </c>
      <c r="C93907">
        <v>771.81</v>
      </c>
      <c r="D93907">
        <v>274.39999999999998</v>
      </c>
      <c r="E93907">
        <v>384.15</v>
      </c>
      <c r="F93907">
        <v>356.14</v>
      </c>
      <c r="G93907">
        <v>446.8</v>
      </c>
    </row>
    <row r="93908" spans="1:7" x14ac:dyDescent="0.25">
      <c r="A93908">
        <v>9.3905999999999992</v>
      </c>
      <c r="B93908">
        <v>530.84</v>
      </c>
      <c r="C93908">
        <v>771.67</v>
      </c>
      <c r="D93908">
        <v>274.63</v>
      </c>
      <c r="E93908">
        <v>384.15</v>
      </c>
      <c r="F93908">
        <v>356.14</v>
      </c>
      <c r="G93908">
        <v>446.75</v>
      </c>
    </row>
    <row r="93909" spans="1:7" x14ac:dyDescent="0.25">
      <c r="A93909">
        <v>9.3907000000000007</v>
      </c>
      <c r="B93909">
        <v>530.37</v>
      </c>
      <c r="C93909">
        <v>771.86</v>
      </c>
      <c r="D93909">
        <v>274.54000000000002</v>
      </c>
      <c r="E93909">
        <v>384.24</v>
      </c>
      <c r="F93909">
        <v>356</v>
      </c>
      <c r="G93909">
        <v>446.84</v>
      </c>
    </row>
    <row r="93910" spans="1:7" x14ac:dyDescent="0.25">
      <c r="A93910">
        <v>9.3908000000000005</v>
      </c>
      <c r="B93910">
        <v>530.55999999999995</v>
      </c>
      <c r="C93910">
        <v>771.63</v>
      </c>
      <c r="D93910">
        <v>274.86</v>
      </c>
      <c r="E93910">
        <v>384.01</v>
      </c>
      <c r="F93910">
        <v>356</v>
      </c>
      <c r="G93910">
        <v>446.66</v>
      </c>
    </row>
    <row r="93911" spans="1:7" x14ac:dyDescent="0.25">
      <c r="A93911">
        <v>9.3909000000000002</v>
      </c>
      <c r="B93911">
        <v>530.19000000000005</v>
      </c>
      <c r="C93911">
        <v>771.77</v>
      </c>
      <c r="D93911">
        <v>274.95</v>
      </c>
      <c r="E93911">
        <v>384.01</v>
      </c>
      <c r="F93911">
        <v>356.09</v>
      </c>
      <c r="G93911">
        <v>446.52</v>
      </c>
    </row>
    <row r="93912" spans="1:7" x14ac:dyDescent="0.25">
      <c r="A93912">
        <v>9.391</v>
      </c>
      <c r="B93912">
        <v>530.14</v>
      </c>
      <c r="C93912">
        <v>772.09</v>
      </c>
      <c r="D93912">
        <v>274.77</v>
      </c>
      <c r="E93912">
        <v>384.24</v>
      </c>
      <c r="F93912">
        <v>356</v>
      </c>
      <c r="G93912">
        <v>446.94</v>
      </c>
    </row>
    <row r="93913" spans="1:7" x14ac:dyDescent="0.25">
      <c r="A93913">
        <v>9.3910999999999998</v>
      </c>
      <c r="B93913">
        <v>529.91</v>
      </c>
      <c r="C93913">
        <v>771.95</v>
      </c>
      <c r="D93913">
        <v>274.95</v>
      </c>
      <c r="E93913">
        <v>384.2</v>
      </c>
      <c r="F93913">
        <v>356.05</v>
      </c>
      <c r="G93913">
        <v>446.71</v>
      </c>
    </row>
    <row r="93914" spans="1:7" x14ac:dyDescent="0.25">
      <c r="A93914">
        <v>9.3911999999999995</v>
      </c>
      <c r="B93914">
        <v>529.45000000000005</v>
      </c>
      <c r="C93914">
        <v>772.09</v>
      </c>
      <c r="D93914">
        <v>275</v>
      </c>
      <c r="E93914">
        <v>384.2</v>
      </c>
      <c r="F93914">
        <v>356.09</v>
      </c>
      <c r="G93914">
        <v>446.38</v>
      </c>
    </row>
    <row r="93915" spans="1:7" x14ac:dyDescent="0.25">
      <c r="A93915">
        <v>9.3912999999999993</v>
      </c>
      <c r="B93915">
        <v>529.4</v>
      </c>
      <c r="C93915">
        <v>772.09</v>
      </c>
      <c r="D93915">
        <v>275.05</v>
      </c>
      <c r="E93915">
        <v>384.29</v>
      </c>
      <c r="F93915">
        <v>356</v>
      </c>
      <c r="G93915">
        <v>446.38</v>
      </c>
    </row>
    <row r="93916" spans="1:7" x14ac:dyDescent="0.25">
      <c r="A93916">
        <v>9.3914000000000009</v>
      </c>
      <c r="B93916">
        <v>529.12</v>
      </c>
      <c r="C93916">
        <v>772.04</v>
      </c>
      <c r="D93916">
        <v>275.05</v>
      </c>
      <c r="E93916">
        <v>384.29</v>
      </c>
      <c r="F93916">
        <v>356.19</v>
      </c>
      <c r="G93916">
        <v>446.47</v>
      </c>
    </row>
    <row r="93917" spans="1:7" x14ac:dyDescent="0.25">
      <c r="A93917">
        <v>9.3915000000000006</v>
      </c>
      <c r="B93917">
        <v>529.45000000000005</v>
      </c>
      <c r="C93917">
        <v>772.27</v>
      </c>
      <c r="D93917">
        <v>275.08999999999997</v>
      </c>
      <c r="E93917">
        <v>384.38</v>
      </c>
      <c r="F93917">
        <v>356.37</v>
      </c>
      <c r="G93917">
        <v>446.61</v>
      </c>
    </row>
    <row r="93918" spans="1:7" x14ac:dyDescent="0.25">
      <c r="A93918">
        <v>9.3916000000000004</v>
      </c>
      <c r="B93918">
        <v>529.26</v>
      </c>
      <c r="C93918">
        <v>772.41</v>
      </c>
      <c r="D93918">
        <v>275.19</v>
      </c>
      <c r="E93918">
        <v>384.34</v>
      </c>
      <c r="F93918">
        <v>356.56</v>
      </c>
      <c r="G93918">
        <v>446.47</v>
      </c>
    </row>
    <row r="93919" spans="1:7" x14ac:dyDescent="0.25">
      <c r="A93919">
        <v>9.3917000000000002</v>
      </c>
      <c r="B93919">
        <v>529.03</v>
      </c>
      <c r="C93919">
        <v>772.27</v>
      </c>
      <c r="D93919">
        <v>275.19</v>
      </c>
      <c r="E93919">
        <v>384.43</v>
      </c>
      <c r="F93919">
        <v>356.74</v>
      </c>
      <c r="G93919">
        <v>446.34</v>
      </c>
    </row>
    <row r="93920" spans="1:7" x14ac:dyDescent="0.25">
      <c r="A93920">
        <v>9.3917999999999999</v>
      </c>
      <c r="B93920">
        <v>529.26</v>
      </c>
      <c r="C93920">
        <v>772.32</v>
      </c>
      <c r="D93920">
        <v>275.19</v>
      </c>
      <c r="E93920">
        <v>384.24</v>
      </c>
      <c r="F93920">
        <v>356.83</v>
      </c>
      <c r="G93920">
        <v>446.43</v>
      </c>
    </row>
    <row r="93921" spans="1:7" x14ac:dyDescent="0.25">
      <c r="A93921">
        <v>9.3918999999999997</v>
      </c>
      <c r="B93921">
        <v>529.30999999999995</v>
      </c>
      <c r="C93921">
        <v>772.14</v>
      </c>
      <c r="D93921">
        <v>275.23</v>
      </c>
      <c r="E93921">
        <v>384.24</v>
      </c>
      <c r="F93921">
        <v>356.97</v>
      </c>
      <c r="G93921">
        <v>446.61</v>
      </c>
    </row>
    <row r="93922" spans="1:7" x14ac:dyDescent="0.25">
      <c r="A93922">
        <v>9.3919999999999995</v>
      </c>
      <c r="B93922">
        <v>529.30999999999995</v>
      </c>
      <c r="C93922">
        <v>772.18</v>
      </c>
      <c r="D93922">
        <v>275.27999999999997</v>
      </c>
      <c r="E93922">
        <v>384.29</v>
      </c>
      <c r="F93922">
        <v>357.07</v>
      </c>
      <c r="G93922">
        <v>446.43</v>
      </c>
    </row>
    <row r="93923" spans="1:7" x14ac:dyDescent="0.25">
      <c r="A93923">
        <v>9.3920999999999992</v>
      </c>
      <c r="B93923">
        <v>529.4</v>
      </c>
      <c r="C93923">
        <v>772.04</v>
      </c>
      <c r="D93923">
        <v>275.32</v>
      </c>
      <c r="E93923">
        <v>384.2</v>
      </c>
      <c r="F93923">
        <v>357.3</v>
      </c>
      <c r="G93923">
        <v>446.43</v>
      </c>
    </row>
    <row r="93924" spans="1:7" x14ac:dyDescent="0.25">
      <c r="A93924">
        <v>9.3922000000000008</v>
      </c>
      <c r="B93924">
        <v>529.30999999999995</v>
      </c>
      <c r="C93924">
        <v>772.18</v>
      </c>
      <c r="D93924">
        <v>275.32</v>
      </c>
      <c r="E93924">
        <v>384.24</v>
      </c>
      <c r="F93924">
        <v>357.44</v>
      </c>
      <c r="G93924">
        <v>446.52</v>
      </c>
    </row>
    <row r="93925" spans="1:7" x14ac:dyDescent="0.25">
      <c r="A93925">
        <v>9.3923000000000005</v>
      </c>
      <c r="B93925">
        <v>529.35</v>
      </c>
      <c r="C93925">
        <v>772</v>
      </c>
      <c r="D93925">
        <v>275.23</v>
      </c>
      <c r="E93925">
        <v>384.43</v>
      </c>
      <c r="F93925">
        <v>357.3</v>
      </c>
      <c r="G93925">
        <v>446.43</v>
      </c>
    </row>
    <row r="93926" spans="1:7" x14ac:dyDescent="0.25">
      <c r="A93926">
        <v>9.3924000000000003</v>
      </c>
      <c r="B93926">
        <v>529.45000000000005</v>
      </c>
      <c r="C93926">
        <v>772.04</v>
      </c>
      <c r="D93926">
        <v>275.42</v>
      </c>
      <c r="E93926">
        <v>384.34</v>
      </c>
      <c r="F93926">
        <v>357.39</v>
      </c>
      <c r="G93926">
        <v>446.61</v>
      </c>
    </row>
    <row r="93927" spans="1:7" x14ac:dyDescent="0.25">
      <c r="A93927">
        <v>9.3925000000000001</v>
      </c>
      <c r="B93927">
        <v>529.54</v>
      </c>
      <c r="C93927">
        <v>772.37</v>
      </c>
      <c r="D93927">
        <v>275.42</v>
      </c>
      <c r="E93927">
        <v>384.34</v>
      </c>
      <c r="F93927">
        <v>357.62</v>
      </c>
      <c r="G93927">
        <v>446.43</v>
      </c>
    </row>
    <row r="93928" spans="1:7" x14ac:dyDescent="0.25">
      <c r="A93928">
        <v>9.3925999999999998</v>
      </c>
      <c r="B93928">
        <v>529.49</v>
      </c>
      <c r="C93928">
        <v>772.51</v>
      </c>
      <c r="D93928">
        <v>275.23</v>
      </c>
      <c r="E93928">
        <v>384.29</v>
      </c>
      <c r="F93928">
        <v>357.34</v>
      </c>
      <c r="G93928">
        <v>446.43</v>
      </c>
    </row>
    <row r="93929" spans="1:7" x14ac:dyDescent="0.25">
      <c r="A93929">
        <v>9.3926999999999996</v>
      </c>
      <c r="B93929">
        <v>529.63</v>
      </c>
      <c r="C93929">
        <v>772.78</v>
      </c>
      <c r="D93929">
        <v>275.32</v>
      </c>
      <c r="E93929">
        <v>384.34</v>
      </c>
      <c r="F93929">
        <v>357.62</v>
      </c>
      <c r="G93929">
        <v>446.29</v>
      </c>
    </row>
    <row r="93930" spans="1:7" x14ac:dyDescent="0.25">
      <c r="A93930">
        <v>9.3927999999999994</v>
      </c>
      <c r="B93930">
        <v>529.45000000000005</v>
      </c>
      <c r="C93930">
        <v>772.6</v>
      </c>
      <c r="D93930">
        <v>275.14</v>
      </c>
      <c r="E93930">
        <v>384.34</v>
      </c>
      <c r="F93930">
        <v>357.62</v>
      </c>
      <c r="G93930">
        <v>446.06</v>
      </c>
    </row>
    <row r="93931" spans="1:7" x14ac:dyDescent="0.25">
      <c r="A93931">
        <v>9.3928999999999991</v>
      </c>
      <c r="B93931">
        <v>529.49</v>
      </c>
      <c r="C93931">
        <v>772.97</v>
      </c>
      <c r="D93931">
        <v>275.08999999999997</v>
      </c>
      <c r="E93931">
        <v>384.15</v>
      </c>
      <c r="F93931">
        <v>357.3</v>
      </c>
      <c r="G93931">
        <v>446.24</v>
      </c>
    </row>
    <row r="93932" spans="1:7" x14ac:dyDescent="0.25">
      <c r="A93932">
        <v>9.3930000000000007</v>
      </c>
      <c r="B93932">
        <v>529.59</v>
      </c>
      <c r="C93932">
        <v>772.92</v>
      </c>
      <c r="D93932">
        <v>275.14</v>
      </c>
      <c r="E93932">
        <v>384.15</v>
      </c>
      <c r="F93932">
        <v>357.57</v>
      </c>
      <c r="G93932">
        <v>446.1</v>
      </c>
    </row>
    <row r="93933" spans="1:7" x14ac:dyDescent="0.25">
      <c r="A93933">
        <v>9.3931000000000004</v>
      </c>
      <c r="B93933">
        <v>529.35</v>
      </c>
      <c r="C93933">
        <v>773.02</v>
      </c>
      <c r="D93933">
        <v>275.08999999999997</v>
      </c>
      <c r="E93933">
        <v>384.06</v>
      </c>
      <c r="F93933">
        <v>357.25</v>
      </c>
      <c r="G93933">
        <v>446.01</v>
      </c>
    </row>
    <row r="93934" spans="1:7" x14ac:dyDescent="0.25">
      <c r="A93934">
        <v>9.3932000000000002</v>
      </c>
      <c r="B93934">
        <v>529.26</v>
      </c>
      <c r="C93934">
        <v>773.06</v>
      </c>
      <c r="D93934">
        <v>275.19</v>
      </c>
      <c r="E93934">
        <v>384.15</v>
      </c>
      <c r="F93934">
        <v>357.02</v>
      </c>
      <c r="G93934">
        <v>445.92</v>
      </c>
    </row>
    <row r="93935" spans="1:7" x14ac:dyDescent="0.25">
      <c r="A93935">
        <v>9.3933</v>
      </c>
      <c r="B93935">
        <v>529.35</v>
      </c>
      <c r="C93935">
        <v>772.97</v>
      </c>
      <c r="D93935">
        <v>275.23</v>
      </c>
      <c r="E93935">
        <v>384.34</v>
      </c>
      <c r="F93935">
        <v>357.07</v>
      </c>
      <c r="G93935">
        <v>445.96</v>
      </c>
    </row>
    <row r="93936" spans="1:7" x14ac:dyDescent="0.25">
      <c r="A93936">
        <v>9.3933999999999997</v>
      </c>
      <c r="B93936">
        <v>529.49</v>
      </c>
      <c r="C93936">
        <v>773.11</v>
      </c>
      <c r="D93936">
        <v>275.23</v>
      </c>
      <c r="E93936">
        <v>384.66</v>
      </c>
      <c r="F93936">
        <v>357.11</v>
      </c>
      <c r="G93936">
        <v>445.92</v>
      </c>
    </row>
    <row r="93937" spans="1:7" x14ac:dyDescent="0.25">
      <c r="A93937">
        <v>9.3934999999999995</v>
      </c>
      <c r="B93937">
        <v>529.49</v>
      </c>
      <c r="C93937">
        <v>773.11</v>
      </c>
      <c r="D93937">
        <v>275.27999999999997</v>
      </c>
      <c r="E93937">
        <v>384.43</v>
      </c>
      <c r="F93937">
        <v>357.02</v>
      </c>
      <c r="G93937">
        <v>445.73</v>
      </c>
    </row>
    <row r="93938" spans="1:7" x14ac:dyDescent="0.25">
      <c r="A93938">
        <v>9.3935999999999993</v>
      </c>
      <c r="B93938">
        <v>529.59</v>
      </c>
      <c r="C93938">
        <v>773.25</v>
      </c>
      <c r="D93938">
        <v>275.27999999999997</v>
      </c>
      <c r="E93938">
        <v>384.89</v>
      </c>
      <c r="F93938">
        <v>356.93</v>
      </c>
      <c r="G93938">
        <v>445.83</v>
      </c>
    </row>
    <row r="93939" spans="1:7" x14ac:dyDescent="0.25">
      <c r="A93939">
        <v>9.3937000000000008</v>
      </c>
      <c r="B93939">
        <v>529.59</v>
      </c>
      <c r="C93939">
        <v>772.97</v>
      </c>
      <c r="D93939">
        <v>275.32</v>
      </c>
      <c r="E93939">
        <v>385.22</v>
      </c>
      <c r="F93939">
        <v>357.02</v>
      </c>
      <c r="G93939">
        <v>445.73</v>
      </c>
    </row>
    <row r="93940" spans="1:7" x14ac:dyDescent="0.25">
      <c r="A93940">
        <v>9.3938000000000006</v>
      </c>
      <c r="B93940">
        <v>529.77</v>
      </c>
      <c r="C93940">
        <v>773.06</v>
      </c>
      <c r="D93940">
        <v>275.45999999999998</v>
      </c>
      <c r="E93940">
        <v>385.26</v>
      </c>
      <c r="F93940">
        <v>357.07</v>
      </c>
      <c r="G93940">
        <v>445.5</v>
      </c>
    </row>
    <row r="93941" spans="1:7" x14ac:dyDescent="0.25">
      <c r="A93941">
        <v>9.3939000000000004</v>
      </c>
      <c r="B93941">
        <v>529.82000000000005</v>
      </c>
      <c r="C93941">
        <v>773.06</v>
      </c>
      <c r="D93941">
        <v>275.45999999999998</v>
      </c>
      <c r="E93941">
        <v>385.36</v>
      </c>
      <c r="F93941">
        <v>356.93</v>
      </c>
      <c r="G93941">
        <v>445.46</v>
      </c>
    </row>
    <row r="93942" spans="1:7" x14ac:dyDescent="0.25">
      <c r="A93942">
        <v>9.3940000000000001</v>
      </c>
      <c r="B93942">
        <v>530</v>
      </c>
      <c r="C93942">
        <v>773.11</v>
      </c>
      <c r="D93942">
        <v>275.51</v>
      </c>
      <c r="E93942">
        <v>385.59</v>
      </c>
      <c r="F93942">
        <v>356.83</v>
      </c>
      <c r="G93942">
        <v>445.5</v>
      </c>
    </row>
    <row r="93943" spans="1:7" x14ac:dyDescent="0.25">
      <c r="A93943">
        <v>9.3940999999999999</v>
      </c>
      <c r="B93943">
        <v>529.96</v>
      </c>
      <c r="C93943">
        <v>773.29</v>
      </c>
      <c r="D93943">
        <v>275.42</v>
      </c>
      <c r="E93943">
        <v>385.54</v>
      </c>
      <c r="F93943">
        <v>356.97</v>
      </c>
      <c r="G93943">
        <v>445.46</v>
      </c>
    </row>
    <row r="93944" spans="1:7" x14ac:dyDescent="0.25">
      <c r="A93944">
        <v>9.3941999999999997</v>
      </c>
      <c r="B93944">
        <v>529.82000000000005</v>
      </c>
      <c r="C93944">
        <v>773.11</v>
      </c>
      <c r="D93944">
        <v>275.27999999999997</v>
      </c>
      <c r="E93944">
        <v>385.77</v>
      </c>
      <c r="F93944">
        <v>356.93</v>
      </c>
      <c r="G93944">
        <v>445.27</v>
      </c>
    </row>
    <row r="93945" spans="1:7" x14ac:dyDescent="0.25">
      <c r="A93945">
        <v>9.3942999999999994</v>
      </c>
      <c r="B93945">
        <v>529.91</v>
      </c>
      <c r="C93945">
        <v>773.48</v>
      </c>
      <c r="D93945">
        <v>275.37</v>
      </c>
      <c r="E93945">
        <v>385.45</v>
      </c>
      <c r="F93945">
        <v>357.02</v>
      </c>
      <c r="G93945">
        <v>445.36</v>
      </c>
    </row>
    <row r="93946" spans="1:7" x14ac:dyDescent="0.25">
      <c r="A93946">
        <v>9.3943999999999992</v>
      </c>
      <c r="B93946">
        <v>529.91</v>
      </c>
      <c r="C93946">
        <v>773.29</v>
      </c>
      <c r="D93946">
        <v>275.32</v>
      </c>
      <c r="E93946">
        <v>385.4</v>
      </c>
      <c r="F93946">
        <v>356.83</v>
      </c>
      <c r="G93946">
        <v>445.09</v>
      </c>
    </row>
    <row r="93947" spans="1:7" x14ac:dyDescent="0.25">
      <c r="A93947">
        <v>9.3945000000000007</v>
      </c>
      <c r="B93947">
        <v>530.14</v>
      </c>
      <c r="C93947">
        <v>773.29</v>
      </c>
      <c r="D93947">
        <v>275.32</v>
      </c>
      <c r="E93947">
        <v>385.49</v>
      </c>
      <c r="F93947">
        <v>356.97</v>
      </c>
      <c r="G93947">
        <v>445.04</v>
      </c>
    </row>
    <row r="93948" spans="1:7" x14ac:dyDescent="0.25">
      <c r="A93948">
        <v>9.3946000000000005</v>
      </c>
      <c r="B93948">
        <v>530.23</v>
      </c>
      <c r="C93948">
        <v>773.53</v>
      </c>
      <c r="D93948">
        <v>275.19</v>
      </c>
      <c r="E93948">
        <v>385.82</v>
      </c>
      <c r="F93948">
        <v>356.79</v>
      </c>
      <c r="G93948">
        <v>445.22</v>
      </c>
    </row>
    <row r="93949" spans="1:7" x14ac:dyDescent="0.25">
      <c r="A93949">
        <v>9.3947000000000003</v>
      </c>
      <c r="B93949">
        <v>530.19000000000005</v>
      </c>
      <c r="C93949">
        <v>773.25</v>
      </c>
      <c r="D93949">
        <v>275.23</v>
      </c>
      <c r="E93949">
        <v>385.54</v>
      </c>
      <c r="F93949">
        <v>356.56</v>
      </c>
      <c r="G93949">
        <v>445.32</v>
      </c>
    </row>
    <row r="93950" spans="1:7" x14ac:dyDescent="0.25">
      <c r="A93950">
        <v>9.3948</v>
      </c>
      <c r="B93950">
        <v>530.28</v>
      </c>
      <c r="C93950">
        <v>773.34</v>
      </c>
      <c r="D93950">
        <v>275.27999999999997</v>
      </c>
      <c r="E93950">
        <v>385.54</v>
      </c>
      <c r="F93950">
        <v>356.83</v>
      </c>
      <c r="G93950">
        <v>445.09</v>
      </c>
    </row>
    <row r="93951" spans="1:7" x14ac:dyDescent="0.25">
      <c r="A93951">
        <v>9.3948999999999998</v>
      </c>
      <c r="B93951">
        <v>530.23</v>
      </c>
      <c r="C93951">
        <v>773.39</v>
      </c>
      <c r="D93951">
        <v>275.23</v>
      </c>
      <c r="E93951">
        <v>385.77</v>
      </c>
      <c r="F93951">
        <v>356.88</v>
      </c>
      <c r="G93951">
        <v>445.04</v>
      </c>
    </row>
    <row r="93952" spans="1:7" x14ac:dyDescent="0.25">
      <c r="A93952">
        <v>9.3949999999999996</v>
      </c>
      <c r="B93952">
        <v>530.37</v>
      </c>
      <c r="C93952">
        <v>773.43</v>
      </c>
      <c r="D93952">
        <v>275.23</v>
      </c>
      <c r="E93952">
        <v>385.4</v>
      </c>
      <c r="F93952">
        <v>356.79</v>
      </c>
      <c r="G93952">
        <v>445.22</v>
      </c>
    </row>
    <row r="93953" spans="1:7" x14ac:dyDescent="0.25">
      <c r="A93953">
        <v>9.3950999999999993</v>
      </c>
      <c r="B93953">
        <v>530.33000000000004</v>
      </c>
      <c r="C93953">
        <v>773.39</v>
      </c>
      <c r="D93953">
        <v>275.19</v>
      </c>
      <c r="E93953">
        <v>385.22</v>
      </c>
      <c r="F93953">
        <v>356.6</v>
      </c>
      <c r="G93953">
        <v>445.09</v>
      </c>
    </row>
    <row r="93954" spans="1:7" x14ac:dyDescent="0.25">
      <c r="A93954">
        <v>9.3952000000000009</v>
      </c>
      <c r="B93954">
        <v>530.41999999999996</v>
      </c>
      <c r="C93954">
        <v>773.48</v>
      </c>
      <c r="D93954">
        <v>275.37</v>
      </c>
      <c r="E93954">
        <v>385.36</v>
      </c>
      <c r="F93954">
        <v>356.79</v>
      </c>
      <c r="G93954">
        <v>445.32</v>
      </c>
    </row>
    <row r="93955" spans="1:7" x14ac:dyDescent="0.25">
      <c r="A93955">
        <v>9.3953000000000007</v>
      </c>
      <c r="B93955">
        <v>530.46</v>
      </c>
      <c r="C93955">
        <v>773.48</v>
      </c>
      <c r="D93955">
        <v>275.32</v>
      </c>
      <c r="E93955">
        <v>385.17</v>
      </c>
      <c r="F93955">
        <v>356.7</v>
      </c>
      <c r="G93955">
        <v>445.36</v>
      </c>
    </row>
    <row r="93956" spans="1:7" x14ac:dyDescent="0.25">
      <c r="A93956">
        <v>9.3954000000000004</v>
      </c>
      <c r="B93956">
        <v>530.51</v>
      </c>
      <c r="C93956">
        <v>773.34</v>
      </c>
      <c r="D93956">
        <v>275.45999999999998</v>
      </c>
      <c r="E93956">
        <v>385.08</v>
      </c>
      <c r="F93956">
        <v>356.74</v>
      </c>
      <c r="G93956">
        <v>445.27</v>
      </c>
    </row>
    <row r="93957" spans="1:7" x14ac:dyDescent="0.25">
      <c r="A93957">
        <v>9.3955000000000002</v>
      </c>
      <c r="B93957">
        <v>530.46</v>
      </c>
      <c r="C93957">
        <v>773.39</v>
      </c>
      <c r="D93957">
        <v>275.42</v>
      </c>
      <c r="E93957">
        <v>385.22</v>
      </c>
      <c r="F93957">
        <v>356.56</v>
      </c>
      <c r="G93957">
        <v>445.22</v>
      </c>
    </row>
    <row r="93958" spans="1:7" x14ac:dyDescent="0.25">
      <c r="A93958">
        <v>9.3956</v>
      </c>
      <c r="B93958">
        <v>530.65</v>
      </c>
      <c r="C93958">
        <v>773.39</v>
      </c>
      <c r="D93958">
        <v>275.42</v>
      </c>
      <c r="E93958">
        <v>385.31</v>
      </c>
      <c r="F93958">
        <v>356.28</v>
      </c>
      <c r="G93958">
        <v>445.18</v>
      </c>
    </row>
    <row r="93959" spans="1:7" x14ac:dyDescent="0.25">
      <c r="A93959">
        <v>9.3956999999999997</v>
      </c>
      <c r="B93959">
        <v>530.74</v>
      </c>
      <c r="C93959">
        <v>773.39</v>
      </c>
      <c r="D93959">
        <v>275.45999999999998</v>
      </c>
      <c r="E93959">
        <v>385.17</v>
      </c>
      <c r="F93959">
        <v>356.32</v>
      </c>
      <c r="G93959">
        <v>445.04</v>
      </c>
    </row>
    <row r="93960" spans="1:7" x14ac:dyDescent="0.25">
      <c r="A93960">
        <v>9.3957999999999995</v>
      </c>
      <c r="B93960">
        <v>530.70000000000005</v>
      </c>
      <c r="C93960">
        <v>773.39</v>
      </c>
      <c r="D93960">
        <v>275.42</v>
      </c>
      <c r="E93960">
        <v>384.99</v>
      </c>
      <c r="F93960">
        <v>356.14</v>
      </c>
      <c r="G93960">
        <v>444.81</v>
      </c>
    </row>
    <row r="93961" spans="1:7" x14ac:dyDescent="0.25">
      <c r="A93961">
        <v>9.3958999999999993</v>
      </c>
      <c r="B93961">
        <v>530.65</v>
      </c>
      <c r="C93961">
        <v>773.39</v>
      </c>
      <c r="D93961">
        <v>275.56</v>
      </c>
      <c r="E93961">
        <v>384.94</v>
      </c>
      <c r="F93961">
        <v>356.09</v>
      </c>
      <c r="G93961">
        <v>444.95</v>
      </c>
    </row>
    <row r="93962" spans="1:7" x14ac:dyDescent="0.25">
      <c r="A93962">
        <v>9.3960000000000008</v>
      </c>
      <c r="B93962">
        <v>530.84</v>
      </c>
      <c r="C93962">
        <v>773.29</v>
      </c>
      <c r="D93962">
        <v>275.88</v>
      </c>
      <c r="E93962">
        <v>385.12</v>
      </c>
      <c r="F93962">
        <v>356</v>
      </c>
      <c r="G93962">
        <v>444.85</v>
      </c>
    </row>
    <row r="93963" spans="1:7" x14ac:dyDescent="0.25">
      <c r="A93963">
        <v>9.3961000000000006</v>
      </c>
      <c r="B93963">
        <v>530.84</v>
      </c>
      <c r="C93963">
        <v>773.25</v>
      </c>
      <c r="D93963">
        <v>275.93</v>
      </c>
      <c r="E93963">
        <v>385.26</v>
      </c>
      <c r="F93963">
        <v>355.95</v>
      </c>
      <c r="G93963">
        <v>444.99</v>
      </c>
    </row>
    <row r="93964" spans="1:7" x14ac:dyDescent="0.25">
      <c r="A93964">
        <v>9.3962000000000003</v>
      </c>
      <c r="B93964">
        <v>530.88</v>
      </c>
      <c r="C93964">
        <v>773.34</v>
      </c>
      <c r="D93964">
        <v>275.93</v>
      </c>
      <c r="E93964">
        <v>385.03</v>
      </c>
      <c r="F93964">
        <v>355.95</v>
      </c>
      <c r="G93964">
        <v>445.13</v>
      </c>
    </row>
    <row r="93965" spans="1:7" x14ac:dyDescent="0.25">
      <c r="A93965">
        <v>9.3963000000000001</v>
      </c>
      <c r="B93965">
        <v>530.92999999999995</v>
      </c>
      <c r="C93965">
        <v>773.39</v>
      </c>
      <c r="D93965">
        <v>276.39</v>
      </c>
      <c r="E93965">
        <v>385.12</v>
      </c>
      <c r="F93965">
        <v>355.86</v>
      </c>
      <c r="G93965">
        <v>445.22</v>
      </c>
    </row>
    <row r="93966" spans="1:7" x14ac:dyDescent="0.25">
      <c r="A93966">
        <v>9.3963999999999999</v>
      </c>
      <c r="B93966">
        <v>530.84</v>
      </c>
      <c r="C93966">
        <v>773.29</v>
      </c>
      <c r="D93966">
        <v>276.44</v>
      </c>
      <c r="E93966">
        <v>384.94</v>
      </c>
      <c r="F93966">
        <v>356</v>
      </c>
      <c r="G93966">
        <v>445.13</v>
      </c>
    </row>
    <row r="93967" spans="1:7" x14ac:dyDescent="0.25">
      <c r="A93967">
        <v>9.3964999999999996</v>
      </c>
      <c r="B93967">
        <v>530.79</v>
      </c>
      <c r="C93967">
        <v>773.39</v>
      </c>
      <c r="D93967">
        <v>276.3</v>
      </c>
      <c r="E93967">
        <v>384.99</v>
      </c>
      <c r="F93967">
        <v>355.77</v>
      </c>
      <c r="G93967">
        <v>445.18</v>
      </c>
    </row>
    <row r="93968" spans="1:7" x14ac:dyDescent="0.25">
      <c r="A93968">
        <v>9.3965999999999994</v>
      </c>
      <c r="B93968">
        <v>530.84</v>
      </c>
      <c r="C93968">
        <v>773.43</v>
      </c>
      <c r="D93968">
        <v>276.48</v>
      </c>
      <c r="E93968">
        <v>384.85</v>
      </c>
      <c r="F93968">
        <v>355.58</v>
      </c>
      <c r="G93968">
        <v>445.32</v>
      </c>
    </row>
    <row r="93969" spans="1:7" x14ac:dyDescent="0.25">
      <c r="A93969">
        <v>9.3966999999999992</v>
      </c>
      <c r="B93969">
        <v>530.88</v>
      </c>
      <c r="C93969">
        <v>773.34</v>
      </c>
      <c r="D93969">
        <v>276.57</v>
      </c>
      <c r="E93969">
        <v>384.8</v>
      </c>
      <c r="F93969">
        <v>355.77</v>
      </c>
      <c r="G93969">
        <v>445.22</v>
      </c>
    </row>
    <row r="93970" spans="1:7" x14ac:dyDescent="0.25">
      <c r="A93970">
        <v>9.3968000000000007</v>
      </c>
      <c r="B93970">
        <v>530.92999999999995</v>
      </c>
      <c r="C93970">
        <v>773.29</v>
      </c>
      <c r="D93970">
        <v>276.85000000000002</v>
      </c>
      <c r="E93970">
        <v>384.94</v>
      </c>
      <c r="F93970">
        <v>355.58</v>
      </c>
      <c r="G93970">
        <v>445.09</v>
      </c>
    </row>
    <row r="93971" spans="1:7" x14ac:dyDescent="0.25">
      <c r="A93971">
        <v>9.3969000000000005</v>
      </c>
      <c r="B93971">
        <v>531.07000000000005</v>
      </c>
      <c r="C93971">
        <v>773.48</v>
      </c>
      <c r="D93971">
        <v>276.67</v>
      </c>
      <c r="E93971">
        <v>384.75</v>
      </c>
      <c r="F93971">
        <v>355.63</v>
      </c>
      <c r="G93971">
        <v>445.13</v>
      </c>
    </row>
    <row r="93972" spans="1:7" x14ac:dyDescent="0.25">
      <c r="A93972">
        <v>9.3970000000000002</v>
      </c>
      <c r="B93972">
        <v>530.92999999999995</v>
      </c>
      <c r="C93972">
        <v>773.39</v>
      </c>
      <c r="D93972">
        <v>276.76</v>
      </c>
      <c r="E93972">
        <v>384.57</v>
      </c>
      <c r="F93972">
        <v>355.49</v>
      </c>
      <c r="G93972">
        <v>445.09</v>
      </c>
    </row>
    <row r="93973" spans="1:7" x14ac:dyDescent="0.25">
      <c r="A93973">
        <v>9.3971</v>
      </c>
      <c r="B93973">
        <v>531.11</v>
      </c>
      <c r="C93973">
        <v>773.39</v>
      </c>
      <c r="D93973">
        <v>276.70999999999998</v>
      </c>
      <c r="E93973">
        <v>384.75</v>
      </c>
      <c r="F93973">
        <v>355.82</v>
      </c>
      <c r="G93973">
        <v>444.99</v>
      </c>
    </row>
    <row r="93974" spans="1:7" x14ac:dyDescent="0.25">
      <c r="A93974">
        <v>9.3971999999999998</v>
      </c>
      <c r="B93974">
        <v>531.34</v>
      </c>
      <c r="C93974">
        <v>773.43</v>
      </c>
      <c r="D93974">
        <v>276.52999999999997</v>
      </c>
      <c r="E93974">
        <v>384.75</v>
      </c>
      <c r="F93974">
        <v>355.58</v>
      </c>
      <c r="G93974">
        <v>445.04</v>
      </c>
    </row>
    <row r="93975" spans="1:7" x14ac:dyDescent="0.25">
      <c r="A93975">
        <v>9.3972999999999995</v>
      </c>
      <c r="B93975">
        <v>531.02</v>
      </c>
      <c r="C93975">
        <v>773.48</v>
      </c>
      <c r="D93975">
        <v>276.57</v>
      </c>
      <c r="E93975">
        <v>384.57</v>
      </c>
      <c r="F93975">
        <v>355.68</v>
      </c>
      <c r="G93975">
        <v>445.04</v>
      </c>
    </row>
    <row r="93976" spans="1:7" x14ac:dyDescent="0.25">
      <c r="A93976">
        <v>9.3973999999999993</v>
      </c>
      <c r="B93976">
        <v>531.02</v>
      </c>
      <c r="C93976">
        <v>773.39</v>
      </c>
      <c r="D93976">
        <v>276.52999999999997</v>
      </c>
      <c r="E93976">
        <v>384.38</v>
      </c>
      <c r="F93976">
        <v>355.68</v>
      </c>
      <c r="G93976">
        <v>445.04</v>
      </c>
    </row>
    <row r="93977" spans="1:7" x14ac:dyDescent="0.25">
      <c r="A93977">
        <v>9.3975000000000009</v>
      </c>
      <c r="B93977">
        <v>530.92999999999995</v>
      </c>
      <c r="C93977">
        <v>773.48</v>
      </c>
      <c r="D93977">
        <v>276.39</v>
      </c>
      <c r="E93977">
        <v>384.48</v>
      </c>
      <c r="F93977">
        <v>355.58</v>
      </c>
      <c r="G93977">
        <v>444.99</v>
      </c>
    </row>
    <row r="93978" spans="1:7" x14ac:dyDescent="0.25">
      <c r="A93978">
        <v>9.3976000000000006</v>
      </c>
      <c r="B93978">
        <v>530.88</v>
      </c>
      <c r="C93978">
        <v>773.48</v>
      </c>
      <c r="D93978">
        <v>276.33999999999997</v>
      </c>
      <c r="E93978">
        <v>384.29</v>
      </c>
      <c r="F93978">
        <v>355.35</v>
      </c>
      <c r="G93978">
        <v>445.18</v>
      </c>
    </row>
    <row r="93979" spans="1:7" x14ac:dyDescent="0.25">
      <c r="A93979">
        <v>9.3977000000000004</v>
      </c>
      <c r="B93979">
        <v>530.74</v>
      </c>
      <c r="C93979">
        <v>773.39</v>
      </c>
      <c r="D93979">
        <v>276.62</v>
      </c>
      <c r="E93979">
        <v>384.38</v>
      </c>
      <c r="F93979">
        <v>355.49</v>
      </c>
      <c r="G93979">
        <v>444.99</v>
      </c>
    </row>
    <row r="93980" spans="1:7" x14ac:dyDescent="0.25">
      <c r="A93980">
        <v>9.3978000000000002</v>
      </c>
      <c r="B93980">
        <v>530.74</v>
      </c>
      <c r="C93980">
        <v>773.25</v>
      </c>
      <c r="D93980">
        <v>276.44</v>
      </c>
      <c r="E93980">
        <v>384.29</v>
      </c>
      <c r="F93980">
        <v>355.54</v>
      </c>
      <c r="G93980">
        <v>444.99</v>
      </c>
    </row>
    <row r="93981" spans="1:7" x14ac:dyDescent="0.25">
      <c r="A93981">
        <v>9.3978999999999999</v>
      </c>
      <c r="B93981">
        <v>530.74</v>
      </c>
      <c r="C93981">
        <v>773.34</v>
      </c>
      <c r="D93981">
        <v>276.3</v>
      </c>
      <c r="E93981">
        <v>384.15</v>
      </c>
      <c r="F93981">
        <v>355.4</v>
      </c>
      <c r="G93981">
        <v>445.04</v>
      </c>
    </row>
    <row r="93982" spans="1:7" x14ac:dyDescent="0.25">
      <c r="A93982">
        <v>9.3979999999999997</v>
      </c>
      <c r="B93982">
        <v>530.65</v>
      </c>
      <c r="C93982">
        <v>773.11</v>
      </c>
      <c r="D93982">
        <v>276.39</v>
      </c>
      <c r="E93982">
        <v>384.15</v>
      </c>
      <c r="F93982">
        <v>355.54</v>
      </c>
      <c r="G93982">
        <v>444.99</v>
      </c>
    </row>
    <row r="93983" spans="1:7" x14ac:dyDescent="0.25">
      <c r="A93983">
        <v>9.3980999999999995</v>
      </c>
      <c r="B93983">
        <v>530.88</v>
      </c>
      <c r="C93983">
        <v>773.06</v>
      </c>
      <c r="D93983">
        <v>276.39</v>
      </c>
      <c r="E93983">
        <v>383.92</v>
      </c>
      <c r="F93983">
        <v>355.54</v>
      </c>
      <c r="G93983">
        <v>444.99</v>
      </c>
    </row>
    <row r="93984" spans="1:7" x14ac:dyDescent="0.25">
      <c r="A93984">
        <v>9.3981999999999992</v>
      </c>
      <c r="B93984">
        <v>530.92999999999995</v>
      </c>
      <c r="C93984">
        <v>773.15</v>
      </c>
      <c r="D93984">
        <v>276.33999999999997</v>
      </c>
      <c r="E93984">
        <v>383.97</v>
      </c>
      <c r="F93984">
        <v>355.54</v>
      </c>
      <c r="G93984">
        <v>445.13</v>
      </c>
    </row>
    <row r="93985" spans="1:7" x14ac:dyDescent="0.25">
      <c r="A93985">
        <v>9.3983000000000008</v>
      </c>
      <c r="B93985">
        <v>530.97</v>
      </c>
      <c r="C93985">
        <v>773.29</v>
      </c>
      <c r="D93985">
        <v>276.52999999999997</v>
      </c>
      <c r="E93985">
        <v>383.92</v>
      </c>
      <c r="F93985">
        <v>355.49</v>
      </c>
      <c r="G93985">
        <v>445.18</v>
      </c>
    </row>
    <row r="93986" spans="1:7" x14ac:dyDescent="0.25">
      <c r="A93986">
        <v>9.3984000000000005</v>
      </c>
      <c r="B93986">
        <v>531.07000000000005</v>
      </c>
      <c r="C93986">
        <v>773.53</v>
      </c>
      <c r="D93986">
        <v>276.33999999999997</v>
      </c>
      <c r="E93986">
        <v>383.92</v>
      </c>
      <c r="F93986">
        <v>355.68</v>
      </c>
      <c r="G93986">
        <v>445.22</v>
      </c>
    </row>
    <row r="93987" spans="1:7" x14ac:dyDescent="0.25">
      <c r="A93987">
        <v>9.3985000000000003</v>
      </c>
      <c r="B93987">
        <v>531.02</v>
      </c>
      <c r="C93987">
        <v>773.85</v>
      </c>
      <c r="D93987">
        <v>276.3</v>
      </c>
      <c r="E93987">
        <v>383.73</v>
      </c>
      <c r="F93987">
        <v>355.68</v>
      </c>
      <c r="G93987">
        <v>445.27</v>
      </c>
    </row>
    <row r="93988" spans="1:7" x14ac:dyDescent="0.25">
      <c r="A93988">
        <v>9.3986000000000001</v>
      </c>
      <c r="B93988">
        <v>530.97</v>
      </c>
      <c r="C93988">
        <v>774.13</v>
      </c>
      <c r="D93988">
        <v>276.25</v>
      </c>
      <c r="E93988">
        <v>383.78</v>
      </c>
      <c r="F93988">
        <v>355.72</v>
      </c>
      <c r="G93988">
        <v>445.36</v>
      </c>
    </row>
    <row r="93989" spans="1:7" x14ac:dyDescent="0.25">
      <c r="A93989">
        <v>9.3986999999999998</v>
      </c>
      <c r="B93989">
        <v>530.79</v>
      </c>
      <c r="C93989">
        <v>773.99</v>
      </c>
      <c r="D93989">
        <v>276.25</v>
      </c>
      <c r="E93989">
        <v>383.69</v>
      </c>
      <c r="F93989">
        <v>355.72</v>
      </c>
      <c r="G93989">
        <v>445.27</v>
      </c>
    </row>
    <row r="93990" spans="1:7" x14ac:dyDescent="0.25">
      <c r="A93990">
        <v>9.3987999999999996</v>
      </c>
      <c r="B93990">
        <v>530.92999999999995</v>
      </c>
      <c r="C93990">
        <v>774.31</v>
      </c>
      <c r="D93990">
        <v>276.11</v>
      </c>
      <c r="E93990">
        <v>383.69</v>
      </c>
      <c r="F93990">
        <v>355.77</v>
      </c>
      <c r="G93990">
        <v>445.22</v>
      </c>
    </row>
    <row r="93991" spans="1:7" x14ac:dyDescent="0.25">
      <c r="A93991">
        <v>9.3988999999999994</v>
      </c>
      <c r="B93991">
        <v>530.88</v>
      </c>
      <c r="C93991">
        <v>774.73</v>
      </c>
      <c r="D93991">
        <v>276.2</v>
      </c>
      <c r="E93991">
        <v>383.87</v>
      </c>
      <c r="F93991">
        <v>355.72</v>
      </c>
      <c r="G93991">
        <v>445.04</v>
      </c>
    </row>
    <row r="93992" spans="1:7" x14ac:dyDescent="0.25">
      <c r="A93992">
        <v>9.3989999999999991</v>
      </c>
      <c r="B93992">
        <v>530.92999999999995</v>
      </c>
      <c r="C93992">
        <v>774.68</v>
      </c>
      <c r="D93992">
        <v>276.11</v>
      </c>
      <c r="E93992">
        <v>383.73</v>
      </c>
      <c r="F93992">
        <v>355.72</v>
      </c>
      <c r="G93992">
        <v>445.09</v>
      </c>
    </row>
    <row r="93993" spans="1:7" x14ac:dyDescent="0.25">
      <c r="A93993">
        <v>9.3991000000000007</v>
      </c>
      <c r="B93993">
        <v>531.02</v>
      </c>
      <c r="C93993">
        <v>774.54</v>
      </c>
      <c r="D93993">
        <v>276.11</v>
      </c>
      <c r="E93993">
        <v>383.5</v>
      </c>
      <c r="F93993">
        <v>355.86</v>
      </c>
      <c r="G93993">
        <v>444.99</v>
      </c>
    </row>
    <row r="93994" spans="1:7" x14ac:dyDescent="0.25">
      <c r="A93994">
        <v>9.3992000000000004</v>
      </c>
      <c r="B93994">
        <v>530.97</v>
      </c>
      <c r="C93994">
        <v>774.68</v>
      </c>
      <c r="D93994">
        <v>276.07</v>
      </c>
      <c r="E93994">
        <v>383.69</v>
      </c>
      <c r="F93994">
        <v>355.77</v>
      </c>
      <c r="G93994">
        <v>445.04</v>
      </c>
    </row>
    <row r="93995" spans="1:7" x14ac:dyDescent="0.25">
      <c r="A93995">
        <v>9.3993000000000002</v>
      </c>
      <c r="B93995">
        <v>530.92999999999995</v>
      </c>
      <c r="C93995">
        <v>774.96</v>
      </c>
      <c r="D93995">
        <v>276.02</v>
      </c>
      <c r="E93995">
        <v>383.78</v>
      </c>
      <c r="F93995">
        <v>355.91</v>
      </c>
      <c r="G93995">
        <v>444.99</v>
      </c>
    </row>
    <row r="93996" spans="1:7" x14ac:dyDescent="0.25">
      <c r="A93996">
        <v>9.3994</v>
      </c>
      <c r="B93996">
        <v>530.84</v>
      </c>
      <c r="C93996">
        <v>774.91</v>
      </c>
      <c r="D93996">
        <v>276.2</v>
      </c>
      <c r="E93996">
        <v>383.69</v>
      </c>
      <c r="F93996">
        <v>355.86</v>
      </c>
      <c r="G93996">
        <v>445.04</v>
      </c>
    </row>
    <row r="93997" spans="1:7" x14ac:dyDescent="0.25">
      <c r="A93997">
        <v>9.3994999999999997</v>
      </c>
      <c r="B93997">
        <v>530.79</v>
      </c>
      <c r="C93997">
        <v>775.01</v>
      </c>
      <c r="D93997">
        <v>275.97000000000003</v>
      </c>
      <c r="E93997">
        <v>383.6</v>
      </c>
      <c r="F93997">
        <v>355.82</v>
      </c>
      <c r="G93997">
        <v>445.09</v>
      </c>
    </row>
    <row r="93998" spans="1:7" x14ac:dyDescent="0.25">
      <c r="A93998">
        <v>9.3995999999999995</v>
      </c>
      <c r="B93998">
        <v>530.70000000000005</v>
      </c>
      <c r="C93998">
        <v>774.87</v>
      </c>
      <c r="D93998">
        <v>276.07</v>
      </c>
      <c r="E93998">
        <v>383.69</v>
      </c>
      <c r="F93998">
        <v>355.91</v>
      </c>
      <c r="G93998">
        <v>444.67</v>
      </c>
    </row>
    <row r="93999" spans="1:7" x14ac:dyDescent="0.25">
      <c r="A93999">
        <v>9.3996999999999993</v>
      </c>
      <c r="B93999">
        <v>530.79</v>
      </c>
      <c r="C93999">
        <v>774.87</v>
      </c>
      <c r="D93999">
        <v>275.83</v>
      </c>
      <c r="E93999">
        <v>383.64</v>
      </c>
      <c r="F93999">
        <v>355.82</v>
      </c>
      <c r="G93999">
        <v>444.58</v>
      </c>
    </row>
    <row r="94000" spans="1:7" x14ac:dyDescent="0.25">
      <c r="A94000">
        <v>9.3998000000000008</v>
      </c>
      <c r="B94000">
        <v>530.79</v>
      </c>
      <c r="C94000">
        <v>774.87</v>
      </c>
      <c r="D94000">
        <v>275.74</v>
      </c>
      <c r="E94000">
        <v>383.78</v>
      </c>
      <c r="F94000">
        <v>355.77</v>
      </c>
      <c r="G94000">
        <v>444.67</v>
      </c>
    </row>
    <row r="94001" spans="1:7" x14ac:dyDescent="0.25">
      <c r="A94001">
        <v>9.3999000000000006</v>
      </c>
      <c r="B94001">
        <v>531.02</v>
      </c>
      <c r="C94001">
        <v>774.68</v>
      </c>
      <c r="D94001">
        <v>275.69</v>
      </c>
      <c r="E94001">
        <v>383.83</v>
      </c>
      <c r="F94001">
        <v>355.77</v>
      </c>
      <c r="G94001">
        <v>444.48</v>
      </c>
    </row>
    <row r="94002" spans="1:7" x14ac:dyDescent="0.25">
      <c r="A94002">
        <v>9.4</v>
      </c>
      <c r="B94002">
        <v>530.88</v>
      </c>
      <c r="C94002">
        <v>774.78</v>
      </c>
      <c r="D94002">
        <v>275.56</v>
      </c>
      <c r="E94002">
        <v>383.83</v>
      </c>
      <c r="F94002">
        <v>355.91</v>
      </c>
      <c r="G94002">
        <v>444.11</v>
      </c>
    </row>
    <row r="94003" spans="1:7" x14ac:dyDescent="0.25">
      <c r="A94003">
        <v>9.4001000000000001</v>
      </c>
      <c r="B94003">
        <v>530.88</v>
      </c>
      <c r="C94003">
        <v>774.54</v>
      </c>
      <c r="D94003">
        <v>275.56</v>
      </c>
      <c r="E94003">
        <v>383.92</v>
      </c>
      <c r="F94003">
        <v>355.91</v>
      </c>
      <c r="G94003">
        <v>443.93</v>
      </c>
    </row>
    <row r="94004" spans="1:7" x14ac:dyDescent="0.25">
      <c r="A94004">
        <v>9.4001999999999999</v>
      </c>
      <c r="B94004">
        <v>530.92999999999995</v>
      </c>
      <c r="C94004">
        <v>774.64</v>
      </c>
      <c r="D94004">
        <v>275.32</v>
      </c>
      <c r="E94004">
        <v>383.87</v>
      </c>
      <c r="F94004">
        <v>355.82</v>
      </c>
      <c r="G94004">
        <v>443.88</v>
      </c>
    </row>
    <row r="94005" spans="1:7" x14ac:dyDescent="0.25">
      <c r="A94005">
        <v>9.4002999999999997</v>
      </c>
      <c r="B94005">
        <v>530.79</v>
      </c>
      <c r="C94005">
        <v>774.54</v>
      </c>
      <c r="D94005">
        <v>275.37</v>
      </c>
      <c r="E94005">
        <v>383.78</v>
      </c>
      <c r="F94005">
        <v>355.91</v>
      </c>
      <c r="G94005">
        <v>443.93</v>
      </c>
    </row>
    <row r="94006" spans="1:7" x14ac:dyDescent="0.25">
      <c r="A94006">
        <v>9.4003999999999994</v>
      </c>
      <c r="B94006">
        <v>530.74</v>
      </c>
      <c r="C94006">
        <v>774.59</v>
      </c>
      <c r="D94006">
        <v>275.19</v>
      </c>
      <c r="E94006">
        <v>383.87</v>
      </c>
      <c r="F94006">
        <v>355.95</v>
      </c>
      <c r="G94006">
        <v>443.79</v>
      </c>
    </row>
    <row r="94007" spans="1:7" x14ac:dyDescent="0.25">
      <c r="A94007">
        <v>9.4004999999999992</v>
      </c>
      <c r="B94007">
        <v>530.97</v>
      </c>
      <c r="C94007">
        <v>774.36</v>
      </c>
      <c r="D94007">
        <v>275.14</v>
      </c>
      <c r="E94007">
        <v>383.97</v>
      </c>
      <c r="F94007">
        <v>355.86</v>
      </c>
      <c r="G94007">
        <v>443.56</v>
      </c>
    </row>
    <row r="94008" spans="1:7" x14ac:dyDescent="0.25">
      <c r="A94008">
        <v>9.4006000000000007</v>
      </c>
      <c r="B94008">
        <v>530.84</v>
      </c>
      <c r="C94008">
        <v>774.45</v>
      </c>
      <c r="D94008">
        <v>275.14</v>
      </c>
      <c r="E94008">
        <v>383.97</v>
      </c>
      <c r="F94008">
        <v>355.91</v>
      </c>
      <c r="G94008">
        <v>443.7</v>
      </c>
    </row>
    <row r="94009" spans="1:7" x14ac:dyDescent="0.25">
      <c r="A94009">
        <v>9.4007000000000005</v>
      </c>
      <c r="B94009">
        <v>531.29999999999995</v>
      </c>
      <c r="C94009">
        <v>774.64</v>
      </c>
      <c r="D94009">
        <v>275.32</v>
      </c>
      <c r="E94009">
        <v>383.87</v>
      </c>
      <c r="F94009">
        <v>355.95</v>
      </c>
      <c r="G94009">
        <v>443.7</v>
      </c>
    </row>
    <row r="94010" spans="1:7" x14ac:dyDescent="0.25">
      <c r="A94010">
        <v>9.4008000000000003</v>
      </c>
      <c r="B94010">
        <v>531.53</v>
      </c>
      <c r="C94010">
        <v>774.45</v>
      </c>
      <c r="D94010">
        <v>275</v>
      </c>
      <c r="E94010">
        <v>383.92</v>
      </c>
      <c r="F94010">
        <v>355.86</v>
      </c>
      <c r="G94010">
        <v>443.56</v>
      </c>
    </row>
    <row r="94011" spans="1:7" x14ac:dyDescent="0.25">
      <c r="A94011">
        <v>9.4009</v>
      </c>
      <c r="B94011">
        <v>531.29999999999995</v>
      </c>
      <c r="C94011">
        <v>774.4</v>
      </c>
      <c r="D94011">
        <v>275.23</v>
      </c>
      <c r="E94011">
        <v>383.92</v>
      </c>
      <c r="F94011">
        <v>355.77</v>
      </c>
      <c r="G94011">
        <v>443.74</v>
      </c>
    </row>
    <row r="94012" spans="1:7" x14ac:dyDescent="0.25">
      <c r="A94012">
        <v>9.4009999999999998</v>
      </c>
      <c r="B94012">
        <v>531.44000000000005</v>
      </c>
      <c r="C94012">
        <v>774.45</v>
      </c>
      <c r="D94012">
        <v>275.32</v>
      </c>
      <c r="E94012">
        <v>383.92</v>
      </c>
      <c r="F94012">
        <v>355.77</v>
      </c>
      <c r="G94012">
        <v>443.51</v>
      </c>
    </row>
    <row r="94013" spans="1:7" x14ac:dyDescent="0.25">
      <c r="A94013">
        <v>9.4010999999999996</v>
      </c>
      <c r="B94013">
        <v>531.95000000000005</v>
      </c>
      <c r="C94013">
        <v>774.22</v>
      </c>
      <c r="D94013">
        <v>274.86</v>
      </c>
      <c r="E94013">
        <v>383.97</v>
      </c>
      <c r="F94013">
        <v>355.72</v>
      </c>
      <c r="G94013">
        <v>443.46</v>
      </c>
    </row>
    <row r="94014" spans="1:7" x14ac:dyDescent="0.25">
      <c r="A94014">
        <v>9.4011999999999993</v>
      </c>
      <c r="B94014">
        <v>531.99</v>
      </c>
      <c r="C94014">
        <v>774.36</v>
      </c>
      <c r="D94014">
        <v>275</v>
      </c>
      <c r="E94014">
        <v>384.01</v>
      </c>
      <c r="F94014">
        <v>355.68</v>
      </c>
      <c r="G94014">
        <v>443.74</v>
      </c>
    </row>
    <row r="94015" spans="1:7" x14ac:dyDescent="0.25">
      <c r="A94015">
        <v>9.4013000000000009</v>
      </c>
      <c r="B94015">
        <v>532.04</v>
      </c>
      <c r="C94015">
        <v>774.4</v>
      </c>
      <c r="D94015">
        <v>275.23</v>
      </c>
      <c r="E94015">
        <v>384.11</v>
      </c>
      <c r="F94015">
        <v>355.86</v>
      </c>
      <c r="G94015">
        <v>443.84</v>
      </c>
    </row>
    <row r="94016" spans="1:7" x14ac:dyDescent="0.25">
      <c r="A94016">
        <v>9.4014000000000006</v>
      </c>
      <c r="B94016">
        <v>532.36</v>
      </c>
      <c r="C94016">
        <v>774.5</v>
      </c>
      <c r="D94016">
        <v>274.95</v>
      </c>
      <c r="E94016">
        <v>383.97</v>
      </c>
      <c r="F94016">
        <v>356</v>
      </c>
      <c r="G94016">
        <v>443.79</v>
      </c>
    </row>
    <row r="94017" spans="1:7" x14ac:dyDescent="0.25">
      <c r="A94017">
        <v>9.4015000000000004</v>
      </c>
      <c r="B94017">
        <v>532.22</v>
      </c>
      <c r="C94017">
        <v>774.45</v>
      </c>
      <c r="D94017">
        <v>274.81</v>
      </c>
      <c r="E94017">
        <v>384.15</v>
      </c>
      <c r="F94017">
        <v>355.68</v>
      </c>
      <c r="G94017">
        <v>443.84</v>
      </c>
    </row>
    <row r="94018" spans="1:7" x14ac:dyDescent="0.25">
      <c r="A94018">
        <v>9.4016000000000002</v>
      </c>
      <c r="B94018">
        <v>532.36</v>
      </c>
      <c r="C94018">
        <v>774.17</v>
      </c>
      <c r="D94018">
        <v>274.86</v>
      </c>
      <c r="E94018">
        <v>384.06</v>
      </c>
      <c r="F94018">
        <v>355.54</v>
      </c>
      <c r="G94018">
        <v>443.7</v>
      </c>
    </row>
    <row r="94019" spans="1:7" x14ac:dyDescent="0.25">
      <c r="A94019">
        <v>9.4016999999999999</v>
      </c>
      <c r="B94019">
        <v>532.32000000000005</v>
      </c>
      <c r="C94019">
        <v>774.27</v>
      </c>
      <c r="D94019">
        <v>274.86</v>
      </c>
      <c r="E94019">
        <v>384.01</v>
      </c>
      <c r="F94019">
        <v>355.58</v>
      </c>
      <c r="G94019">
        <v>443.97</v>
      </c>
    </row>
    <row r="94020" spans="1:7" x14ac:dyDescent="0.25">
      <c r="A94020">
        <v>9.4017999999999997</v>
      </c>
      <c r="B94020">
        <v>532.46</v>
      </c>
      <c r="C94020">
        <v>774.13</v>
      </c>
      <c r="D94020">
        <v>274.81</v>
      </c>
      <c r="E94020">
        <v>384.06</v>
      </c>
      <c r="F94020">
        <v>355.07</v>
      </c>
      <c r="G94020">
        <v>443.93</v>
      </c>
    </row>
    <row r="94021" spans="1:7" x14ac:dyDescent="0.25">
      <c r="A94021">
        <v>9.4018999999999995</v>
      </c>
      <c r="B94021">
        <v>532.13</v>
      </c>
      <c r="C94021">
        <v>774.17</v>
      </c>
      <c r="D94021">
        <v>274.86</v>
      </c>
      <c r="E94021">
        <v>384.06</v>
      </c>
      <c r="F94021">
        <v>355.03</v>
      </c>
      <c r="G94021">
        <v>443.79</v>
      </c>
    </row>
    <row r="94022" spans="1:7" x14ac:dyDescent="0.25">
      <c r="A94022">
        <v>9.4019999999999992</v>
      </c>
      <c r="B94022">
        <v>532.09</v>
      </c>
      <c r="C94022">
        <v>774.03</v>
      </c>
      <c r="D94022">
        <v>274.86</v>
      </c>
      <c r="E94022">
        <v>384.06</v>
      </c>
      <c r="F94022">
        <v>355.03</v>
      </c>
      <c r="G94022">
        <v>444.02</v>
      </c>
    </row>
    <row r="94023" spans="1:7" x14ac:dyDescent="0.25">
      <c r="A94023">
        <v>9.4021000000000008</v>
      </c>
      <c r="B94023">
        <v>532.13</v>
      </c>
      <c r="C94023">
        <v>773.99</v>
      </c>
      <c r="D94023">
        <v>274.68</v>
      </c>
      <c r="E94023">
        <v>384.06</v>
      </c>
      <c r="F94023">
        <v>354.57</v>
      </c>
      <c r="G94023">
        <v>443.74</v>
      </c>
    </row>
    <row r="94024" spans="1:7" x14ac:dyDescent="0.25">
      <c r="A94024">
        <v>9.4022000000000006</v>
      </c>
      <c r="B94024">
        <v>532.22</v>
      </c>
      <c r="C94024">
        <v>773.94</v>
      </c>
      <c r="D94024">
        <v>274.81</v>
      </c>
      <c r="E94024">
        <v>383.97</v>
      </c>
      <c r="F94024">
        <v>354.38</v>
      </c>
      <c r="G94024">
        <v>443.79</v>
      </c>
    </row>
    <row r="94025" spans="1:7" x14ac:dyDescent="0.25">
      <c r="A94025">
        <v>9.4023000000000003</v>
      </c>
      <c r="B94025">
        <v>531.99</v>
      </c>
      <c r="C94025">
        <v>773.99</v>
      </c>
      <c r="D94025">
        <v>274.77</v>
      </c>
      <c r="E94025">
        <v>383.92</v>
      </c>
      <c r="F94025">
        <v>354.61</v>
      </c>
      <c r="G94025">
        <v>443.84</v>
      </c>
    </row>
    <row r="94026" spans="1:7" x14ac:dyDescent="0.25">
      <c r="A94026">
        <v>9.4024000000000001</v>
      </c>
      <c r="B94026">
        <v>531.99</v>
      </c>
      <c r="C94026">
        <v>773.94</v>
      </c>
      <c r="D94026">
        <v>275</v>
      </c>
      <c r="E94026">
        <v>383.97</v>
      </c>
      <c r="F94026">
        <v>354.43</v>
      </c>
      <c r="G94026">
        <v>443.93</v>
      </c>
    </row>
    <row r="94027" spans="1:7" x14ac:dyDescent="0.25">
      <c r="A94027">
        <v>9.4024999999999999</v>
      </c>
      <c r="B94027">
        <v>532.17999999999995</v>
      </c>
      <c r="C94027">
        <v>773.76</v>
      </c>
      <c r="D94027">
        <v>274.72000000000003</v>
      </c>
      <c r="E94027">
        <v>384.01</v>
      </c>
      <c r="F94027">
        <v>354.29</v>
      </c>
      <c r="G94027">
        <v>443.79</v>
      </c>
    </row>
    <row r="94028" spans="1:7" x14ac:dyDescent="0.25">
      <c r="A94028">
        <v>9.4025999999999996</v>
      </c>
      <c r="B94028">
        <v>532.09</v>
      </c>
      <c r="C94028">
        <v>773.8</v>
      </c>
      <c r="D94028">
        <v>274.91000000000003</v>
      </c>
      <c r="E94028">
        <v>383.87</v>
      </c>
      <c r="F94028">
        <v>354.33</v>
      </c>
      <c r="G94028">
        <v>444.07</v>
      </c>
    </row>
    <row r="94029" spans="1:7" x14ac:dyDescent="0.25">
      <c r="A94029">
        <v>9.4026999999999994</v>
      </c>
      <c r="B94029">
        <v>532.13</v>
      </c>
      <c r="C94029">
        <v>773.57</v>
      </c>
      <c r="D94029">
        <v>274.95</v>
      </c>
      <c r="E94029">
        <v>383.78</v>
      </c>
      <c r="F94029">
        <v>354.2</v>
      </c>
      <c r="G94029">
        <v>443.93</v>
      </c>
    </row>
    <row r="94030" spans="1:7" x14ac:dyDescent="0.25">
      <c r="A94030">
        <v>9.4027999999999992</v>
      </c>
      <c r="B94030">
        <v>532.22</v>
      </c>
      <c r="C94030">
        <v>773.57</v>
      </c>
      <c r="D94030">
        <v>275</v>
      </c>
      <c r="E94030">
        <v>383.97</v>
      </c>
      <c r="F94030">
        <v>354.15</v>
      </c>
      <c r="G94030">
        <v>443.88</v>
      </c>
    </row>
    <row r="94031" spans="1:7" x14ac:dyDescent="0.25">
      <c r="A94031">
        <v>9.4029000000000007</v>
      </c>
      <c r="B94031">
        <v>532.17999999999995</v>
      </c>
      <c r="C94031">
        <v>773.66</v>
      </c>
      <c r="D94031">
        <v>275.14</v>
      </c>
      <c r="E94031">
        <v>383.87</v>
      </c>
      <c r="F94031">
        <v>354.38</v>
      </c>
      <c r="G94031">
        <v>444.02</v>
      </c>
    </row>
    <row r="94032" spans="1:7" x14ac:dyDescent="0.25">
      <c r="A94032">
        <v>9.4030000000000005</v>
      </c>
      <c r="B94032">
        <v>531.95000000000005</v>
      </c>
      <c r="C94032">
        <v>773.48</v>
      </c>
      <c r="D94032">
        <v>275.19</v>
      </c>
      <c r="E94032">
        <v>384.11</v>
      </c>
      <c r="F94032">
        <v>354.33</v>
      </c>
      <c r="G94032">
        <v>444.07</v>
      </c>
    </row>
    <row r="94033" spans="1:7" x14ac:dyDescent="0.25">
      <c r="A94033">
        <v>9.4031000000000002</v>
      </c>
      <c r="B94033">
        <v>531.9</v>
      </c>
      <c r="C94033">
        <v>773.43</v>
      </c>
      <c r="D94033">
        <v>275.19</v>
      </c>
      <c r="E94033">
        <v>384.11</v>
      </c>
      <c r="F94033">
        <v>354.1</v>
      </c>
      <c r="G94033">
        <v>444.11</v>
      </c>
    </row>
    <row r="94034" spans="1:7" x14ac:dyDescent="0.25">
      <c r="A94034">
        <v>9.4032</v>
      </c>
      <c r="B94034">
        <v>532.04</v>
      </c>
      <c r="C94034">
        <v>773.39</v>
      </c>
      <c r="D94034">
        <v>275.08999999999997</v>
      </c>
      <c r="E94034">
        <v>384.2</v>
      </c>
      <c r="F94034">
        <v>354.29</v>
      </c>
      <c r="G94034">
        <v>444.25</v>
      </c>
    </row>
    <row r="94035" spans="1:7" x14ac:dyDescent="0.25">
      <c r="A94035">
        <v>9.4032999999999998</v>
      </c>
      <c r="B94035">
        <v>531.9</v>
      </c>
      <c r="C94035">
        <v>773.39</v>
      </c>
      <c r="D94035">
        <v>275.14</v>
      </c>
      <c r="E94035">
        <v>383.64</v>
      </c>
      <c r="F94035">
        <v>354.29</v>
      </c>
      <c r="G94035">
        <v>444.21</v>
      </c>
    </row>
    <row r="94036" spans="1:7" x14ac:dyDescent="0.25">
      <c r="A94036">
        <v>9.4033999999999995</v>
      </c>
      <c r="B94036">
        <v>531.95000000000005</v>
      </c>
      <c r="C94036">
        <v>773.2</v>
      </c>
      <c r="D94036">
        <v>275.05</v>
      </c>
      <c r="E94036">
        <v>383.87</v>
      </c>
      <c r="F94036">
        <v>354.47</v>
      </c>
      <c r="G94036">
        <v>444.34</v>
      </c>
    </row>
    <row r="94037" spans="1:7" x14ac:dyDescent="0.25">
      <c r="A94037">
        <v>9.4034999999999993</v>
      </c>
      <c r="B94037">
        <v>531.95000000000005</v>
      </c>
      <c r="C94037">
        <v>773.43</v>
      </c>
      <c r="D94037">
        <v>275.08999999999997</v>
      </c>
      <c r="E94037">
        <v>383.87</v>
      </c>
      <c r="F94037">
        <v>354.52</v>
      </c>
      <c r="G94037">
        <v>444.3</v>
      </c>
    </row>
    <row r="94038" spans="1:7" x14ac:dyDescent="0.25">
      <c r="A94038">
        <v>9.4036000000000008</v>
      </c>
      <c r="B94038">
        <v>531.76</v>
      </c>
      <c r="C94038">
        <v>773.25</v>
      </c>
      <c r="D94038">
        <v>275.08999999999997</v>
      </c>
      <c r="E94038">
        <v>383.27</v>
      </c>
      <c r="F94038">
        <v>354.38</v>
      </c>
      <c r="G94038">
        <v>444.44</v>
      </c>
    </row>
    <row r="94039" spans="1:7" x14ac:dyDescent="0.25">
      <c r="A94039">
        <v>9.4037000000000006</v>
      </c>
      <c r="B94039">
        <v>531.80999999999995</v>
      </c>
      <c r="C94039">
        <v>773.25</v>
      </c>
      <c r="D94039">
        <v>274.95</v>
      </c>
      <c r="E94039">
        <v>383.04</v>
      </c>
      <c r="F94039">
        <v>354.52</v>
      </c>
      <c r="G94039">
        <v>444.39</v>
      </c>
    </row>
    <row r="94040" spans="1:7" x14ac:dyDescent="0.25">
      <c r="A94040">
        <v>9.4038000000000004</v>
      </c>
      <c r="B94040">
        <v>531.9</v>
      </c>
      <c r="C94040">
        <v>773.11</v>
      </c>
      <c r="D94040">
        <v>275.05</v>
      </c>
      <c r="E94040">
        <v>382.86</v>
      </c>
      <c r="F94040">
        <v>354.61</v>
      </c>
      <c r="G94040">
        <v>444.53</v>
      </c>
    </row>
    <row r="94041" spans="1:7" x14ac:dyDescent="0.25">
      <c r="A94041">
        <v>9.4039000000000001</v>
      </c>
      <c r="B94041">
        <v>531.9</v>
      </c>
      <c r="C94041">
        <v>773.06</v>
      </c>
      <c r="D94041">
        <v>275.08999999999997</v>
      </c>
      <c r="E94041">
        <v>382.62</v>
      </c>
      <c r="F94041">
        <v>354.43</v>
      </c>
      <c r="G94041">
        <v>444.53</v>
      </c>
    </row>
    <row r="94042" spans="1:7" x14ac:dyDescent="0.25">
      <c r="A94042">
        <v>9.4039999999999999</v>
      </c>
      <c r="B94042">
        <v>531.72</v>
      </c>
      <c r="C94042">
        <v>773.15</v>
      </c>
      <c r="D94042">
        <v>274.95</v>
      </c>
      <c r="E94042">
        <v>382.67</v>
      </c>
      <c r="F94042">
        <v>354.52</v>
      </c>
      <c r="G94042">
        <v>444.67</v>
      </c>
    </row>
    <row r="94043" spans="1:7" x14ac:dyDescent="0.25">
      <c r="A94043">
        <v>9.4040999999999997</v>
      </c>
      <c r="B94043">
        <v>531.62</v>
      </c>
      <c r="C94043">
        <v>773.06</v>
      </c>
      <c r="D94043">
        <v>274.95</v>
      </c>
      <c r="E94043">
        <v>382.58</v>
      </c>
      <c r="F94043">
        <v>354.7</v>
      </c>
      <c r="G94043">
        <v>444.76</v>
      </c>
    </row>
    <row r="94044" spans="1:7" x14ac:dyDescent="0.25">
      <c r="A94044">
        <v>9.4041999999999994</v>
      </c>
      <c r="B94044">
        <v>531.66999999999996</v>
      </c>
      <c r="C94044">
        <v>773.06</v>
      </c>
      <c r="D94044">
        <v>275</v>
      </c>
      <c r="E94044">
        <v>382.48</v>
      </c>
      <c r="F94044">
        <v>354.61</v>
      </c>
      <c r="G94044">
        <v>444.95</v>
      </c>
    </row>
    <row r="94045" spans="1:7" x14ac:dyDescent="0.25">
      <c r="A94045">
        <v>9.4042999999999992</v>
      </c>
      <c r="B94045">
        <v>531.85</v>
      </c>
      <c r="C94045">
        <v>773.02</v>
      </c>
      <c r="D94045">
        <v>274.95</v>
      </c>
      <c r="E94045">
        <v>382.35</v>
      </c>
      <c r="F94045">
        <v>354.38</v>
      </c>
      <c r="G94045">
        <v>445.09</v>
      </c>
    </row>
    <row r="94046" spans="1:7" x14ac:dyDescent="0.25">
      <c r="A94046">
        <v>9.4044000000000008</v>
      </c>
      <c r="B94046">
        <v>531.72</v>
      </c>
      <c r="C94046">
        <v>773.11</v>
      </c>
      <c r="D94046">
        <v>274.95</v>
      </c>
      <c r="E94046">
        <v>382.48</v>
      </c>
      <c r="F94046">
        <v>354.43</v>
      </c>
      <c r="G94046">
        <v>445.13</v>
      </c>
    </row>
    <row r="94047" spans="1:7" x14ac:dyDescent="0.25">
      <c r="A94047">
        <v>9.4045000000000005</v>
      </c>
      <c r="B94047">
        <v>531.39</v>
      </c>
      <c r="C94047">
        <v>773.02</v>
      </c>
      <c r="D94047">
        <v>275.14</v>
      </c>
      <c r="E94047">
        <v>382.58</v>
      </c>
      <c r="F94047">
        <v>354.7</v>
      </c>
      <c r="G94047">
        <v>445.09</v>
      </c>
    </row>
    <row r="94048" spans="1:7" x14ac:dyDescent="0.25">
      <c r="A94048">
        <v>9.4046000000000003</v>
      </c>
      <c r="B94048">
        <v>531.53</v>
      </c>
      <c r="C94048">
        <v>773.02</v>
      </c>
      <c r="D94048">
        <v>274.95</v>
      </c>
      <c r="E94048">
        <v>382.3</v>
      </c>
      <c r="F94048">
        <v>354.61</v>
      </c>
      <c r="G94048">
        <v>444.95</v>
      </c>
    </row>
    <row r="94049" spans="1:7" x14ac:dyDescent="0.25">
      <c r="A94049">
        <v>9.4047000000000001</v>
      </c>
      <c r="B94049">
        <v>531.48</v>
      </c>
      <c r="C94049">
        <v>772.88</v>
      </c>
      <c r="D94049">
        <v>274.91000000000003</v>
      </c>
      <c r="E94049">
        <v>382.21</v>
      </c>
      <c r="F94049">
        <v>354.8</v>
      </c>
      <c r="G94049">
        <v>445.04</v>
      </c>
    </row>
    <row r="94050" spans="1:7" x14ac:dyDescent="0.25">
      <c r="A94050">
        <v>9.4047999999999998</v>
      </c>
      <c r="B94050">
        <v>531.48</v>
      </c>
      <c r="C94050">
        <v>772.92</v>
      </c>
      <c r="D94050">
        <v>274.95</v>
      </c>
      <c r="E94050">
        <v>382.3</v>
      </c>
      <c r="F94050">
        <v>354.61</v>
      </c>
      <c r="G94050">
        <v>444.99</v>
      </c>
    </row>
    <row r="94051" spans="1:7" x14ac:dyDescent="0.25">
      <c r="A94051">
        <v>9.4048999999999996</v>
      </c>
      <c r="B94051">
        <v>531.16</v>
      </c>
      <c r="C94051">
        <v>773.02</v>
      </c>
      <c r="D94051">
        <v>275</v>
      </c>
      <c r="E94051">
        <v>382.58</v>
      </c>
      <c r="F94051">
        <v>355.03</v>
      </c>
      <c r="G94051">
        <v>445.27</v>
      </c>
    </row>
    <row r="94052" spans="1:7" x14ac:dyDescent="0.25">
      <c r="A94052">
        <v>9.4049999999999994</v>
      </c>
      <c r="B94052">
        <v>531.16</v>
      </c>
      <c r="C94052">
        <v>773.02</v>
      </c>
      <c r="D94052">
        <v>275.08999999999997</v>
      </c>
      <c r="E94052">
        <v>382.39</v>
      </c>
      <c r="F94052">
        <v>354.94</v>
      </c>
      <c r="G94052">
        <v>445.18</v>
      </c>
    </row>
    <row r="94053" spans="1:7" x14ac:dyDescent="0.25">
      <c r="A94053">
        <v>9.4050999999999991</v>
      </c>
      <c r="B94053">
        <v>531.11</v>
      </c>
      <c r="C94053">
        <v>773.2</v>
      </c>
      <c r="D94053">
        <v>275.08999999999997</v>
      </c>
      <c r="E94053">
        <v>382.67</v>
      </c>
      <c r="F94053">
        <v>355.17</v>
      </c>
      <c r="G94053">
        <v>445.22</v>
      </c>
    </row>
    <row r="94054" spans="1:7" x14ac:dyDescent="0.25">
      <c r="A94054">
        <v>9.4052000000000007</v>
      </c>
      <c r="B94054">
        <v>530.92999999999995</v>
      </c>
      <c r="C94054">
        <v>772.97</v>
      </c>
      <c r="D94054">
        <v>275.14</v>
      </c>
      <c r="E94054">
        <v>382.72</v>
      </c>
      <c r="F94054">
        <v>354.94</v>
      </c>
      <c r="G94054">
        <v>445.18</v>
      </c>
    </row>
    <row r="94055" spans="1:7" x14ac:dyDescent="0.25">
      <c r="A94055">
        <v>9.4053000000000004</v>
      </c>
      <c r="B94055">
        <v>531.02</v>
      </c>
      <c r="C94055">
        <v>772.88</v>
      </c>
      <c r="D94055">
        <v>275</v>
      </c>
      <c r="E94055">
        <v>382.62</v>
      </c>
      <c r="F94055">
        <v>355.03</v>
      </c>
      <c r="G94055">
        <v>445.27</v>
      </c>
    </row>
    <row r="94056" spans="1:7" x14ac:dyDescent="0.25">
      <c r="A94056">
        <v>9.4054000000000002</v>
      </c>
      <c r="B94056">
        <v>530.97</v>
      </c>
      <c r="C94056">
        <v>772.97</v>
      </c>
      <c r="D94056">
        <v>275.08999999999997</v>
      </c>
      <c r="E94056">
        <v>382.81</v>
      </c>
      <c r="F94056">
        <v>355.03</v>
      </c>
      <c r="G94056">
        <v>445.27</v>
      </c>
    </row>
    <row r="94057" spans="1:7" x14ac:dyDescent="0.25">
      <c r="A94057">
        <v>9.4055</v>
      </c>
      <c r="B94057">
        <v>530.70000000000005</v>
      </c>
      <c r="C94057">
        <v>772.88</v>
      </c>
      <c r="D94057">
        <v>275.19</v>
      </c>
      <c r="E94057">
        <v>382.95</v>
      </c>
      <c r="F94057">
        <v>354.98</v>
      </c>
      <c r="G94057">
        <v>445.09</v>
      </c>
    </row>
    <row r="94058" spans="1:7" x14ac:dyDescent="0.25">
      <c r="A94058">
        <v>9.4055999999999997</v>
      </c>
      <c r="B94058">
        <v>530.74</v>
      </c>
      <c r="C94058">
        <v>772.78</v>
      </c>
      <c r="D94058">
        <v>275.08999999999997</v>
      </c>
      <c r="E94058">
        <v>382.62</v>
      </c>
      <c r="F94058">
        <v>355.35</v>
      </c>
      <c r="G94058">
        <v>445.09</v>
      </c>
    </row>
    <row r="94059" spans="1:7" x14ac:dyDescent="0.25">
      <c r="A94059">
        <v>9.4056999999999995</v>
      </c>
      <c r="B94059">
        <v>530.84</v>
      </c>
      <c r="C94059">
        <v>772.92</v>
      </c>
      <c r="D94059">
        <v>275.23</v>
      </c>
      <c r="E94059">
        <v>382.67</v>
      </c>
      <c r="F94059">
        <v>355.26</v>
      </c>
      <c r="G94059">
        <v>445.13</v>
      </c>
    </row>
    <row r="94060" spans="1:7" x14ac:dyDescent="0.25">
      <c r="A94060">
        <v>9.4057999999999993</v>
      </c>
      <c r="B94060">
        <v>530.79</v>
      </c>
      <c r="C94060">
        <v>772.97</v>
      </c>
      <c r="D94060">
        <v>275.23</v>
      </c>
      <c r="E94060">
        <v>382.81</v>
      </c>
      <c r="F94060">
        <v>355.35</v>
      </c>
      <c r="G94060">
        <v>445.32</v>
      </c>
    </row>
    <row r="94061" spans="1:7" x14ac:dyDescent="0.25">
      <c r="A94061">
        <v>9.4059000000000008</v>
      </c>
      <c r="B94061">
        <v>530.74</v>
      </c>
      <c r="C94061">
        <v>772.97</v>
      </c>
      <c r="D94061">
        <v>275.08999999999997</v>
      </c>
      <c r="E94061">
        <v>382.67</v>
      </c>
      <c r="F94061">
        <v>355.49</v>
      </c>
      <c r="G94061">
        <v>445.09</v>
      </c>
    </row>
    <row r="94062" spans="1:7" x14ac:dyDescent="0.25">
      <c r="A94062">
        <v>9.4060000000000006</v>
      </c>
      <c r="B94062">
        <v>530.97</v>
      </c>
      <c r="C94062">
        <v>773.06</v>
      </c>
      <c r="D94062">
        <v>274.86</v>
      </c>
      <c r="E94062">
        <v>382.76</v>
      </c>
      <c r="F94062">
        <v>355.54</v>
      </c>
      <c r="G94062">
        <v>445.22</v>
      </c>
    </row>
    <row r="94063" spans="1:7" x14ac:dyDescent="0.25">
      <c r="A94063">
        <v>9.4061000000000003</v>
      </c>
      <c r="B94063">
        <v>530.70000000000005</v>
      </c>
      <c r="C94063">
        <v>773.06</v>
      </c>
      <c r="D94063">
        <v>274.39999999999998</v>
      </c>
      <c r="E94063">
        <v>382.86</v>
      </c>
      <c r="F94063">
        <v>355.49</v>
      </c>
      <c r="G94063">
        <v>445.22</v>
      </c>
    </row>
    <row r="94064" spans="1:7" x14ac:dyDescent="0.25">
      <c r="A94064">
        <v>9.4062000000000001</v>
      </c>
      <c r="B94064">
        <v>530.55999999999995</v>
      </c>
      <c r="C94064">
        <v>773.2</v>
      </c>
      <c r="D94064">
        <v>274.35000000000002</v>
      </c>
      <c r="E94064">
        <v>382.9</v>
      </c>
      <c r="F94064">
        <v>355.58</v>
      </c>
      <c r="G94064">
        <v>445.32</v>
      </c>
    </row>
    <row r="94065" spans="1:7" x14ac:dyDescent="0.25">
      <c r="A94065">
        <v>9.4062999999999999</v>
      </c>
      <c r="B94065">
        <v>530.84</v>
      </c>
      <c r="C94065">
        <v>773.06</v>
      </c>
      <c r="D94065">
        <v>273.83999999999997</v>
      </c>
      <c r="E94065">
        <v>382.76</v>
      </c>
      <c r="F94065">
        <v>355.63</v>
      </c>
      <c r="G94065">
        <v>445.18</v>
      </c>
    </row>
    <row r="94066" spans="1:7" x14ac:dyDescent="0.25">
      <c r="A94066">
        <v>9.4063999999999997</v>
      </c>
      <c r="B94066">
        <v>530.55999999999995</v>
      </c>
      <c r="C94066">
        <v>773.15</v>
      </c>
      <c r="D94066">
        <v>273.75</v>
      </c>
      <c r="E94066">
        <v>382.9</v>
      </c>
      <c r="F94066">
        <v>355.82</v>
      </c>
      <c r="G94066">
        <v>445.27</v>
      </c>
    </row>
    <row r="94067" spans="1:7" x14ac:dyDescent="0.25">
      <c r="A94067">
        <v>9.4064999999999994</v>
      </c>
      <c r="B94067">
        <v>530.46</v>
      </c>
      <c r="C94067">
        <v>773.11</v>
      </c>
      <c r="D94067">
        <v>273.8</v>
      </c>
      <c r="E94067">
        <v>382.99</v>
      </c>
      <c r="F94067">
        <v>355.72</v>
      </c>
      <c r="G94067">
        <v>445.22</v>
      </c>
    </row>
    <row r="94068" spans="1:7" x14ac:dyDescent="0.25">
      <c r="A94068">
        <v>9.4065999999999992</v>
      </c>
      <c r="B94068">
        <v>530.33000000000004</v>
      </c>
      <c r="C94068">
        <v>773.15</v>
      </c>
      <c r="D94068">
        <v>273.66000000000003</v>
      </c>
      <c r="E94068">
        <v>382.86</v>
      </c>
      <c r="F94068">
        <v>355.72</v>
      </c>
      <c r="G94068">
        <v>445.27</v>
      </c>
    </row>
    <row r="94069" spans="1:7" x14ac:dyDescent="0.25">
      <c r="A94069">
        <v>9.4067000000000007</v>
      </c>
      <c r="B94069">
        <v>530.37</v>
      </c>
      <c r="C94069">
        <v>773.11</v>
      </c>
      <c r="D94069">
        <v>273.66000000000003</v>
      </c>
      <c r="E94069">
        <v>382.99</v>
      </c>
      <c r="F94069">
        <v>355.91</v>
      </c>
      <c r="G94069">
        <v>445.18</v>
      </c>
    </row>
    <row r="94070" spans="1:7" x14ac:dyDescent="0.25">
      <c r="A94070">
        <v>9.4068000000000005</v>
      </c>
      <c r="B94070">
        <v>530.41999999999996</v>
      </c>
      <c r="C94070">
        <v>773.02</v>
      </c>
      <c r="D94070">
        <v>273.66000000000003</v>
      </c>
      <c r="E94070">
        <v>383.23</v>
      </c>
      <c r="F94070">
        <v>355.77</v>
      </c>
      <c r="G94070">
        <v>445.27</v>
      </c>
    </row>
    <row r="94071" spans="1:7" x14ac:dyDescent="0.25">
      <c r="A94071">
        <v>9.4069000000000003</v>
      </c>
      <c r="B94071">
        <v>530.33000000000004</v>
      </c>
      <c r="C94071">
        <v>773.02</v>
      </c>
      <c r="D94071">
        <v>273.56</v>
      </c>
      <c r="E94071">
        <v>383.13</v>
      </c>
      <c r="F94071">
        <v>355.82</v>
      </c>
      <c r="G94071">
        <v>445.27</v>
      </c>
    </row>
    <row r="94072" spans="1:7" x14ac:dyDescent="0.25">
      <c r="A94072">
        <v>9.407</v>
      </c>
      <c r="B94072">
        <v>530.28</v>
      </c>
      <c r="C94072">
        <v>773.06</v>
      </c>
      <c r="D94072">
        <v>273.52</v>
      </c>
      <c r="E94072">
        <v>383.23</v>
      </c>
      <c r="F94072">
        <v>355.86</v>
      </c>
      <c r="G94072">
        <v>445.27</v>
      </c>
    </row>
    <row r="94073" spans="1:7" x14ac:dyDescent="0.25">
      <c r="A94073">
        <v>9.4070999999999998</v>
      </c>
      <c r="B94073">
        <v>530.37</v>
      </c>
      <c r="C94073">
        <v>773.11</v>
      </c>
      <c r="D94073">
        <v>273.52</v>
      </c>
      <c r="E94073">
        <v>383.41</v>
      </c>
      <c r="F94073">
        <v>355.82</v>
      </c>
      <c r="G94073">
        <v>445.27</v>
      </c>
    </row>
    <row r="94074" spans="1:7" x14ac:dyDescent="0.25">
      <c r="A94074">
        <v>9.4071999999999996</v>
      </c>
      <c r="B94074">
        <v>530.37</v>
      </c>
      <c r="C94074">
        <v>773.2</v>
      </c>
      <c r="D94074">
        <v>273.61</v>
      </c>
      <c r="E94074">
        <v>383.32</v>
      </c>
      <c r="F94074">
        <v>356</v>
      </c>
      <c r="G94074">
        <v>445.13</v>
      </c>
    </row>
    <row r="94075" spans="1:7" x14ac:dyDescent="0.25">
      <c r="A94075">
        <v>9.4072999999999993</v>
      </c>
      <c r="B94075">
        <v>530.41999999999996</v>
      </c>
      <c r="C94075">
        <v>773.11</v>
      </c>
      <c r="D94075">
        <v>273.52</v>
      </c>
      <c r="E94075">
        <v>383.13</v>
      </c>
      <c r="F94075">
        <v>355.72</v>
      </c>
      <c r="G94075">
        <v>445.32</v>
      </c>
    </row>
    <row r="94076" spans="1:7" x14ac:dyDescent="0.25">
      <c r="A94076">
        <v>9.4074000000000009</v>
      </c>
      <c r="B94076">
        <v>530.41999999999996</v>
      </c>
      <c r="C94076">
        <v>773.15</v>
      </c>
      <c r="D94076">
        <v>273.47000000000003</v>
      </c>
      <c r="E94076">
        <v>383.41</v>
      </c>
      <c r="F94076">
        <v>355.77</v>
      </c>
      <c r="G94076">
        <v>445.41</v>
      </c>
    </row>
    <row r="94077" spans="1:7" x14ac:dyDescent="0.25">
      <c r="A94077">
        <v>9.4075000000000006</v>
      </c>
      <c r="B94077">
        <v>530.41999999999996</v>
      </c>
      <c r="C94077">
        <v>773.06</v>
      </c>
      <c r="D94077">
        <v>273.56</v>
      </c>
      <c r="E94077">
        <v>383.46</v>
      </c>
      <c r="F94077">
        <v>355.77</v>
      </c>
      <c r="G94077">
        <v>445.5</v>
      </c>
    </row>
    <row r="94078" spans="1:7" x14ac:dyDescent="0.25">
      <c r="A94078">
        <v>9.4076000000000004</v>
      </c>
      <c r="B94078">
        <v>530.33000000000004</v>
      </c>
      <c r="C94078">
        <v>773.11</v>
      </c>
      <c r="D94078">
        <v>273.66000000000003</v>
      </c>
      <c r="E94078">
        <v>383.5</v>
      </c>
      <c r="F94078">
        <v>356</v>
      </c>
      <c r="G94078">
        <v>445.59</v>
      </c>
    </row>
    <row r="94079" spans="1:7" x14ac:dyDescent="0.25">
      <c r="A94079">
        <v>9.4077000000000002</v>
      </c>
      <c r="B94079">
        <v>530.46</v>
      </c>
      <c r="C94079">
        <v>773.11</v>
      </c>
      <c r="D94079">
        <v>273.47000000000003</v>
      </c>
      <c r="E94079">
        <v>383.64</v>
      </c>
      <c r="F94079">
        <v>356</v>
      </c>
      <c r="G94079">
        <v>445.41</v>
      </c>
    </row>
    <row r="94080" spans="1:7" x14ac:dyDescent="0.25">
      <c r="A94080">
        <v>9.4077999999999999</v>
      </c>
      <c r="B94080">
        <v>530.6</v>
      </c>
      <c r="C94080">
        <v>773.11</v>
      </c>
      <c r="D94080">
        <v>273.56</v>
      </c>
      <c r="E94080">
        <v>383.6</v>
      </c>
      <c r="F94080">
        <v>356</v>
      </c>
      <c r="G94080">
        <v>445.41</v>
      </c>
    </row>
    <row r="94081" spans="1:7" x14ac:dyDescent="0.25">
      <c r="A94081">
        <v>9.4078999999999997</v>
      </c>
      <c r="B94081">
        <v>530.6</v>
      </c>
      <c r="C94081">
        <v>773.2</v>
      </c>
      <c r="D94081">
        <v>273.8</v>
      </c>
      <c r="E94081">
        <v>383.6</v>
      </c>
      <c r="F94081">
        <v>356.23</v>
      </c>
      <c r="G94081">
        <v>445.41</v>
      </c>
    </row>
    <row r="94082" spans="1:7" x14ac:dyDescent="0.25">
      <c r="A94082">
        <v>9.4079999999999995</v>
      </c>
      <c r="B94082">
        <v>530.65</v>
      </c>
      <c r="C94082">
        <v>773.25</v>
      </c>
      <c r="D94082">
        <v>273.83999999999997</v>
      </c>
      <c r="E94082">
        <v>383.73</v>
      </c>
      <c r="F94082">
        <v>356.28</v>
      </c>
      <c r="G94082">
        <v>445.5</v>
      </c>
    </row>
    <row r="94083" spans="1:7" x14ac:dyDescent="0.25">
      <c r="A94083">
        <v>9.4080999999999992</v>
      </c>
      <c r="B94083">
        <v>530.65</v>
      </c>
      <c r="C94083">
        <v>773.2</v>
      </c>
      <c r="D94083">
        <v>273.8</v>
      </c>
      <c r="E94083">
        <v>383.64</v>
      </c>
      <c r="F94083">
        <v>356.23</v>
      </c>
      <c r="G94083">
        <v>445.46</v>
      </c>
    </row>
    <row r="94084" spans="1:7" x14ac:dyDescent="0.25">
      <c r="A94084">
        <v>9.4082000000000008</v>
      </c>
      <c r="B94084">
        <v>530.70000000000005</v>
      </c>
      <c r="C94084">
        <v>773.2</v>
      </c>
      <c r="D94084">
        <v>273.83999999999997</v>
      </c>
      <c r="E94084">
        <v>383.64</v>
      </c>
      <c r="F94084">
        <v>356.19</v>
      </c>
      <c r="G94084">
        <v>445.32</v>
      </c>
    </row>
    <row r="94085" spans="1:7" x14ac:dyDescent="0.25">
      <c r="A94085">
        <v>9.4083000000000006</v>
      </c>
      <c r="B94085">
        <v>530.79</v>
      </c>
      <c r="C94085">
        <v>773.29</v>
      </c>
      <c r="D94085">
        <v>273.47000000000003</v>
      </c>
      <c r="E94085">
        <v>383.73</v>
      </c>
      <c r="F94085">
        <v>356.09</v>
      </c>
      <c r="G94085">
        <v>445.41</v>
      </c>
    </row>
    <row r="94086" spans="1:7" x14ac:dyDescent="0.25">
      <c r="A94086">
        <v>9.4084000000000003</v>
      </c>
      <c r="B94086">
        <v>530.6</v>
      </c>
      <c r="C94086">
        <v>773.02</v>
      </c>
      <c r="D94086">
        <v>273.89</v>
      </c>
      <c r="E94086">
        <v>383.78</v>
      </c>
      <c r="F94086">
        <v>356.05</v>
      </c>
      <c r="G94086">
        <v>445.46</v>
      </c>
    </row>
    <row r="94087" spans="1:7" x14ac:dyDescent="0.25">
      <c r="A94087">
        <v>9.4085000000000001</v>
      </c>
      <c r="B94087">
        <v>530.55999999999995</v>
      </c>
      <c r="C94087">
        <v>773.02</v>
      </c>
      <c r="D94087">
        <v>273.83999999999997</v>
      </c>
      <c r="E94087">
        <v>383.97</v>
      </c>
      <c r="F94087">
        <v>356</v>
      </c>
      <c r="G94087">
        <v>445.36</v>
      </c>
    </row>
    <row r="94088" spans="1:7" x14ac:dyDescent="0.25">
      <c r="A94088">
        <v>9.4085999999999999</v>
      </c>
      <c r="B94088">
        <v>530.6</v>
      </c>
      <c r="C94088">
        <v>772.65</v>
      </c>
      <c r="D94088">
        <v>273.7</v>
      </c>
      <c r="E94088">
        <v>384.11</v>
      </c>
      <c r="F94088">
        <v>356.23</v>
      </c>
      <c r="G94088">
        <v>445.27</v>
      </c>
    </row>
    <row r="94089" spans="1:7" x14ac:dyDescent="0.25">
      <c r="A94089">
        <v>9.4086999999999996</v>
      </c>
      <c r="B94089">
        <v>530.65</v>
      </c>
      <c r="C94089">
        <v>772.46</v>
      </c>
      <c r="D94089">
        <v>273.66000000000003</v>
      </c>
      <c r="E94089">
        <v>384.15</v>
      </c>
      <c r="F94089">
        <v>356.09</v>
      </c>
      <c r="G94089">
        <v>445.36</v>
      </c>
    </row>
    <row r="94090" spans="1:7" x14ac:dyDescent="0.25">
      <c r="A94090">
        <v>9.4087999999999994</v>
      </c>
      <c r="B94090">
        <v>530.55999999999995</v>
      </c>
      <c r="C94090">
        <v>772.18</v>
      </c>
      <c r="D94090">
        <v>273.83999999999997</v>
      </c>
      <c r="E94090">
        <v>384.24</v>
      </c>
      <c r="F94090">
        <v>356.09</v>
      </c>
      <c r="G94090">
        <v>445.36</v>
      </c>
    </row>
    <row r="94091" spans="1:7" x14ac:dyDescent="0.25">
      <c r="A94091">
        <v>9.4088999999999992</v>
      </c>
      <c r="B94091">
        <v>530.6</v>
      </c>
      <c r="C94091">
        <v>772</v>
      </c>
      <c r="D94091">
        <v>273.66000000000003</v>
      </c>
      <c r="E94091">
        <v>384.15</v>
      </c>
      <c r="F94091">
        <v>356.28</v>
      </c>
      <c r="G94091">
        <v>445.22</v>
      </c>
    </row>
    <row r="94092" spans="1:7" x14ac:dyDescent="0.25">
      <c r="A94092">
        <v>9.4090000000000007</v>
      </c>
      <c r="B94092">
        <v>530.65</v>
      </c>
      <c r="C94092">
        <v>771.86</v>
      </c>
      <c r="D94092">
        <v>273.7</v>
      </c>
      <c r="E94092">
        <v>384.43</v>
      </c>
      <c r="F94092">
        <v>356.05</v>
      </c>
      <c r="G94092">
        <v>445.27</v>
      </c>
    </row>
    <row r="94093" spans="1:7" x14ac:dyDescent="0.25">
      <c r="A94093">
        <v>9.4091000000000005</v>
      </c>
      <c r="B94093">
        <v>530.70000000000005</v>
      </c>
      <c r="C94093">
        <v>771.9</v>
      </c>
      <c r="D94093">
        <v>273.83999999999997</v>
      </c>
      <c r="E94093">
        <v>384.38</v>
      </c>
      <c r="F94093">
        <v>356.23</v>
      </c>
      <c r="G94093">
        <v>445.32</v>
      </c>
    </row>
    <row r="94094" spans="1:7" x14ac:dyDescent="0.25">
      <c r="A94094">
        <v>9.4092000000000002</v>
      </c>
      <c r="B94094">
        <v>530.70000000000005</v>
      </c>
      <c r="C94094">
        <v>771.86</v>
      </c>
      <c r="D94094">
        <v>273.8</v>
      </c>
      <c r="E94094">
        <v>384.29</v>
      </c>
      <c r="F94094">
        <v>356.23</v>
      </c>
      <c r="G94094">
        <v>445.22</v>
      </c>
    </row>
    <row r="94095" spans="1:7" x14ac:dyDescent="0.25">
      <c r="A94095">
        <v>9.4093</v>
      </c>
      <c r="B94095">
        <v>530.74</v>
      </c>
      <c r="C94095">
        <v>771.77</v>
      </c>
      <c r="D94095">
        <v>274.02999999999997</v>
      </c>
      <c r="E94095">
        <v>384.34</v>
      </c>
      <c r="F94095">
        <v>356.19</v>
      </c>
      <c r="G94095">
        <v>445.41</v>
      </c>
    </row>
    <row r="94096" spans="1:7" x14ac:dyDescent="0.25">
      <c r="A94096">
        <v>9.4093999999999998</v>
      </c>
      <c r="B94096">
        <v>530.88</v>
      </c>
      <c r="C94096">
        <v>771.72</v>
      </c>
      <c r="D94096">
        <v>273.89</v>
      </c>
      <c r="E94096">
        <v>384.24</v>
      </c>
      <c r="F94096">
        <v>355.95</v>
      </c>
      <c r="G94096">
        <v>445.46</v>
      </c>
    </row>
    <row r="94097" spans="1:7" x14ac:dyDescent="0.25">
      <c r="A94097">
        <v>9.4094999999999995</v>
      </c>
      <c r="B94097">
        <v>530.88</v>
      </c>
      <c r="C94097">
        <v>771.63</v>
      </c>
      <c r="D94097">
        <v>273.98</v>
      </c>
      <c r="E94097">
        <v>384.29</v>
      </c>
      <c r="F94097">
        <v>356.09</v>
      </c>
      <c r="G94097">
        <v>445.41</v>
      </c>
    </row>
    <row r="94098" spans="1:7" x14ac:dyDescent="0.25">
      <c r="A94098">
        <v>9.4095999999999993</v>
      </c>
      <c r="B94098">
        <v>530.79</v>
      </c>
      <c r="C94098">
        <v>771.4</v>
      </c>
      <c r="D94098">
        <v>273.94</v>
      </c>
      <c r="E94098">
        <v>384.06</v>
      </c>
      <c r="F94098">
        <v>356.05</v>
      </c>
      <c r="G94098">
        <v>445.69</v>
      </c>
    </row>
    <row r="94099" spans="1:7" x14ac:dyDescent="0.25">
      <c r="A94099">
        <v>9.4097000000000008</v>
      </c>
      <c r="B94099">
        <v>530.65</v>
      </c>
      <c r="C94099">
        <v>771.63</v>
      </c>
      <c r="D94099">
        <v>274.02999999999997</v>
      </c>
      <c r="E94099">
        <v>384.11</v>
      </c>
      <c r="F94099">
        <v>356.09</v>
      </c>
      <c r="G94099">
        <v>445.5</v>
      </c>
    </row>
    <row r="94100" spans="1:7" x14ac:dyDescent="0.25">
      <c r="A94100">
        <v>9.4098000000000006</v>
      </c>
      <c r="B94100">
        <v>530.74</v>
      </c>
      <c r="C94100">
        <v>771.72</v>
      </c>
      <c r="D94100">
        <v>274.20999999999998</v>
      </c>
      <c r="E94100">
        <v>384.11</v>
      </c>
      <c r="F94100">
        <v>356.23</v>
      </c>
      <c r="G94100">
        <v>445.73</v>
      </c>
    </row>
    <row r="94101" spans="1:7" x14ac:dyDescent="0.25">
      <c r="A94101">
        <v>9.4099000000000004</v>
      </c>
      <c r="B94101">
        <v>530.6</v>
      </c>
      <c r="C94101">
        <v>771.58</v>
      </c>
      <c r="D94101">
        <v>274.12</v>
      </c>
      <c r="E94101">
        <v>384.29</v>
      </c>
      <c r="F94101">
        <v>356.09</v>
      </c>
      <c r="G94101">
        <v>446.06</v>
      </c>
    </row>
    <row r="94102" spans="1:7" x14ac:dyDescent="0.25">
      <c r="A94102">
        <v>9.41</v>
      </c>
      <c r="B94102">
        <v>530.6</v>
      </c>
      <c r="C94102">
        <v>771.53</v>
      </c>
      <c r="D94102">
        <v>274.49</v>
      </c>
      <c r="E94102">
        <v>384.43</v>
      </c>
      <c r="F94102">
        <v>356.09</v>
      </c>
      <c r="G94102">
        <v>446.24</v>
      </c>
    </row>
    <row r="94103" spans="1:7" x14ac:dyDescent="0.25">
      <c r="A94103">
        <v>9.4100999999999999</v>
      </c>
      <c r="B94103">
        <v>530.70000000000005</v>
      </c>
      <c r="C94103">
        <v>771.86</v>
      </c>
      <c r="D94103">
        <v>274.63</v>
      </c>
      <c r="E94103">
        <v>384.43</v>
      </c>
      <c r="F94103">
        <v>356.23</v>
      </c>
      <c r="G94103">
        <v>446.61</v>
      </c>
    </row>
    <row r="94104" spans="1:7" x14ac:dyDescent="0.25">
      <c r="A94104">
        <v>9.4101999999999997</v>
      </c>
      <c r="B94104">
        <v>530.70000000000005</v>
      </c>
      <c r="C94104">
        <v>771.67</v>
      </c>
      <c r="D94104">
        <v>274.72000000000003</v>
      </c>
      <c r="E94104">
        <v>384.34</v>
      </c>
      <c r="F94104">
        <v>356.19</v>
      </c>
      <c r="G94104">
        <v>446.66</v>
      </c>
    </row>
    <row r="94105" spans="1:7" x14ac:dyDescent="0.25">
      <c r="A94105">
        <v>9.4102999999999994</v>
      </c>
      <c r="B94105">
        <v>530.88</v>
      </c>
      <c r="C94105">
        <v>771.77</v>
      </c>
      <c r="D94105">
        <v>274.63</v>
      </c>
      <c r="E94105">
        <v>384.34</v>
      </c>
      <c r="F94105">
        <v>356.09</v>
      </c>
      <c r="G94105">
        <v>446.8</v>
      </c>
    </row>
    <row r="94106" spans="1:7" x14ac:dyDescent="0.25">
      <c r="A94106">
        <v>9.4103999999999992</v>
      </c>
      <c r="B94106">
        <v>530.79</v>
      </c>
      <c r="C94106">
        <v>771.95</v>
      </c>
      <c r="D94106">
        <v>274.72000000000003</v>
      </c>
      <c r="E94106">
        <v>384.38</v>
      </c>
      <c r="F94106">
        <v>356.05</v>
      </c>
      <c r="G94106">
        <v>446.84</v>
      </c>
    </row>
    <row r="94107" spans="1:7" x14ac:dyDescent="0.25">
      <c r="A94107">
        <v>9.4105000000000008</v>
      </c>
      <c r="B94107">
        <v>530.74</v>
      </c>
      <c r="C94107">
        <v>771.63</v>
      </c>
      <c r="D94107">
        <v>274.81</v>
      </c>
      <c r="E94107">
        <v>384.24</v>
      </c>
      <c r="F94107">
        <v>355.91</v>
      </c>
      <c r="G94107">
        <v>446.94</v>
      </c>
    </row>
    <row r="94108" spans="1:7" x14ac:dyDescent="0.25">
      <c r="A94108">
        <v>9.4106000000000005</v>
      </c>
      <c r="B94108">
        <v>530.79</v>
      </c>
      <c r="C94108">
        <v>771.86</v>
      </c>
      <c r="D94108">
        <v>274.81</v>
      </c>
      <c r="E94108">
        <v>384.29</v>
      </c>
      <c r="F94108">
        <v>356</v>
      </c>
      <c r="G94108">
        <v>446.98</v>
      </c>
    </row>
    <row r="94109" spans="1:7" x14ac:dyDescent="0.25">
      <c r="A94109">
        <v>9.4107000000000003</v>
      </c>
      <c r="B94109">
        <v>530.23</v>
      </c>
      <c r="C94109">
        <v>771.86</v>
      </c>
      <c r="D94109">
        <v>274.72000000000003</v>
      </c>
      <c r="E94109">
        <v>384.24</v>
      </c>
      <c r="F94109">
        <v>355.95</v>
      </c>
      <c r="G94109">
        <v>446.84</v>
      </c>
    </row>
    <row r="94110" spans="1:7" x14ac:dyDescent="0.25">
      <c r="A94110">
        <v>9.4108000000000001</v>
      </c>
      <c r="B94110">
        <v>530.19000000000005</v>
      </c>
      <c r="C94110">
        <v>771.95</v>
      </c>
      <c r="D94110">
        <v>274.95</v>
      </c>
      <c r="E94110">
        <v>384.29</v>
      </c>
      <c r="F94110">
        <v>356</v>
      </c>
      <c r="G94110">
        <v>446.43</v>
      </c>
    </row>
    <row r="94111" spans="1:7" x14ac:dyDescent="0.25">
      <c r="A94111">
        <v>9.4108999999999998</v>
      </c>
      <c r="B94111">
        <v>530.46</v>
      </c>
      <c r="C94111">
        <v>771.81</v>
      </c>
      <c r="D94111">
        <v>274.86</v>
      </c>
      <c r="E94111">
        <v>384.29</v>
      </c>
      <c r="F94111">
        <v>356.05</v>
      </c>
      <c r="G94111">
        <v>446.89</v>
      </c>
    </row>
    <row r="94112" spans="1:7" x14ac:dyDescent="0.25">
      <c r="A94112">
        <v>9.4109999999999996</v>
      </c>
      <c r="B94112">
        <v>530.19000000000005</v>
      </c>
      <c r="C94112">
        <v>771.77</v>
      </c>
      <c r="D94112">
        <v>274.86</v>
      </c>
      <c r="E94112">
        <v>384.24</v>
      </c>
      <c r="F94112">
        <v>355.86</v>
      </c>
      <c r="G94112">
        <v>446.71</v>
      </c>
    </row>
    <row r="94113" spans="1:7" x14ac:dyDescent="0.25">
      <c r="A94113">
        <v>9.4110999999999994</v>
      </c>
      <c r="B94113">
        <v>529.86</v>
      </c>
      <c r="C94113">
        <v>771.9</v>
      </c>
      <c r="D94113">
        <v>275.05</v>
      </c>
      <c r="E94113">
        <v>384.29</v>
      </c>
      <c r="F94113">
        <v>356.09</v>
      </c>
      <c r="G94113">
        <v>446.75</v>
      </c>
    </row>
    <row r="94114" spans="1:7" x14ac:dyDescent="0.25">
      <c r="A94114">
        <v>9.4111999999999991</v>
      </c>
      <c r="B94114">
        <v>529.86</v>
      </c>
      <c r="C94114">
        <v>772.04</v>
      </c>
      <c r="D94114">
        <v>275.05</v>
      </c>
      <c r="E94114">
        <v>384.29</v>
      </c>
      <c r="F94114">
        <v>355.91</v>
      </c>
      <c r="G94114">
        <v>446.43</v>
      </c>
    </row>
    <row r="94115" spans="1:7" x14ac:dyDescent="0.25">
      <c r="A94115">
        <v>9.4113000000000007</v>
      </c>
      <c r="B94115">
        <v>529.54</v>
      </c>
      <c r="C94115">
        <v>772</v>
      </c>
      <c r="D94115">
        <v>274.77</v>
      </c>
      <c r="E94115">
        <v>384.34</v>
      </c>
      <c r="F94115">
        <v>355.86</v>
      </c>
      <c r="G94115">
        <v>446.24</v>
      </c>
    </row>
    <row r="94116" spans="1:7" x14ac:dyDescent="0.25">
      <c r="A94116">
        <v>9.4114000000000004</v>
      </c>
      <c r="B94116">
        <v>529.21</v>
      </c>
      <c r="C94116">
        <v>772</v>
      </c>
      <c r="D94116">
        <v>275</v>
      </c>
      <c r="E94116">
        <v>384.29</v>
      </c>
      <c r="F94116">
        <v>355.82</v>
      </c>
      <c r="G94116">
        <v>446.43</v>
      </c>
    </row>
    <row r="94117" spans="1:7" x14ac:dyDescent="0.25">
      <c r="A94117">
        <v>9.4115000000000002</v>
      </c>
      <c r="B94117">
        <v>529.12</v>
      </c>
      <c r="C94117">
        <v>772</v>
      </c>
      <c r="D94117">
        <v>274.95</v>
      </c>
      <c r="E94117">
        <v>384.29</v>
      </c>
      <c r="F94117">
        <v>356.42</v>
      </c>
      <c r="G94117">
        <v>446.2</v>
      </c>
    </row>
    <row r="94118" spans="1:7" x14ac:dyDescent="0.25">
      <c r="A94118">
        <v>9.4116</v>
      </c>
      <c r="B94118">
        <v>529.21</v>
      </c>
      <c r="C94118">
        <v>772.09</v>
      </c>
      <c r="D94118">
        <v>274.95</v>
      </c>
      <c r="E94118">
        <v>384.29</v>
      </c>
      <c r="F94118">
        <v>356.46</v>
      </c>
      <c r="G94118">
        <v>446.34</v>
      </c>
    </row>
    <row r="94119" spans="1:7" x14ac:dyDescent="0.25">
      <c r="A94119">
        <v>9.4116999999999997</v>
      </c>
      <c r="B94119">
        <v>529.21</v>
      </c>
      <c r="C94119">
        <v>771.95</v>
      </c>
      <c r="D94119">
        <v>275.08999999999997</v>
      </c>
      <c r="E94119">
        <v>384.15</v>
      </c>
      <c r="F94119">
        <v>356.51</v>
      </c>
      <c r="G94119">
        <v>446.1</v>
      </c>
    </row>
    <row r="94120" spans="1:7" x14ac:dyDescent="0.25">
      <c r="A94120">
        <v>9.4117999999999995</v>
      </c>
      <c r="B94120">
        <v>528.98</v>
      </c>
      <c r="C94120">
        <v>772.18</v>
      </c>
      <c r="D94120">
        <v>275.27999999999997</v>
      </c>
      <c r="E94120">
        <v>384.24</v>
      </c>
      <c r="F94120">
        <v>356.74</v>
      </c>
      <c r="G94120">
        <v>446.1</v>
      </c>
    </row>
    <row r="94121" spans="1:7" x14ac:dyDescent="0.25">
      <c r="A94121">
        <v>9.4118999999999993</v>
      </c>
      <c r="B94121">
        <v>529.16999999999996</v>
      </c>
      <c r="C94121">
        <v>772.27</v>
      </c>
      <c r="D94121">
        <v>275.32</v>
      </c>
      <c r="E94121">
        <v>384.29</v>
      </c>
      <c r="F94121">
        <v>357.2</v>
      </c>
      <c r="G94121">
        <v>446.2</v>
      </c>
    </row>
    <row r="94122" spans="1:7" x14ac:dyDescent="0.25">
      <c r="A94122">
        <v>9.4120000000000008</v>
      </c>
      <c r="B94122">
        <v>529.45000000000005</v>
      </c>
      <c r="C94122">
        <v>772.23</v>
      </c>
      <c r="D94122">
        <v>275.32</v>
      </c>
      <c r="E94122">
        <v>384.15</v>
      </c>
      <c r="F94122">
        <v>357.11</v>
      </c>
      <c r="G94122">
        <v>446.2</v>
      </c>
    </row>
    <row r="94123" spans="1:7" x14ac:dyDescent="0.25">
      <c r="A94123">
        <v>9.4121000000000006</v>
      </c>
      <c r="B94123">
        <v>529.26</v>
      </c>
      <c r="C94123">
        <v>772.27</v>
      </c>
      <c r="D94123">
        <v>275.27999999999997</v>
      </c>
      <c r="E94123">
        <v>384.2</v>
      </c>
      <c r="F94123">
        <v>357.07</v>
      </c>
      <c r="G94123">
        <v>446.1</v>
      </c>
    </row>
    <row r="94124" spans="1:7" x14ac:dyDescent="0.25">
      <c r="A94124">
        <v>9.4122000000000003</v>
      </c>
      <c r="B94124">
        <v>529.03</v>
      </c>
      <c r="C94124">
        <v>772.37</v>
      </c>
      <c r="D94124">
        <v>275.27999999999997</v>
      </c>
      <c r="E94124">
        <v>384.2</v>
      </c>
      <c r="F94124">
        <v>357.44</v>
      </c>
      <c r="G94124">
        <v>446.2</v>
      </c>
    </row>
    <row r="94125" spans="1:7" x14ac:dyDescent="0.25">
      <c r="A94125">
        <v>9.4123000000000001</v>
      </c>
      <c r="B94125">
        <v>529.16999999999996</v>
      </c>
      <c r="C94125">
        <v>772.37</v>
      </c>
      <c r="D94125">
        <v>275.37</v>
      </c>
      <c r="E94125">
        <v>384.11</v>
      </c>
      <c r="F94125">
        <v>357.39</v>
      </c>
      <c r="G94125">
        <v>446.47</v>
      </c>
    </row>
    <row r="94126" spans="1:7" x14ac:dyDescent="0.25">
      <c r="A94126">
        <v>9.4123999999999999</v>
      </c>
      <c r="B94126">
        <v>529.26</v>
      </c>
      <c r="C94126">
        <v>772.27</v>
      </c>
      <c r="D94126">
        <v>275.37</v>
      </c>
      <c r="E94126">
        <v>384.15</v>
      </c>
      <c r="F94126">
        <v>357.39</v>
      </c>
      <c r="G94126">
        <v>446.2</v>
      </c>
    </row>
    <row r="94127" spans="1:7" x14ac:dyDescent="0.25">
      <c r="A94127">
        <v>9.4124999999999996</v>
      </c>
      <c r="B94127">
        <v>529.16999999999996</v>
      </c>
      <c r="C94127">
        <v>772.46</v>
      </c>
      <c r="D94127">
        <v>275.23</v>
      </c>
      <c r="E94127">
        <v>384.2</v>
      </c>
      <c r="F94127">
        <v>357.48</v>
      </c>
      <c r="G94127">
        <v>446.2</v>
      </c>
    </row>
    <row r="94128" spans="1:7" x14ac:dyDescent="0.25">
      <c r="A94128">
        <v>9.4125999999999994</v>
      </c>
      <c r="B94128">
        <v>529.30999999999995</v>
      </c>
      <c r="C94128">
        <v>772.41</v>
      </c>
      <c r="D94128">
        <v>275.23</v>
      </c>
      <c r="E94128">
        <v>384.06</v>
      </c>
      <c r="F94128">
        <v>357.39</v>
      </c>
      <c r="G94128">
        <v>446.2</v>
      </c>
    </row>
    <row r="94129" spans="1:7" x14ac:dyDescent="0.25">
      <c r="A94129">
        <v>9.4126999999999992</v>
      </c>
      <c r="B94129">
        <v>529.59</v>
      </c>
      <c r="C94129">
        <v>772.65</v>
      </c>
      <c r="D94129">
        <v>275.19</v>
      </c>
      <c r="E94129">
        <v>384.11</v>
      </c>
      <c r="F94129">
        <v>357.48</v>
      </c>
      <c r="G94129">
        <v>445.96</v>
      </c>
    </row>
    <row r="94130" spans="1:7" x14ac:dyDescent="0.25">
      <c r="A94130">
        <v>9.4128000000000007</v>
      </c>
      <c r="B94130">
        <v>529.59</v>
      </c>
      <c r="C94130">
        <v>772.74</v>
      </c>
      <c r="D94130">
        <v>275.19</v>
      </c>
      <c r="E94130">
        <v>384.2</v>
      </c>
      <c r="F94130">
        <v>357.48</v>
      </c>
      <c r="G94130">
        <v>445.87</v>
      </c>
    </row>
    <row r="94131" spans="1:7" x14ac:dyDescent="0.25">
      <c r="A94131">
        <v>9.4129000000000005</v>
      </c>
      <c r="B94131">
        <v>529.54</v>
      </c>
      <c r="C94131">
        <v>772.78</v>
      </c>
      <c r="D94131">
        <v>275.23</v>
      </c>
      <c r="E94131">
        <v>384.2</v>
      </c>
      <c r="F94131">
        <v>357.39</v>
      </c>
      <c r="G94131">
        <v>445.92</v>
      </c>
    </row>
    <row r="94132" spans="1:7" x14ac:dyDescent="0.25">
      <c r="A94132">
        <v>9.4130000000000003</v>
      </c>
      <c r="B94132">
        <v>529.63</v>
      </c>
      <c r="C94132">
        <v>772.92</v>
      </c>
      <c r="D94132">
        <v>275.19</v>
      </c>
      <c r="E94132">
        <v>384.29</v>
      </c>
      <c r="F94132">
        <v>357.25</v>
      </c>
      <c r="G94132">
        <v>446.1</v>
      </c>
    </row>
    <row r="94133" spans="1:7" x14ac:dyDescent="0.25">
      <c r="A94133">
        <v>9.4131</v>
      </c>
      <c r="B94133">
        <v>529.54</v>
      </c>
      <c r="C94133">
        <v>772.88</v>
      </c>
      <c r="D94133">
        <v>275.19</v>
      </c>
      <c r="E94133">
        <v>384.15</v>
      </c>
      <c r="F94133">
        <v>357.3</v>
      </c>
      <c r="G94133">
        <v>445.78</v>
      </c>
    </row>
    <row r="94134" spans="1:7" x14ac:dyDescent="0.25">
      <c r="A94134">
        <v>9.4131999999999998</v>
      </c>
      <c r="B94134">
        <v>529.4</v>
      </c>
      <c r="C94134">
        <v>772.88</v>
      </c>
      <c r="D94134">
        <v>275.23</v>
      </c>
      <c r="E94134">
        <v>384.2</v>
      </c>
      <c r="F94134">
        <v>357.34</v>
      </c>
      <c r="G94134">
        <v>445.78</v>
      </c>
    </row>
    <row r="94135" spans="1:7" x14ac:dyDescent="0.25">
      <c r="A94135">
        <v>9.4132999999999996</v>
      </c>
      <c r="B94135">
        <v>529.49</v>
      </c>
      <c r="C94135">
        <v>773.06</v>
      </c>
      <c r="D94135">
        <v>275.08999999999997</v>
      </c>
      <c r="E94135">
        <v>384.71</v>
      </c>
      <c r="F94135">
        <v>357.11</v>
      </c>
      <c r="G94135">
        <v>446.06</v>
      </c>
    </row>
    <row r="94136" spans="1:7" x14ac:dyDescent="0.25">
      <c r="A94136">
        <v>9.4133999999999993</v>
      </c>
      <c r="B94136">
        <v>529.4</v>
      </c>
      <c r="C94136">
        <v>772.97</v>
      </c>
      <c r="D94136">
        <v>275.05</v>
      </c>
      <c r="E94136">
        <v>384.52</v>
      </c>
      <c r="F94136">
        <v>357.2</v>
      </c>
      <c r="G94136">
        <v>445.92</v>
      </c>
    </row>
    <row r="94137" spans="1:7" x14ac:dyDescent="0.25">
      <c r="A94137">
        <v>9.4135000000000009</v>
      </c>
      <c r="B94137">
        <v>529.49</v>
      </c>
      <c r="C94137">
        <v>773.06</v>
      </c>
      <c r="D94137">
        <v>275.14</v>
      </c>
      <c r="E94137">
        <v>384.52</v>
      </c>
      <c r="F94137">
        <v>357.07</v>
      </c>
      <c r="G94137">
        <v>445.87</v>
      </c>
    </row>
    <row r="94138" spans="1:7" x14ac:dyDescent="0.25">
      <c r="A94138">
        <v>9.4136000000000006</v>
      </c>
      <c r="B94138">
        <v>529.82000000000005</v>
      </c>
      <c r="C94138">
        <v>773.25</v>
      </c>
      <c r="D94138">
        <v>275.08999999999997</v>
      </c>
      <c r="E94138">
        <v>385.08</v>
      </c>
      <c r="F94138">
        <v>356.97</v>
      </c>
      <c r="G94138">
        <v>445.83</v>
      </c>
    </row>
    <row r="94139" spans="1:7" x14ac:dyDescent="0.25">
      <c r="A94139">
        <v>9.4137000000000004</v>
      </c>
      <c r="B94139">
        <v>529.54</v>
      </c>
      <c r="C94139">
        <v>773.34</v>
      </c>
      <c r="D94139">
        <v>275.19</v>
      </c>
      <c r="E94139">
        <v>385.17</v>
      </c>
      <c r="F94139">
        <v>356.7</v>
      </c>
      <c r="G94139">
        <v>445.69</v>
      </c>
    </row>
    <row r="94140" spans="1:7" x14ac:dyDescent="0.25">
      <c r="A94140">
        <v>9.4138000000000002</v>
      </c>
      <c r="B94140">
        <v>529.49</v>
      </c>
      <c r="C94140">
        <v>773.29</v>
      </c>
      <c r="D94140">
        <v>275.23</v>
      </c>
      <c r="E94140">
        <v>385.36</v>
      </c>
      <c r="F94140">
        <v>356.97</v>
      </c>
      <c r="G94140">
        <v>445.27</v>
      </c>
    </row>
    <row r="94141" spans="1:7" x14ac:dyDescent="0.25">
      <c r="A94141">
        <v>9.4138999999999999</v>
      </c>
      <c r="B94141">
        <v>529.67999999999995</v>
      </c>
      <c r="C94141">
        <v>773.43</v>
      </c>
      <c r="D94141">
        <v>275.19</v>
      </c>
      <c r="E94141">
        <v>385.31</v>
      </c>
      <c r="F94141">
        <v>357.16</v>
      </c>
      <c r="G94141">
        <v>445.32</v>
      </c>
    </row>
    <row r="94142" spans="1:7" x14ac:dyDescent="0.25">
      <c r="A94142">
        <v>9.4139999999999997</v>
      </c>
      <c r="B94142">
        <v>529.59</v>
      </c>
      <c r="C94142">
        <v>773.25</v>
      </c>
      <c r="D94142">
        <v>275.23</v>
      </c>
      <c r="E94142">
        <v>385.31</v>
      </c>
      <c r="F94142">
        <v>356.93</v>
      </c>
      <c r="G94142">
        <v>445.13</v>
      </c>
    </row>
    <row r="94143" spans="1:7" x14ac:dyDescent="0.25">
      <c r="A94143">
        <v>9.4140999999999995</v>
      </c>
      <c r="B94143">
        <v>529.82000000000005</v>
      </c>
      <c r="C94143">
        <v>773.34</v>
      </c>
      <c r="D94143">
        <v>275.27999999999997</v>
      </c>
      <c r="E94143">
        <v>385.31</v>
      </c>
      <c r="F94143">
        <v>357.07</v>
      </c>
      <c r="G94143">
        <v>445.13</v>
      </c>
    </row>
    <row r="94144" spans="1:7" x14ac:dyDescent="0.25">
      <c r="A94144">
        <v>9.4141999999999992</v>
      </c>
      <c r="B94144">
        <v>529.49</v>
      </c>
      <c r="C94144">
        <v>773.39</v>
      </c>
      <c r="D94144">
        <v>275.37</v>
      </c>
      <c r="E94144">
        <v>385.63</v>
      </c>
      <c r="F94144">
        <v>357.07</v>
      </c>
      <c r="G94144">
        <v>445.22</v>
      </c>
    </row>
    <row r="94145" spans="1:7" x14ac:dyDescent="0.25">
      <c r="A94145">
        <v>9.4143000000000008</v>
      </c>
      <c r="B94145">
        <v>529.82000000000005</v>
      </c>
      <c r="C94145">
        <v>773.25</v>
      </c>
      <c r="D94145">
        <v>275.32</v>
      </c>
      <c r="E94145">
        <v>385.82</v>
      </c>
      <c r="F94145">
        <v>356.97</v>
      </c>
      <c r="G94145">
        <v>445.32</v>
      </c>
    </row>
    <row r="94146" spans="1:7" x14ac:dyDescent="0.25">
      <c r="A94146">
        <v>9.4144000000000005</v>
      </c>
      <c r="B94146">
        <v>529.82000000000005</v>
      </c>
      <c r="C94146">
        <v>773.43</v>
      </c>
      <c r="D94146">
        <v>275.42</v>
      </c>
      <c r="E94146">
        <v>385.54</v>
      </c>
      <c r="F94146">
        <v>357.02</v>
      </c>
      <c r="G94146">
        <v>445.18</v>
      </c>
    </row>
    <row r="94147" spans="1:7" x14ac:dyDescent="0.25">
      <c r="A94147">
        <v>9.4145000000000003</v>
      </c>
      <c r="B94147">
        <v>530</v>
      </c>
      <c r="C94147">
        <v>773.29</v>
      </c>
      <c r="D94147">
        <v>275.37</v>
      </c>
      <c r="E94147">
        <v>385.54</v>
      </c>
      <c r="F94147">
        <v>356.83</v>
      </c>
      <c r="G94147">
        <v>445.27</v>
      </c>
    </row>
    <row r="94148" spans="1:7" x14ac:dyDescent="0.25">
      <c r="A94148">
        <v>9.4146000000000001</v>
      </c>
      <c r="B94148">
        <v>530.23</v>
      </c>
      <c r="C94148">
        <v>773.43</v>
      </c>
      <c r="D94148">
        <v>275.27999999999997</v>
      </c>
      <c r="E94148">
        <v>385.77</v>
      </c>
      <c r="F94148">
        <v>356.88</v>
      </c>
      <c r="G94148">
        <v>445.13</v>
      </c>
    </row>
    <row r="94149" spans="1:7" x14ac:dyDescent="0.25">
      <c r="A94149">
        <v>9.4146999999999998</v>
      </c>
      <c r="B94149">
        <v>530.14</v>
      </c>
      <c r="C94149">
        <v>773.39</v>
      </c>
      <c r="D94149">
        <v>275.37</v>
      </c>
      <c r="E94149">
        <v>385.77</v>
      </c>
      <c r="F94149">
        <v>356.93</v>
      </c>
      <c r="G94149">
        <v>445.04</v>
      </c>
    </row>
    <row r="94150" spans="1:7" x14ac:dyDescent="0.25">
      <c r="A94150">
        <v>9.4147999999999996</v>
      </c>
      <c r="B94150">
        <v>530.51</v>
      </c>
      <c r="C94150">
        <v>773.43</v>
      </c>
      <c r="D94150">
        <v>275.42</v>
      </c>
      <c r="E94150">
        <v>385.73</v>
      </c>
      <c r="F94150">
        <v>356.7</v>
      </c>
      <c r="G94150">
        <v>445.04</v>
      </c>
    </row>
    <row r="94151" spans="1:7" x14ac:dyDescent="0.25">
      <c r="A94151">
        <v>9.4148999999999994</v>
      </c>
      <c r="B94151">
        <v>530.37</v>
      </c>
      <c r="C94151">
        <v>773.43</v>
      </c>
      <c r="D94151">
        <v>275.27999999999997</v>
      </c>
      <c r="E94151">
        <v>385.77</v>
      </c>
      <c r="F94151">
        <v>356.97</v>
      </c>
      <c r="G94151">
        <v>444.95</v>
      </c>
    </row>
    <row r="94152" spans="1:7" x14ac:dyDescent="0.25">
      <c r="A94152">
        <v>9.4149999999999991</v>
      </c>
      <c r="B94152">
        <v>530.41999999999996</v>
      </c>
      <c r="C94152">
        <v>773.53</v>
      </c>
      <c r="D94152">
        <v>275.32</v>
      </c>
      <c r="E94152">
        <v>385.63</v>
      </c>
      <c r="F94152">
        <v>356.79</v>
      </c>
      <c r="G94152">
        <v>445.09</v>
      </c>
    </row>
    <row r="94153" spans="1:7" x14ac:dyDescent="0.25">
      <c r="A94153">
        <v>9.4151000000000007</v>
      </c>
      <c r="B94153">
        <v>530.41999999999996</v>
      </c>
      <c r="C94153">
        <v>773.57</v>
      </c>
      <c r="D94153">
        <v>275.37</v>
      </c>
      <c r="E94153">
        <v>385.49</v>
      </c>
      <c r="F94153">
        <v>356.6</v>
      </c>
      <c r="G94153">
        <v>445.04</v>
      </c>
    </row>
    <row r="94154" spans="1:7" x14ac:dyDescent="0.25">
      <c r="A94154">
        <v>9.4152000000000005</v>
      </c>
      <c r="B94154">
        <v>530.55999999999995</v>
      </c>
      <c r="C94154">
        <v>773.53</v>
      </c>
      <c r="D94154">
        <v>275.32</v>
      </c>
      <c r="E94154">
        <v>385.59</v>
      </c>
      <c r="F94154">
        <v>356.65</v>
      </c>
      <c r="G94154">
        <v>444.95</v>
      </c>
    </row>
    <row r="94155" spans="1:7" x14ac:dyDescent="0.25">
      <c r="A94155">
        <v>9.4153000000000002</v>
      </c>
      <c r="B94155">
        <v>530.55999999999995</v>
      </c>
      <c r="C94155">
        <v>773.48</v>
      </c>
      <c r="D94155">
        <v>275.14</v>
      </c>
      <c r="E94155">
        <v>385.63</v>
      </c>
      <c r="F94155">
        <v>356.56</v>
      </c>
      <c r="G94155">
        <v>444.99</v>
      </c>
    </row>
    <row r="94156" spans="1:7" x14ac:dyDescent="0.25">
      <c r="A94156">
        <v>9.4154</v>
      </c>
      <c r="B94156">
        <v>530.41999999999996</v>
      </c>
      <c r="C94156">
        <v>773.48</v>
      </c>
      <c r="D94156">
        <v>275.32</v>
      </c>
      <c r="E94156">
        <v>385.36</v>
      </c>
      <c r="F94156">
        <v>356.42</v>
      </c>
      <c r="G94156">
        <v>444.95</v>
      </c>
    </row>
    <row r="94157" spans="1:7" x14ac:dyDescent="0.25">
      <c r="A94157">
        <v>9.4154999999999998</v>
      </c>
      <c r="B94157">
        <v>530.55999999999995</v>
      </c>
      <c r="C94157">
        <v>773.15</v>
      </c>
      <c r="D94157">
        <v>275.14</v>
      </c>
      <c r="E94157">
        <v>385.22</v>
      </c>
      <c r="F94157">
        <v>356.51</v>
      </c>
      <c r="G94157">
        <v>444.9</v>
      </c>
    </row>
    <row r="94158" spans="1:7" x14ac:dyDescent="0.25">
      <c r="A94158">
        <v>9.4155999999999995</v>
      </c>
      <c r="B94158">
        <v>530.6</v>
      </c>
      <c r="C94158">
        <v>773.34</v>
      </c>
      <c r="D94158">
        <v>275.14</v>
      </c>
      <c r="E94158">
        <v>385.26</v>
      </c>
      <c r="F94158">
        <v>356.19</v>
      </c>
      <c r="G94158">
        <v>444.71</v>
      </c>
    </row>
    <row r="94159" spans="1:7" x14ac:dyDescent="0.25">
      <c r="A94159">
        <v>9.4156999999999993</v>
      </c>
      <c r="B94159">
        <v>530.41999999999996</v>
      </c>
      <c r="C94159">
        <v>773.53</v>
      </c>
      <c r="D94159">
        <v>275.23</v>
      </c>
      <c r="E94159">
        <v>385.17</v>
      </c>
      <c r="F94159">
        <v>356.23</v>
      </c>
      <c r="G94159">
        <v>444.81</v>
      </c>
    </row>
    <row r="94160" spans="1:7" x14ac:dyDescent="0.25">
      <c r="A94160">
        <v>9.4158000000000008</v>
      </c>
      <c r="B94160">
        <v>530.70000000000005</v>
      </c>
      <c r="C94160">
        <v>773.34</v>
      </c>
      <c r="D94160">
        <v>275.32</v>
      </c>
      <c r="E94160">
        <v>385.31</v>
      </c>
      <c r="F94160">
        <v>356.19</v>
      </c>
      <c r="G94160">
        <v>444.76</v>
      </c>
    </row>
    <row r="94161" spans="1:7" x14ac:dyDescent="0.25">
      <c r="A94161">
        <v>9.4159000000000006</v>
      </c>
      <c r="B94161">
        <v>530.6</v>
      </c>
      <c r="C94161">
        <v>773.48</v>
      </c>
      <c r="D94161">
        <v>275.56</v>
      </c>
      <c r="E94161">
        <v>385.22</v>
      </c>
      <c r="F94161">
        <v>356.05</v>
      </c>
      <c r="G94161">
        <v>444.76</v>
      </c>
    </row>
    <row r="94162" spans="1:7" x14ac:dyDescent="0.25">
      <c r="A94162">
        <v>9.4160000000000004</v>
      </c>
      <c r="B94162">
        <v>530.65</v>
      </c>
      <c r="C94162">
        <v>773.48</v>
      </c>
      <c r="D94162">
        <v>275.56</v>
      </c>
      <c r="E94162">
        <v>385.17</v>
      </c>
      <c r="F94162">
        <v>356.09</v>
      </c>
      <c r="G94162">
        <v>444.81</v>
      </c>
    </row>
    <row r="94163" spans="1:7" x14ac:dyDescent="0.25">
      <c r="A94163">
        <v>9.4161000000000001</v>
      </c>
      <c r="B94163">
        <v>530.79</v>
      </c>
      <c r="C94163">
        <v>773.66</v>
      </c>
      <c r="D94163">
        <v>275.60000000000002</v>
      </c>
      <c r="E94163">
        <v>385.22</v>
      </c>
      <c r="F94163">
        <v>356.09</v>
      </c>
      <c r="G94163">
        <v>444.71</v>
      </c>
    </row>
    <row r="94164" spans="1:7" x14ac:dyDescent="0.25">
      <c r="A94164">
        <v>9.4161999999999999</v>
      </c>
      <c r="B94164">
        <v>530.70000000000005</v>
      </c>
      <c r="C94164">
        <v>773.57</v>
      </c>
      <c r="D94164">
        <v>275.79000000000002</v>
      </c>
      <c r="E94164">
        <v>385.17</v>
      </c>
      <c r="F94164">
        <v>356.09</v>
      </c>
      <c r="G94164">
        <v>444.81</v>
      </c>
    </row>
    <row r="94165" spans="1:7" x14ac:dyDescent="0.25">
      <c r="A94165">
        <v>9.4162999999999997</v>
      </c>
      <c r="B94165">
        <v>530.84</v>
      </c>
      <c r="C94165">
        <v>773.66</v>
      </c>
      <c r="D94165">
        <v>276.07</v>
      </c>
      <c r="E94165">
        <v>385.17</v>
      </c>
      <c r="F94165">
        <v>356.23</v>
      </c>
      <c r="G94165">
        <v>444.9</v>
      </c>
    </row>
    <row r="94166" spans="1:7" x14ac:dyDescent="0.25">
      <c r="A94166">
        <v>9.4163999999999994</v>
      </c>
      <c r="B94166">
        <v>530.74</v>
      </c>
      <c r="C94166">
        <v>773.71</v>
      </c>
      <c r="D94166">
        <v>276.39</v>
      </c>
      <c r="E94166">
        <v>385.22</v>
      </c>
      <c r="F94166">
        <v>356.09</v>
      </c>
      <c r="G94166">
        <v>444.9</v>
      </c>
    </row>
    <row r="94167" spans="1:7" x14ac:dyDescent="0.25">
      <c r="A94167">
        <v>9.4164999999999992</v>
      </c>
      <c r="B94167">
        <v>530.6</v>
      </c>
      <c r="C94167">
        <v>773.62</v>
      </c>
      <c r="D94167">
        <v>276.48</v>
      </c>
      <c r="E94167">
        <v>384.85</v>
      </c>
      <c r="F94167">
        <v>355.91</v>
      </c>
      <c r="G94167">
        <v>444.99</v>
      </c>
    </row>
    <row r="94168" spans="1:7" x14ac:dyDescent="0.25">
      <c r="A94168">
        <v>9.4166000000000007</v>
      </c>
      <c r="B94168">
        <v>530.70000000000005</v>
      </c>
      <c r="C94168">
        <v>773.66</v>
      </c>
      <c r="D94168">
        <v>276.33999999999997</v>
      </c>
      <c r="E94168">
        <v>384.94</v>
      </c>
      <c r="F94168">
        <v>355.54</v>
      </c>
      <c r="G94168">
        <v>444.99</v>
      </c>
    </row>
    <row r="94169" spans="1:7" x14ac:dyDescent="0.25">
      <c r="A94169">
        <v>9.4167000000000005</v>
      </c>
      <c r="B94169">
        <v>530.88</v>
      </c>
      <c r="C94169">
        <v>773.71</v>
      </c>
      <c r="D94169">
        <v>276.33999999999997</v>
      </c>
      <c r="E94169">
        <v>384.8</v>
      </c>
      <c r="F94169">
        <v>355.63</v>
      </c>
      <c r="G94169">
        <v>444.95</v>
      </c>
    </row>
    <row r="94170" spans="1:7" x14ac:dyDescent="0.25">
      <c r="A94170">
        <v>9.4168000000000003</v>
      </c>
      <c r="B94170">
        <v>530.74</v>
      </c>
      <c r="C94170">
        <v>773.71</v>
      </c>
      <c r="D94170">
        <v>276.70999999999998</v>
      </c>
      <c r="E94170">
        <v>384.85</v>
      </c>
      <c r="F94170">
        <v>355.82</v>
      </c>
      <c r="G94170">
        <v>444.95</v>
      </c>
    </row>
    <row r="94171" spans="1:7" x14ac:dyDescent="0.25">
      <c r="A94171">
        <v>9.4169</v>
      </c>
      <c r="B94171">
        <v>530.97</v>
      </c>
      <c r="C94171">
        <v>773.62</v>
      </c>
      <c r="D94171">
        <v>276.33999999999997</v>
      </c>
      <c r="E94171">
        <v>384.89</v>
      </c>
      <c r="F94171">
        <v>355.68</v>
      </c>
      <c r="G94171">
        <v>444.95</v>
      </c>
    </row>
    <row r="94172" spans="1:7" x14ac:dyDescent="0.25">
      <c r="A94172">
        <v>9.4169999999999998</v>
      </c>
      <c r="B94172">
        <v>530.84</v>
      </c>
      <c r="C94172">
        <v>773.71</v>
      </c>
      <c r="D94172">
        <v>276.33999999999997</v>
      </c>
      <c r="E94172">
        <v>384.61</v>
      </c>
      <c r="F94172">
        <v>355.72</v>
      </c>
      <c r="G94172">
        <v>444.99</v>
      </c>
    </row>
    <row r="94173" spans="1:7" x14ac:dyDescent="0.25">
      <c r="A94173">
        <v>9.4170999999999996</v>
      </c>
      <c r="B94173">
        <v>530.84</v>
      </c>
      <c r="C94173">
        <v>773.57</v>
      </c>
      <c r="D94173">
        <v>276.25</v>
      </c>
      <c r="E94173">
        <v>384.71</v>
      </c>
      <c r="F94173">
        <v>355.63</v>
      </c>
      <c r="G94173">
        <v>444.95</v>
      </c>
    </row>
    <row r="94174" spans="1:7" x14ac:dyDescent="0.25">
      <c r="A94174">
        <v>9.4171999999999993</v>
      </c>
      <c r="B94174">
        <v>530.97</v>
      </c>
      <c r="C94174">
        <v>773.43</v>
      </c>
      <c r="D94174">
        <v>276.2</v>
      </c>
      <c r="E94174">
        <v>384.52</v>
      </c>
      <c r="F94174">
        <v>355.68</v>
      </c>
      <c r="G94174">
        <v>445.04</v>
      </c>
    </row>
    <row r="94175" spans="1:7" x14ac:dyDescent="0.25">
      <c r="A94175">
        <v>9.4172999999999991</v>
      </c>
      <c r="B94175">
        <v>530.84</v>
      </c>
      <c r="C94175">
        <v>773.62</v>
      </c>
      <c r="D94175">
        <v>276.70999999999998</v>
      </c>
      <c r="E94175">
        <v>384.48</v>
      </c>
      <c r="F94175">
        <v>355.58</v>
      </c>
      <c r="G94175">
        <v>444.99</v>
      </c>
    </row>
    <row r="94176" spans="1:7" x14ac:dyDescent="0.25">
      <c r="A94176">
        <v>9.4174000000000007</v>
      </c>
      <c r="B94176">
        <v>530.74</v>
      </c>
      <c r="C94176">
        <v>773.57</v>
      </c>
      <c r="D94176">
        <v>276.57</v>
      </c>
      <c r="E94176">
        <v>384.48</v>
      </c>
      <c r="F94176">
        <v>355.91</v>
      </c>
      <c r="G94176">
        <v>445.09</v>
      </c>
    </row>
    <row r="94177" spans="1:7" x14ac:dyDescent="0.25">
      <c r="A94177">
        <v>9.4175000000000004</v>
      </c>
      <c r="B94177">
        <v>530.88</v>
      </c>
      <c r="C94177">
        <v>773.71</v>
      </c>
      <c r="D94177">
        <v>276.3</v>
      </c>
      <c r="E94177">
        <v>384.34</v>
      </c>
      <c r="F94177">
        <v>355.58</v>
      </c>
      <c r="G94177">
        <v>445.09</v>
      </c>
    </row>
    <row r="94178" spans="1:7" x14ac:dyDescent="0.25">
      <c r="A94178">
        <v>9.4176000000000002</v>
      </c>
      <c r="B94178">
        <v>530.74</v>
      </c>
      <c r="C94178">
        <v>773.53</v>
      </c>
      <c r="D94178">
        <v>276.48</v>
      </c>
      <c r="E94178">
        <v>384.43</v>
      </c>
      <c r="F94178">
        <v>355.72</v>
      </c>
      <c r="G94178">
        <v>445.22</v>
      </c>
    </row>
    <row r="94179" spans="1:7" x14ac:dyDescent="0.25">
      <c r="A94179">
        <v>9.4177</v>
      </c>
      <c r="B94179">
        <v>530.65</v>
      </c>
      <c r="C94179">
        <v>773.48</v>
      </c>
      <c r="D94179">
        <v>276.33999999999997</v>
      </c>
      <c r="E94179">
        <v>384.24</v>
      </c>
      <c r="F94179">
        <v>355.68</v>
      </c>
      <c r="G94179">
        <v>445.22</v>
      </c>
    </row>
    <row r="94180" spans="1:7" x14ac:dyDescent="0.25">
      <c r="A94180">
        <v>9.4177999999999997</v>
      </c>
      <c r="B94180">
        <v>530.79</v>
      </c>
      <c r="C94180">
        <v>773.29</v>
      </c>
      <c r="D94180">
        <v>276.33999999999997</v>
      </c>
      <c r="E94180">
        <v>384.38</v>
      </c>
      <c r="F94180">
        <v>355.72</v>
      </c>
      <c r="G94180">
        <v>444.99</v>
      </c>
    </row>
    <row r="94181" spans="1:7" x14ac:dyDescent="0.25">
      <c r="A94181">
        <v>9.4178999999999995</v>
      </c>
      <c r="B94181">
        <v>530.79</v>
      </c>
      <c r="C94181">
        <v>773.29</v>
      </c>
      <c r="D94181">
        <v>276.39</v>
      </c>
      <c r="E94181">
        <v>384.2</v>
      </c>
      <c r="F94181">
        <v>355.77</v>
      </c>
      <c r="G94181">
        <v>445.09</v>
      </c>
    </row>
    <row r="94182" spans="1:7" x14ac:dyDescent="0.25">
      <c r="A94182">
        <v>9.4179999999999993</v>
      </c>
      <c r="B94182">
        <v>530.79</v>
      </c>
      <c r="C94182">
        <v>773.25</v>
      </c>
      <c r="D94182">
        <v>276.44</v>
      </c>
      <c r="E94182">
        <v>384.06</v>
      </c>
      <c r="F94182">
        <v>355.77</v>
      </c>
      <c r="G94182">
        <v>445.04</v>
      </c>
    </row>
    <row r="94183" spans="1:7" x14ac:dyDescent="0.25">
      <c r="A94183">
        <v>9.4181000000000008</v>
      </c>
      <c r="B94183">
        <v>530.97</v>
      </c>
      <c r="C94183">
        <v>773.29</v>
      </c>
      <c r="D94183">
        <v>276.25</v>
      </c>
      <c r="E94183">
        <v>383.92</v>
      </c>
      <c r="F94183">
        <v>355.77</v>
      </c>
      <c r="G94183">
        <v>445.18</v>
      </c>
    </row>
    <row r="94184" spans="1:7" x14ac:dyDescent="0.25">
      <c r="A94184">
        <v>9.4182000000000006</v>
      </c>
      <c r="B94184">
        <v>530.97</v>
      </c>
      <c r="C94184">
        <v>773.39</v>
      </c>
      <c r="D94184">
        <v>276.16000000000003</v>
      </c>
      <c r="E94184">
        <v>383.97</v>
      </c>
      <c r="F94184">
        <v>355.58</v>
      </c>
      <c r="G94184">
        <v>445.22</v>
      </c>
    </row>
    <row r="94185" spans="1:7" x14ac:dyDescent="0.25">
      <c r="A94185">
        <v>9.4183000000000003</v>
      </c>
      <c r="B94185">
        <v>531.07000000000005</v>
      </c>
      <c r="C94185">
        <v>773.25</v>
      </c>
      <c r="D94185">
        <v>276.2</v>
      </c>
      <c r="E94185">
        <v>383.92</v>
      </c>
      <c r="F94185">
        <v>355.63</v>
      </c>
      <c r="G94185">
        <v>445.22</v>
      </c>
    </row>
    <row r="94186" spans="1:7" x14ac:dyDescent="0.25">
      <c r="A94186">
        <v>9.4184000000000001</v>
      </c>
      <c r="B94186">
        <v>531.07000000000005</v>
      </c>
      <c r="C94186">
        <v>773.99</v>
      </c>
      <c r="D94186">
        <v>276.39</v>
      </c>
      <c r="E94186">
        <v>383.78</v>
      </c>
      <c r="F94186">
        <v>355.58</v>
      </c>
      <c r="G94186">
        <v>445.18</v>
      </c>
    </row>
    <row r="94187" spans="1:7" x14ac:dyDescent="0.25">
      <c r="A94187">
        <v>9.4184999999999999</v>
      </c>
      <c r="B94187">
        <v>531.07000000000005</v>
      </c>
      <c r="C94187">
        <v>773.62</v>
      </c>
      <c r="D94187">
        <v>276.2</v>
      </c>
      <c r="E94187">
        <v>384.01</v>
      </c>
      <c r="F94187">
        <v>355.68</v>
      </c>
      <c r="G94187">
        <v>445.09</v>
      </c>
    </row>
    <row r="94188" spans="1:7" x14ac:dyDescent="0.25">
      <c r="A94188">
        <v>9.4185999999999996</v>
      </c>
      <c r="B94188">
        <v>531.02</v>
      </c>
      <c r="C94188">
        <v>773.8</v>
      </c>
      <c r="D94188">
        <v>276.07</v>
      </c>
      <c r="E94188">
        <v>383.6</v>
      </c>
      <c r="F94188">
        <v>355.68</v>
      </c>
      <c r="G94188">
        <v>445.13</v>
      </c>
    </row>
    <row r="94189" spans="1:7" x14ac:dyDescent="0.25">
      <c r="A94189">
        <v>9.4186999999999994</v>
      </c>
      <c r="B94189">
        <v>530.92999999999995</v>
      </c>
      <c r="C94189">
        <v>773.99</v>
      </c>
      <c r="D94189">
        <v>276.52999999999997</v>
      </c>
      <c r="E94189">
        <v>383.78</v>
      </c>
      <c r="F94189">
        <v>355.77</v>
      </c>
      <c r="G94189">
        <v>444.99</v>
      </c>
    </row>
    <row r="94190" spans="1:7" x14ac:dyDescent="0.25">
      <c r="A94190">
        <v>9.4187999999999992</v>
      </c>
      <c r="B94190">
        <v>530.92999999999995</v>
      </c>
      <c r="C94190">
        <v>774.08</v>
      </c>
      <c r="D94190">
        <v>276.16000000000003</v>
      </c>
      <c r="E94190">
        <v>383.97</v>
      </c>
      <c r="F94190">
        <v>355.82</v>
      </c>
      <c r="G94190">
        <v>444.95</v>
      </c>
    </row>
    <row r="94191" spans="1:7" x14ac:dyDescent="0.25">
      <c r="A94191">
        <v>9.4189000000000007</v>
      </c>
      <c r="B94191">
        <v>530.92999999999995</v>
      </c>
      <c r="C94191">
        <v>774.68</v>
      </c>
      <c r="D94191">
        <v>276.02</v>
      </c>
      <c r="E94191">
        <v>383.83</v>
      </c>
      <c r="F94191">
        <v>355.91</v>
      </c>
      <c r="G94191">
        <v>444.95</v>
      </c>
    </row>
    <row r="94192" spans="1:7" x14ac:dyDescent="0.25">
      <c r="A94192">
        <v>9.4190000000000005</v>
      </c>
      <c r="B94192">
        <v>530.79</v>
      </c>
      <c r="C94192">
        <v>774.64</v>
      </c>
      <c r="D94192">
        <v>276.11</v>
      </c>
      <c r="E94192">
        <v>383.83</v>
      </c>
      <c r="F94192">
        <v>355.86</v>
      </c>
      <c r="G94192">
        <v>444.99</v>
      </c>
    </row>
    <row r="94193" spans="1:7" x14ac:dyDescent="0.25">
      <c r="A94193">
        <v>9.4191000000000003</v>
      </c>
      <c r="B94193">
        <v>531.07000000000005</v>
      </c>
      <c r="C94193">
        <v>774.73</v>
      </c>
      <c r="D94193">
        <v>275.79000000000002</v>
      </c>
      <c r="E94193">
        <v>383.73</v>
      </c>
      <c r="F94193">
        <v>355.91</v>
      </c>
      <c r="G94193">
        <v>444.9</v>
      </c>
    </row>
    <row r="94194" spans="1:7" x14ac:dyDescent="0.25">
      <c r="A94194">
        <v>9.4192</v>
      </c>
      <c r="B94194">
        <v>531.02</v>
      </c>
      <c r="C94194">
        <v>774.96</v>
      </c>
      <c r="D94194">
        <v>275.69</v>
      </c>
      <c r="E94194">
        <v>383.6</v>
      </c>
      <c r="F94194">
        <v>355.77</v>
      </c>
      <c r="G94194">
        <v>445.04</v>
      </c>
    </row>
    <row r="94195" spans="1:7" x14ac:dyDescent="0.25">
      <c r="A94195">
        <v>9.4192999999999998</v>
      </c>
      <c r="B94195">
        <v>531.16</v>
      </c>
      <c r="C94195">
        <v>774.87</v>
      </c>
      <c r="D94195">
        <v>275.74</v>
      </c>
      <c r="E94195">
        <v>383.64</v>
      </c>
      <c r="F94195">
        <v>355.77</v>
      </c>
      <c r="G94195">
        <v>445.22</v>
      </c>
    </row>
    <row r="94196" spans="1:7" x14ac:dyDescent="0.25">
      <c r="A94196">
        <v>9.4193999999999996</v>
      </c>
      <c r="B94196">
        <v>530.92999999999995</v>
      </c>
      <c r="C94196">
        <v>775.1</v>
      </c>
      <c r="D94196">
        <v>275.83</v>
      </c>
      <c r="E94196">
        <v>383.5</v>
      </c>
      <c r="F94196">
        <v>355.77</v>
      </c>
      <c r="G94196">
        <v>445.18</v>
      </c>
    </row>
    <row r="94197" spans="1:7" x14ac:dyDescent="0.25">
      <c r="A94197">
        <v>9.4194999999999993</v>
      </c>
      <c r="B94197">
        <v>530.97</v>
      </c>
      <c r="C94197">
        <v>775.15</v>
      </c>
      <c r="D94197">
        <v>275.97000000000003</v>
      </c>
      <c r="E94197">
        <v>383.46</v>
      </c>
      <c r="F94197">
        <v>355.82</v>
      </c>
      <c r="G94197">
        <v>445.18</v>
      </c>
    </row>
    <row r="94198" spans="1:7" x14ac:dyDescent="0.25">
      <c r="A94198">
        <v>9.4196000000000009</v>
      </c>
      <c r="B94198">
        <v>530.88</v>
      </c>
      <c r="C94198">
        <v>774.73</v>
      </c>
      <c r="D94198">
        <v>276.02</v>
      </c>
      <c r="E94198">
        <v>383.73</v>
      </c>
      <c r="F94198">
        <v>355.68</v>
      </c>
      <c r="G94198">
        <v>444.71</v>
      </c>
    </row>
    <row r="94199" spans="1:7" x14ac:dyDescent="0.25">
      <c r="A94199">
        <v>9.4197000000000006</v>
      </c>
      <c r="B94199">
        <v>530.92999999999995</v>
      </c>
      <c r="C94199">
        <v>774.73</v>
      </c>
      <c r="D94199">
        <v>276.02</v>
      </c>
      <c r="E94199">
        <v>383.6</v>
      </c>
      <c r="F94199">
        <v>355.82</v>
      </c>
      <c r="G94199">
        <v>444.58</v>
      </c>
    </row>
    <row r="94200" spans="1:7" x14ac:dyDescent="0.25">
      <c r="A94200">
        <v>9.4198000000000004</v>
      </c>
      <c r="B94200">
        <v>530.97</v>
      </c>
      <c r="C94200">
        <v>774.87</v>
      </c>
      <c r="D94200">
        <v>275.79000000000002</v>
      </c>
      <c r="E94200">
        <v>383.6</v>
      </c>
      <c r="F94200">
        <v>355.77</v>
      </c>
      <c r="G94200">
        <v>444.58</v>
      </c>
    </row>
    <row r="94201" spans="1:7" x14ac:dyDescent="0.25">
      <c r="A94201">
        <v>9.4199000000000002</v>
      </c>
      <c r="B94201">
        <v>531.02</v>
      </c>
      <c r="C94201">
        <v>774.87</v>
      </c>
      <c r="D94201">
        <v>275.83</v>
      </c>
      <c r="E94201">
        <v>383.69</v>
      </c>
      <c r="F94201">
        <v>355.77</v>
      </c>
      <c r="G94201">
        <v>444.58</v>
      </c>
    </row>
    <row r="94202" spans="1:7" x14ac:dyDescent="0.25">
      <c r="A94202">
        <v>9.42</v>
      </c>
      <c r="B94202">
        <v>531.02</v>
      </c>
      <c r="C94202">
        <v>774.91</v>
      </c>
      <c r="D94202">
        <v>275.88</v>
      </c>
      <c r="E94202">
        <v>383.83</v>
      </c>
      <c r="F94202">
        <v>355.82</v>
      </c>
      <c r="G94202">
        <v>444.21</v>
      </c>
    </row>
    <row r="94203" spans="1:7" x14ac:dyDescent="0.25">
      <c r="A94203">
        <v>9.4200999999999997</v>
      </c>
      <c r="B94203">
        <v>531.07000000000005</v>
      </c>
      <c r="C94203">
        <v>774.73</v>
      </c>
      <c r="D94203">
        <v>275.64999999999998</v>
      </c>
      <c r="E94203">
        <v>383.73</v>
      </c>
      <c r="F94203">
        <v>355.86</v>
      </c>
      <c r="G94203">
        <v>444.02</v>
      </c>
    </row>
    <row r="94204" spans="1:7" x14ac:dyDescent="0.25">
      <c r="A94204">
        <v>9.4201999999999995</v>
      </c>
      <c r="B94204">
        <v>531.07000000000005</v>
      </c>
      <c r="C94204">
        <v>774.87</v>
      </c>
      <c r="D94204">
        <v>275.60000000000002</v>
      </c>
      <c r="E94204">
        <v>383.87</v>
      </c>
      <c r="F94204">
        <v>355.77</v>
      </c>
      <c r="G94204">
        <v>443.97</v>
      </c>
    </row>
    <row r="94205" spans="1:7" x14ac:dyDescent="0.25">
      <c r="A94205">
        <v>9.4202999999999992</v>
      </c>
      <c r="B94205">
        <v>531.11</v>
      </c>
      <c r="C94205">
        <v>774.64</v>
      </c>
      <c r="D94205">
        <v>275.56</v>
      </c>
      <c r="E94205">
        <v>383.97</v>
      </c>
      <c r="F94205">
        <v>355.86</v>
      </c>
      <c r="G94205">
        <v>443.93</v>
      </c>
    </row>
    <row r="94206" spans="1:7" x14ac:dyDescent="0.25">
      <c r="A94206">
        <v>9.4204000000000008</v>
      </c>
      <c r="B94206">
        <v>530.97</v>
      </c>
      <c r="C94206">
        <v>774.59</v>
      </c>
      <c r="D94206">
        <v>275.42</v>
      </c>
      <c r="E94206">
        <v>383.92</v>
      </c>
      <c r="F94206">
        <v>355.91</v>
      </c>
      <c r="G94206">
        <v>443.79</v>
      </c>
    </row>
    <row r="94207" spans="1:7" x14ac:dyDescent="0.25">
      <c r="A94207">
        <v>9.4205000000000005</v>
      </c>
      <c r="B94207">
        <v>531.07000000000005</v>
      </c>
      <c r="C94207">
        <v>774.59</v>
      </c>
      <c r="D94207">
        <v>275.32</v>
      </c>
      <c r="E94207">
        <v>383.97</v>
      </c>
      <c r="F94207">
        <v>355.82</v>
      </c>
      <c r="G94207">
        <v>443.7</v>
      </c>
    </row>
    <row r="94208" spans="1:7" x14ac:dyDescent="0.25">
      <c r="A94208">
        <v>9.4206000000000003</v>
      </c>
      <c r="B94208">
        <v>530.92999999999995</v>
      </c>
      <c r="C94208">
        <v>774.59</v>
      </c>
      <c r="D94208">
        <v>275.32</v>
      </c>
      <c r="E94208">
        <v>384.06</v>
      </c>
      <c r="F94208">
        <v>355.77</v>
      </c>
      <c r="G94208">
        <v>443.42</v>
      </c>
    </row>
    <row r="94209" spans="1:7" x14ac:dyDescent="0.25">
      <c r="A94209">
        <v>9.4207000000000001</v>
      </c>
      <c r="B94209">
        <v>531.29999999999995</v>
      </c>
      <c r="C94209">
        <v>774.36</v>
      </c>
      <c r="D94209">
        <v>275.27999999999997</v>
      </c>
      <c r="E94209">
        <v>384.01</v>
      </c>
      <c r="F94209">
        <v>355.82</v>
      </c>
      <c r="G94209">
        <v>443.42</v>
      </c>
    </row>
    <row r="94210" spans="1:7" x14ac:dyDescent="0.25">
      <c r="A94210">
        <v>9.4207999999999998</v>
      </c>
      <c r="B94210">
        <v>531.25</v>
      </c>
      <c r="C94210">
        <v>774.36</v>
      </c>
      <c r="D94210">
        <v>274.95</v>
      </c>
      <c r="E94210">
        <v>383.97</v>
      </c>
      <c r="F94210">
        <v>355.91</v>
      </c>
      <c r="G94210">
        <v>443.65</v>
      </c>
    </row>
    <row r="94211" spans="1:7" x14ac:dyDescent="0.25">
      <c r="A94211">
        <v>9.4208999999999996</v>
      </c>
      <c r="B94211">
        <v>531.58000000000004</v>
      </c>
      <c r="C94211">
        <v>774.27</v>
      </c>
      <c r="D94211">
        <v>275.23</v>
      </c>
      <c r="E94211">
        <v>384.15</v>
      </c>
      <c r="F94211">
        <v>355.86</v>
      </c>
      <c r="G94211">
        <v>443.56</v>
      </c>
    </row>
    <row r="94212" spans="1:7" x14ac:dyDescent="0.25">
      <c r="A94212">
        <v>9.4209999999999994</v>
      </c>
      <c r="B94212">
        <v>531.58000000000004</v>
      </c>
      <c r="C94212">
        <v>774.27</v>
      </c>
      <c r="D94212">
        <v>275.32</v>
      </c>
      <c r="E94212">
        <v>384.06</v>
      </c>
      <c r="F94212">
        <v>355.91</v>
      </c>
      <c r="G94212">
        <v>443.42</v>
      </c>
    </row>
    <row r="94213" spans="1:7" x14ac:dyDescent="0.25">
      <c r="A94213">
        <v>9.4210999999999991</v>
      </c>
      <c r="B94213">
        <v>531.95000000000005</v>
      </c>
      <c r="C94213">
        <v>774.22</v>
      </c>
      <c r="D94213">
        <v>274.95</v>
      </c>
      <c r="E94213">
        <v>384.06</v>
      </c>
      <c r="F94213">
        <v>356</v>
      </c>
      <c r="G94213">
        <v>443.46</v>
      </c>
    </row>
    <row r="94214" spans="1:7" x14ac:dyDescent="0.25">
      <c r="A94214">
        <v>9.4212000000000007</v>
      </c>
      <c r="B94214">
        <v>532.17999999999995</v>
      </c>
      <c r="C94214">
        <v>774.31</v>
      </c>
      <c r="D94214">
        <v>274.95</v>
      </c>
      <c r="E94214">
        <v>384.11</v>
      </c>
      <c r="F94214">
        <v>356</v>
      </c>
      <c r="G94214">
        <v>443.7</v>
      </c>
    </row>
    <row r="94215" spans="1:7" x14ac:dyDescent="0.25">
      <c r="A94215">
        <v>9.4213000000000005</v>
      </c>
      <c r="B94215">
        <v>532.32000000000005</v>
      </c>
      <c r="C94215">
        <v>774.45</v>
      </c>
      <c r="D94215">
        <v>275</v>
      </c>
      <c r="E94215">
        <v>383.92</v>
      </c>
      <c r="F94215">
        <v>356.05</v>
      </c>
      <c r="G94215">
        <v>443.79</v>
      </c>
    </row>
    <row r="94216" spans="1:7" x14ac:dyDescent="0.25">
      <c r="A94216">
        <v>9.4214000000000002</v>
      </c>
      <c r="B94216">
        <v>532.22</v>
      </c>
      <c r="C94216">
        <v>774.27</v>
      </c>
      <c r="D94216">
        <v>275.19</v>
      </c>
      <c r="E94216">
        <v>384.01</v>
      </c>
      <c r="F94216">
        <v>355.95</v>
      </c>
      <c r="G94216">
        <v>443.84</v>
      </c>
    </row>
    <row r="94217" spans="1:7" x14ac:dyDescent="0.25">
      <c r="A94217">
        <v>9.4215</v>
      </c>
      <c r="B94217">
        <v>532.36</v>
      </c>
      <c r="C94217">
        <v>774.13</v>
      </c>
      <c r="D94217">
        <v>274.95</v>
      </c>
      <c r="E94217">
        <v>384.01</v>
      </c>
      <c r="F94217">
        <v>355.58</v>
      </c>
      <c r="G94217">
        <v>443.97</v>
      </c>
    </row>
    <row r="94218" spans="1:7" x14ac:dyDescent="0.25">
      <c r="A94218">
        <v>9.4215999999999998</v>
      </c>
      <c r="B94218">
        <v>532.46</v>
      </c>
      <c r="C94218">
        <v>774.31</v>
      </c>
      <c r="D94218">
        <v>274.81</v>
      </c>
      <c r="E94218">
        <v>384.11</v>
      </c>
      <c r="F94218">
        <v>355.63</v>
      </c>
      <c r="G94218">
        <v>443.97</v>
      </c>
    </row>
    <row r="94219" spans="1:7" x14ac:dyDescent="0.25">
      <c r="A94219">
        <v>9.4216999999999995</v>
      </c>
      <c r="B94219">
        <v>532.41</v>
      </c>
      <c r="C94219">
        <v>774.03</v>
      </c>
      <c r="D94219">
        <v>274.86</v>
      </c>
      <c r="E94219">
        <v>384.01</v>
      </c>
      <c r="F94219">
        <v>355.45</v>
      </c>
      <c r="G94219">
        <v>443.97</v>
      </c>
    </row>
    <row r="94220" spans="1:7" x14ac:dyDescent="0.25">
      <c r="A94220">
        <v>9.4217999999999993</v>
      </c>
      <c r="B94220">
        <v>532.36</v>
      </c>
      <c r="C94220">
        <v>773.94</v>
      </c>
      <c r="D94220">
        <v>274.77</v>
      </c>
      <c r="E94220">
        <v>384.06</v>
      </c>
      <c r="F94220">
        <v>355.07</v>
      </c>
      <c r="G94220">
        <v>443.79</v>
      </c>
    </row>
    <row r="94221" spans="1:7" x14ac:dyDescent="0.25">
      <c r="A94221">
        <v>9.4219000000000008</v>
      </c>
      <c r="B94221">
        <v>532.46</v>
      </c>
      <c r="C94221">
        <v>774.27</v>
      </c>
      <c r="D94221">
        <v>274.91000000000003</v>
      </c>
      <c r="E94221">
        <v>384.15</v>
      </c>
      <c r="F94221">
        <v>354.94</v>
      </c>
      <c r="G94221">
        <v>444.11</v>
      </c>
    </row>
    <row r="94222" spans="1:7" x14ac:dyDescent="0.25">
      <c r="A94222">
        <v>9.4220000000000006</v>
      </c>
      <c r="B94222">
        <v>532.27</v>
      </c>
      <c r="C94222">
        <v>774.22</v>
      </c>
      <c r="D94222">
        <v>274.91000000000003</v>
      </c>
      <c r="E94222">
        <v>384.01</v>
      </c>
      <c r="F94222">
        <v>354.75</v>
      </c>
      <c r="G94222">
        <v>444.16</v>
      </c>
    </row>
    <row r="94223" spans="1:7" x14ac:dyDescent="0.25">
      <c r="A94223">
        <v>9.4221000000000004</v>
      </c>
      <c r="B94223">
        <v>532.09</v>
      </c>
      <c r="C94223">
        <v>773.99</v>
      </c>
      <c r="D94223">
        <v>274.77</v>
      </c>
      <c r="E94223">
        <v>384.2</v>
      </c>
      <c r="F94223">
        <v>354.33</v>
      </c>
      <c r="G94223">
        <v>443.88</v>
      </c>
    </row>
    <row r="94224" spans="1:7" x14ac:dyDescent="0.25">
      <c r="A94224">
        <v>9.4222000000000001</v>
      </c>
      <c r="B94224">
        <v>532.27</v>
      </c>
      <c r="C94224">
        <v>774.03</v>
      </c>
      <c r="D94224">
        <v>274.72000000000003</v>
      </c>
      <c r="E94224">
        <v>384.15</v>
      </c>
      <c r="F94224">
        <v>354.24</v>
      </c>
      <c r="G94224">
        <v>444.21</v>
      </c>
    </row>
    <row r="94225" spans="1:7" x14ac:dyDescent="0.25">
      <c r="A94225">
        <v>9.4222999999999999</v>
      </c>
      <c r="B94225">
        <v>532.09</v>
      </c>
      <c r="C94225">
        <v>773.85</v>
      </c>
      <c r="D94225">
        <v>274.81</v>
      </c>
      <c r="E94225">
        <v>384.01</v>
      </c>
      <c r="F94225">
        <v>354.33</v>
      </c>
      <c r="G94225">
        <v>444.3</v>
      </c>
    </row>
    <row r="94226" spans="1:7" x14ac:dyDescent="0.25">
      <c r="A94226">
        <v>9.4223999999999997</v>
      </c>
      <c r="B94226">
        <v>532.09</v>
      </c>
      <c r="C94226">
        <v>773.8</v>
      </c>
      <c r="D94226">
        <v>274.68</v>
      </c>
      <c r="E94226">
        <v>383.97</v>
      </c>
      <c r="F94226">
        <v>354.47</v>
      </c>
      <c r="G94226">
        <v>444.02</v>
      </c>
    </row>
    <row r="94227" spans="1:7" x14ac:dyDescent="0.25">
      <c r="A94227">
        <v>9.4224999999999994</v>
      </c>
      <c r="B94227">
        <v>531.95000000000005</v>
      </c>
      <c r="C94227">
        <v>773.66</v>
      </c>
      <c r="D94227">
        <v>274.81</v>
      </c>
      <c r="E94227">
        <v>384.15</v>
      </c>
      <c r="F94227">
        <v>354.15</v>
      </c>
      <c r="G94227">
        <v>444.16</v>
      </c>
    </row>
    <row r="94228" spans="1:7" x14ac:dyDescent="0.25">
      <c r="A94228">
        <v>9.4225999999999992</v>
      </c>
      <c r="B94228">
        <v>531.76</v>
      </c>
      <c r="C94228">
        <v>773.57</v>
      </c>
      <c r="D94228">
        <v>274.91000000000003</v>
      </c>
      <c r="E94228">
        <v>384.2</v>
      </c>
      <c r="F94228">
        <v>354.2</v>
      </c>
      <c r="G94228">
        <v>443.93</v>
      </c>
    </row>
    <row r="94229" spans="1:7" x14ac:dyDescent="0.25">
      <c r="A94229">
        <v>9.4227000000000007</v>
      </c>
      <c r="B94229">
        <v>531.72</v>
      </c>
      <c r="C94229">
        <v>773.43</v>
      </c>
      <c r="D94229">
        <v>274.81</v>
      </c>
      <c r="E94229">
        <v>384.11</v>
      </c>
      <c r="F94229">
        <v>354.38</v>
      </c>
      <c r="G94229">
        <v>444.02</v>
      </c>
    </row>
    <row r="94230" spans="1:7" x14ac:dyDescent="0.25">
      <c r="A94230">
        <v>9.4228000000000005</v>
      </c>
      <c r="B94230">
        <v>532.04</v>
      </c>
      <c r="C94230">
        <v>773.34</v>
      </c>
      <c r="D94230">
        <v>274.86</v>
      </c>
      <c r="E94230">
        <v>384.15</v>
      </c>
      <c r="F94230">
        <v>354.29</v>
      </c>
      <c r="G94230">
        <v>444.11</v>
      </c>
    </row>
    <row r="94231" spans="1:7" x14ac:dyDescent="0.25">
      <c r="A94231">
        <v>9.4229000000000003</v>
      </c>
      <c r="B94231">
        <v>531.95000000000005</v>
      </c>
      <c r="C94231">
        <v>773.29</v>
      </c>
      <c r="D94231">
        <v>274.77</v>
      </c>
      <c r="E94231">
        <v>384.2</v>
      </c>
      <c r="F94231">
        <v>354.06</v>
      </c>
      <c r="G94231">
        <v>443.97</v>
      </c>
    </row>
    <row r="94232" spans="1:7" x14ac:dyDescent="0.25">
      <c r="A94232">
        <v>9.423</v>
      </c>
      <c r="B94232">
        <v>531.9</v>
      </c>
      <c r="C94232">
        <v>773.43</v>
      </c>
      <c r="D94232">
        <v>274.91000000000003</v>
      </c>
      <c r="E94232">
        <v>384.01</v>
      </c>
      <c r="F94232">
        <v>354.06</v>
      </c>
      <c r="G94232">
        <v>444.11</v>
      </c>
    </row>
    <row r="94233" spans="1:7" x14ac:dyDescent="0.25">
      <c r="A94233">
        <v>9.4230999999999998</v>
      </c>
      <c r="B94233">
        <v>531.95000000000005</v>
      </c>
      <c r="C94233">
        <v>773.2</v>
      </c>
      <c r="D94233">
        <v>274.81</v>
      </c>
      <c r="E94233">
        <v>384.06</v>
      </c>
      <c r="F94233">
        <v>354.24</v>
      </c>
      <c r="G94233">
        <v>444.11</v>
      </c>
    </row>
    <row r="94234" spans="1:7" x14ac:dyDescent="0.25">
      <c r="A94234">
        <v>9.4231999999999996</v>
      </c>
      <c r="B94234">
        <v>531.9</v>
      </c>
      <c r="C94234">
        <v>773.39</v>
      </c>
      <c r="D94234">
        <v>274.95</v>
      </c>
      <c r="E94234">
        <v>383.97</v>
      </c>
      <c r="F94234">
        <v>354.43</v>
      </c>
      <c r="G94234">
        <v>444.25</v>
      </c>
    </row>
    <row r="94235" spans="1:7" x14ac:dyDescent="0.25">
      <c r="A94235">
        <v>9.4232999999999993</v>
      </c>
      <c r="B94235">
        <v>532.04</v>
      </c>
      <c r="C94235">
        <v>773.34</v>
      </c>
      <c r="D94235">
        <v>275</v>
      </c>
      <c r="E94235">
        <v>383.69</v>
      </c>
      <c r="F94235">
        <v>354.33</v>
      </c>
      <c r="G94235">
        <v>444.16</v>
      </c>
    </row>
    <row r="94236" spans="1:7" x14ac:dyDescent="0.25">
      <c r="A94236">
        <v>9.4234000000000009</v>
      </c>
      <c r="B94236">
        <v>531.95000000000005</v>
      </c>
      <c r="C94236">
        <v>773.29</v>
      </c>
      <c r="D94236">
        <v>275.05</v>
      </c>
      <c r="E94236">
        <v>383.55</v>
      </c>
      <c r="F94236">
        <v>354.57</v>
      </c>
      <c r="G94236">
        <v>444.16</v>
      </c>
    </row>
    <row r="94237" spans="1:7" x14ac:dyDescent="0.25">
      <c r="A94237">
        <v>9.4235000000000007</v>
      </c>
      <c r="B94237">
        <v>531.85</v>
      </c>
      <c r="C94237">
        <v>773.25</v>
      </c>
      <c r="D94237">
        <v>275.05</v>
      </c>
      <c r="E94237">
        <v>383.64</v>
      </c>
      <c r="F94237">
        <v>354.47</v>
      </c>
      <c r="G94237">
        <v>444.25</v>
      </c>
    </row>
    <row r="94238" spans="1:7" x14ac:dyDescent="0.25">
      <c r="A94238">
        <v>9.4236000000000004</v>
      </c>
      <c r="B94238">
        <v>531.9</v>
      </c>
      <c r="C94238">
        <v>773.25</v>
      </c>
      <c r="D94238">
        <v>275.08999999999997</v>
      </c>
      <c r="E94238">
        <v>383.09</v>
      </c>
      <c r="F94238">
        <v>354.47</v>
      </c>
      <c r="G94238">
        <v>444.16</v>
      </c>
    </row>
    <row r="94239" spans="1:7" x14ac:dyDescent="0.25">
      <c r="A94239">
        <v>9.4237000000000002</v>
      </c>
      <c r="B94239">
        <v>531.72</v>
      </c>
      <c r="C94239">
        <v>773.06</v>
      </c>
      <c r="D94239">
        <v>275</v>
      </c>
      <c r="E94239">
        <v>382.86</v>
      </c>
      <c r="F94239">
        <v>354.47</v>
      </c>
      <c r="G94239">
        <v>444.25</v>
      </c>
    </row>
    <row r="94240" spans="1:7" x14ac:dyDescent="0.25">
      <c r="A94240">
        <v>9.4238</v>
      </c>
      <c r="B94240">
        <v>531.80999999999995</v>
      </c>
      <c r="C94240">
        <v>773.25</v>
      </c>
      <c r="D94240">
        <v>274.95</v>
      </c>
      <c r="E94240">
        <v>382.76</v>
      </c>
      <c r="F94240">
        <v>354.57</v>
      </c>
      <c r="G94240">
        <v>444.25</v>
      </c>
    </row>
    <row r="94241" spans="1:7" x14ac:dyDescent="0.25">
      <c r="A94241">
        <v>9.4238999999999997</v>
      </c>
      <c r="B94241">
        <v>531.76</v>
      </c>
      <c r="C94241">
        <v>773.43</v>
      </c>
      <c r="D94241">
        <v>275</v>
      </c>
      <c r="E94241">
        <v>382.81</v>
      </c>
      <c r="F94241">
        <v>354.38</v>
      </c>
      <c r="G94241">
        <v>444.48</v>
      </c>
    </row>
    <row r="94242" spans="1:7" x14ac:dyDescent="0.25">
      <c r="A94242">
        <v>9.4239999999999995</v>
      </c>
      <c r="B94242">
        <v>531.72</v>
      </c>
      <c r="C94242">
        <v>773.2</v>
      </c>
      <c r="D94242">
        <v>275.05</v>
      </c>
      <c r="E94242">
        <v>382.39</v>
      </c>
      <c r="F94242">
        <v>354.47</v>
      </c>
      <c r="G94242">
        <v>444.62</v>
      </c>
    </row>
    <row r="94243" spans="1:7" x14ac:dyDescent="0.25">
      <c r="A94243">
        <v>9.4240999999999993</v>
      </c>
      <c r="B94243">
        <v>531.66999999999996</v>
      </c>
      <c r="C94243">
        <v>773.06</v>
      </c>
      <c r="D94243">
        <v>275.08999999999997</v>
      </c>
      <c r="E94243">
        <v>382.44</v>
      </c>
      <c r="F94243">
        <v>354.66</v>
      </c>
      <c r="G94243">
        <v>444.71</v>
      </c>
    </row>
    <row r="94244" spans="1:7" x14ac:dyDescent="0.25">
      <c r="A94244">
        <v>9.4242000000000008</v>
      </c>
      <c r="B94244">
        <v>531.76</v>
      </c>
      <c r="C94244">
        <v>773.02</v>
      </c>
      <c r="D94244">
        <v>275.27999999999997</v>
      </c>
      <c r="E94244">
        <v>382.39</v>
      </c>
      <c r="F94244">
        <v>354.57</v>
      </c>
      <c r="G94244">
        <v>444.81</v>
      </c>
    </row>
    <row r="94245" spans="1:7" x14ac:dyDescent="0.25">
      <c r="A94245">
        <v>9.4243000000000006</v>
      </c>
      <c r="B94245">
        <v>531.48</v>
      </c>
      <c r="C94245">
        <v>773.15</v>
      </c>
      <c r="D94245">
        <v>275.14</v>
      </c>
      <c r="E94245">
        <v>382.44</v>
      </c>
      <c r="F94245">
        <v>354.66</v>
      </c>
      <c r="G94245">
        <v>444.95</v>
      </c>
    </row>
    <row r="94246" spans="1:7" x14ac:dyDescent="0.25">
      <c r="A94246">
        <v>9.4244000000000003</v>
      </c>
      <c r="B94246">
        <v>531.66999999999996</v>
      </c>
      <c r="C94246">
        <v>772.88</v>
      </c>
      <c r="D94246">
        <v>275.05</v>
      </c>
      <c r="E94246">
        <v>382.53</v>
      </c>
      <c r="F94246">
        <v>354.7</v>
      </c>
      <c r="G94246">
        <v>445.22</v>
      </c>
    </row>
    <row r="94247" spans="1:7" x14ac:dyDescent="0.25">
      <c r="A94247">
        <v>9.4245000000000001</v>
      </c>
      <c r="B94247">
        <v>531.58000000000004</v>
      </c>
      <c r="C94247">
        <v>772.92</v>
      </c>
      <c r="D94247">
        <v>274.95</v>
      </c>
      <c r="E94247">
        <v>382.58</v>
      </c>
      <c r="F94247">
        <v>354.8</v>
      </c>
      <c r="G94247">
        <v>445.22</v>
      </c>
    </row>
    <row r="94248" spans="1:7" x14ac:dyDescent="0.25">
      <c r="A94248">
        <v>9.4245999999999999</v>
      </c>
      <c r="B94248">
        <v>531.39</v>
      </c>
      <c r="C94248">
        <v>772.88</v>
      </c>
      <c r="D94248">
        <v>275</v>
      </c>
      <c r="E94248">
        <v>382.48</v>
      </c>
      <c r="F94248">
        <v>354.94</v>
      </c>
      <c r="G94248">
        <v>445.18</v>
      </c>
    </row>
    <row r="94249" spans="1:7" x14ac:dyDescent="0.25">
      <c r="A94249">
        <v>9.4246999999999996</v>
      </c>
      <c r="B94249">
        <v>531.53</v>
      </c>
      <c r="C94249">
        <v>772.92</v>
      </c>
      <c r="D94249">
        <v>274.86</v>
      </c>
      <c r="E94249">
        <v>382.25</v>
      </c>
      <c r="F94249">
        <v>354.8</v>
      </c>
      <c r="G94249">
        <v>445.27</v>
      </c>
    </row>
    <row r="94250" spans="1:7" x14ac:dyDescent="0.25">
      <c r="A94250">
        <v>9.4247999999999994</v>
      </c>
      <c r="B94250">
        <v>531.39</v>
      </c>
      <c r="C94250">
        <v>772.78</v>
      </c>
      <c r="D94250">
        <v>274.91000000000003</v>
      </c>
      <c r="E94250">
        <v>382.25</v>
      </c>
      <c r="F94250">
        <v>354.75</v>
      </c>
      <c r="G94250">
        <v>444.99</v>
      </c>
    </row>
    <row r="94251" spans="1:7" x14ac:dyDescent="0.25">
      <c r="A94251">
        <v>9.4248999999999992</v>
      </c>
      <c r="B94251">
        <v>531.34</v>
      </c>
      <c r="C94251">
        <v>773.06</v>
      </c>
      <c r="D94251">
        <v>275.05</v>
      </c>
      <c r="E94251">
        <v>382.35</v>
      </c>
      <c r="F94251">
        <v>354.75</v>
      </c>
      <c r="G94251">
        <v>444.99</v>
      </c>
    </row>
    <row r="94252" spans="1:7" x14ac:dyDescent="0.25">
      <c r="A94252">
        <v>9.4250000000000007</v>
      </c>
      <c r="B94252">
        <v>531.29999999999995</v>
      </c>
      <c r="C94252">
        <v>773.06</v>
      </c>
      <c r="D94252">
        <v>274.95</v>
      </c>
      <c r="E94252">
        <v>382.35</v>
      </c>
      <c r="F94252">
        <v>354.84</v>
      </c>
      <c r="G94252">
        <v>445.18</v>
      </c>
    </row>
    <row r="94253" spans="1:7" x14ac:dyDescent="0.25">
      <c r="A94253">
        <v>9.4251000000000005</v>
      </c>
      <c r="B94253">
        <v>530.97</v>
      </c>
      <c r="C94253">
        <v>772.97</v>
      </c>
      <c r="D94253">
        <v>275.08999999999997</v>
      </c>
      <c r="E94253">
        <v>382.48</v>
      </c>
      <c r="F94253">
        <v>354.61</v>
      </c>
      <c r="G94253">
        <v>445.04</v>
      </c>
    </row>
    <row r="94254" spans="1:7" x14ac:dyDescent="0.25">
      <c r="A94254">
        <v>9.4252000000000002</v>
      </c>
      <c r="B94254">
        <v>531.07000000000005</v>
      </c>
      <c r="C94254">
        <v>773.06</v>
      </c>
      <c r="D94254">
        <v>275.19</v>
      </c>
      <c r="E94254">
        <v>382.67</v>
      </c>
      <c r="F94254">
        <v>354.98</v>
      </c>
      <c r="G94254">
        <v>445.09</v>
      </c>
    </row>
    <row r="94255" spans="1:7" x14ac:dyDescent="0.25">
      <c r="A94255">
        <v>9.4253</v>
      </c>
      <c r="B94255">
        <v>530.88</v>
      </c>
      <c r="C94255">
        <v>773.15</v>
      </c>
      <c r="D94255">
        <v>275.05</v>
      </c>
      <c r="E94255">
        <v>382.53</v>
      </c>
      <c r="F94255">
        <v>354.84</v>
      </c>
      <c r="G94255">
        <v>445.13</v>
      </c>
    </row>
    <row r="94256" spans="1:7" x14ac:dyDescent="0.25">
      <c r="A94256">
        <v>9.4253999999999998</v>
      </c>
      <c r="B94256">
        <v>530.97</v>
      </c>
      <c r="C94256">
        <v>773.02</v>
      </c>
      <c r="D94256">
        <v>275.08999999999997</v>
      </c>
      <c r="E94256">
        <v>382.81</v>
      </c>
      <c r="F94256">
        <v>354.84</v>
      </c>
      <c r="G94256">
        <v>445.36</v>
      </c>
    </row>
    <row r="94257" spans="1:7" x14ac:dyDescent="0.25">
      <c r="A94257">
        <v>9.4254999999999995</v>
      </c>
      <c r="B94257">
        <v>531.02</v>
      </c>
      <c r="C94257">
        <v>773.11</v>
      </c>
      <c r="D94257">
        <v>275.08999999999997</v>
      </c>
      <c r="E94257">
        <v>382.86</v>
      </c>
      <c r="F94257">
        <v>355.07</v>
      </c>
      <c r="G94257">
        <v>445.22</v>
      </c>
    </row>
    <row r="94258" spans="1:7" x14ac:dyDescent="0.25">
      <c r="A94258">
        <v>9.4255999999999993</v>
      </c>
      <c r="B94258">
        <v>530.79</v>
      </c>
      <c r="C94258">
        <v>773.06</v>
      </c>
      <c r="D94258">
        <v>275.19</v>
      </c>
      <c r="E94258">
        <v>382.81</v>
      </c>
      <c r="F94258">
        <v>354.98</v>
      </c>
      <c r="G94258">
        <v>445.22</v>
      </c>
    </row>
    <row r="94259" spans="1:7" x14ac:dyDescent="0.25">
      <c r="A94259">
        <v>9.4257000000000009</v>
      </c>
      <c r="B94259">
        <v>531.02</v>
      </c>
      <c r="C94259">
        <v>773.06</v>
      </c>
      <c r="D94259">
        <v>275.14</v>
      </c>
      <c r="E94259">
        <v>382.72</v>
      </c>
      <c r="F94259">
        <v>355.12</v>
      </c>
      <c r="G94259">
        <v>445.09</v>
      </c>
    </row>
    <row r="94260" spans="1:7" x14ac:dyDescent="0.25">
      <c r="A94260">
        <v>9.4258000000000006</v>
      </c>
      <c r="B94260">
        <v>530.84</v>
      </c>
      <c r="C94260">
        <v>773.02</v>
      </c>
      <c r="D94260">
        <v>275.14</v>
      </c>
      <c r="E94260">
        <v>382.76</v>
      </c>
      <c r="F94260">
        <v>355.07</v>
      </c>
      <c r="G94260">
        <v>445.18</v>
      </c>
    </row>
    <row r="94261" spans="1:7" x14ac:dyDescent="0.25">
      <c r="A94261">
        <v>9.4259000000000004</v>
      </c>
      <c r="B94261">
        <v>530.92999999999995</v>
      </c>
      <c r="C94261">
        <v>773.11</v>
      </c>
      <c r="D94261">
        <v>274.95</v>
      </c>
      <c r="E94261">
        <v>382.72</v>
      </c>
      <c r="F94261">
        <v>355.26</v>
      </c>
      <c r="G94261">
        <v>445.22</v>
      </c>
    </row>
    <row r="94262" spans="1:7" x14ac:dyDescent="0.25">
      <c r="A94262">
        <v>9.4260000000000002</v>
      </c>
      <c r="B94262">
        <v>530.88</v>
      </c>
      <c r="C94262">
        <v>772.97</v>
      </c>
      <c r="D94262">
        <v>274.95</v>
      </c>
      <c r="E94262">
        <v>382.39</v>
      </c>
      <c r="F94262">
        <v>355.4</v>
      </c>
      <c r="G94262">
        <v>445.32</v>
      </c>
    </row>
    <row r="94263" spans="1:7" x14ac:dyDescent="0.25">
      <c r="A94263">
        <v>9.4260999999999999</v>
      </c>
      <c r="B94263">
        <v>530.84</v>
      </c>
      <c r="C94263">
        <v>772.97</v>
      </c>
      <c r="D94263">
        <v>274.72000000000003</v>
      </c>
      <c r="E94263">
        <v>382.86</v>
      </c>
      <c r="F94263">
        <v>355.54</v>
      </c>
      <c r="G94263">
        <v>445.27</v>
      </c>
    </row>
    <row r="94264" spans="1:7" x14ac:dyDescent="0.25">
      <c r="A94264">
        <v>9.4261999999999997</v>
      </c>
      <c r="B94264">
        <v>530.70000000000005</v>
      </c>
      <c r="C94264">
        <v>772.97</v>
      </c>
      <c r="D94264">
        <v>274.72000000000003</v>
      </c>
      <c r="E94264">
        <v>382.67</v>
      </c>
      <c r="F94264">
        <v>355.63</v>
      </c>
      <c r="G94264">
        <v>445.41</v>
      </c>
    </row>
    <row r="94265" spans="1:7" x14ac:dyDescent="0.25">
      <c r="A94265">
        <v>9.4262999999999995</v>
      </c>
      <c r="B94265">
        <v>530.6</v>
      </c>
      <c r="C94265">
        <v>773.06</v>
      </c>
      <c r="D94265">
        <v>274.35000000000002</v>
      </c>
      <c r="E94265">
        <v>382.62</v>
      </c>
      <c r="F94265">
        <v>355.72</v>
      </c>
      <c r="G94265">
        <v>445.32</v>
      </c>
    </row>
    <row r="94266" spans="1:7" x14ac:dyDescent="0.25">
      <c r="A94266">
        <v>9.4263999999999992</v>
      </c>
      <c r="B94266">
        <v>530.6</v>
      </c>
      <c r="C94266">
        <v>772.97</v>
      </c>
      <c r="D94266">
        <v>274.17</v>
      </c>
      <c r="E94266">
        <v>382.76</v>
      </c>
      <c r="F94266">
        <v>355.49</v>
      </c>
      <c r="G94266">
        <v>445.36</v>
      </c>
    </row>
    <row r="94267" spans="1:7" x14ac:dyDescent="0.25">
      <c r="A94267">
        <v>9.4265000000000008</v>
      </c>
      <c r="B94267">
        <v>530.79</v>
      </c>
      <c r="C94267">
        <v>773.06</v>
      </c>
      <c r="D94267">
        <v>274.07</v>
      </c>
      <c r="E94267">
        <v>382.9</v>
      </c>
      <c r="F94267">
        <v>355.58</v>
      </c>
      <c r="G94267">
        <v>445.32</v>
      </c>
    </row>
    <row r="94268" spans="1:7" x14ac:dyDescent="0.25">
      <c r="A94268">
        <v>9.4266000000000005</v>
      </c>
      <c r="B94268">
        <v>530.65</v>
      </c>
      <c r="C94268">
        <v>773.11</v>
      </c>
      <c r="D94268">
        <v>273.83999999999997</v>
      </c>
      <c r="E94268">
        <v>382.9</v>
      </c>
      <c r="F94268">
        <v>355.86</v>
      </c>
      <c r="G94268">
        <v>445.32</v>
      </c>
    </row>
    <row r="94269" spans="1:7" x14ac:dyDescent="0.25">
      <c r="A94269">
        <v>9.4267000000000003</v>
      </c>
      <c r="B94269">
        <v>530.70000000000005</v>
      </c>
      <c r="C94269">
        <v>773.06</v>
      </c>
      <c r="D94269">
        <v>273.61</v>
      </c>
      <c r="E94269">
        <v>382.86</v>
      </c>
      <c r="F94269">
        <v>355.82</v>
      </c>
      <c r="G94269">
        <v>445.27</v>
      </c>
    </row>
    <row r="94270" spans="1:7" x14ac:dyDescent="0.25">
      <c r="A94270">
        <v>9.4268000000000001</v>
      </c>
      <c r="B94270">
        <v>530.6</v>
      </c>
      <c r="C94270">
        <v>773.15</v>
      </c>
      <c r="D94270">
        <v>273.56</v>
      </c>
      <c r="E94270">
        <v>382.9</v>
      </c>
      <c r="F94270">
        <v>355.72</v>
      </c>
      <c r="G94270">
        <v>445.36</v>
      </c>
    </row>
    <row r="94271" spans="1:7" x14ac:dyDescent="0.25">
      <c r="A94271">
        <v>9.4268999999999998</v>
      </c>
      <c r="B94271">
        <v>530.6</v>
      </c>
      <c r="C94271">
        <v>773.15</v>
      </c>
      <c r="D94271">
        <v>273.47000000000003</v>
      </c>
      <c r="E94271">
        <v>382.81</v>
      </c>
      <c r="F94271">
        <v>355.63</v>
      </c>
      <c r="G94271">
        <v>445.36</v>
      </c>
    </row>
    <row r="94272" spans="1:7" x14ac:dyDescent="0.25">
      <c r="A94272">
        <v>9.4269999999999996</v>
      </c>
      <c r="B94272">
        <v>530.6</v>
      </c>
      <c r="C94272">
        <v>773.11</v>
      </c>
      <c r="D94272">
        <v>273.7</v>
      </c>
      <c r="E94272">
        <v>383.13</v>
      </c>
      <c r="F94272">
        <v>355.63</v>
      </c>
      <c r="G94272">
        <v>445.22</v>
      </c>
    </row>
    <row r="94273" spans="1:7" x14ac:dyDescent="0.25">
      <c r="A94273">
        <v>9.4270999999999994</v>
      </c>
      <c r="B94273">
        <v>530.55999999999995</v>
      </c>
      <c r="C94273">
        <v>773.02</v>
      </c>
      <c r="D94273">
        <v>273.52</v>
      </c>
      <c r="E94273">
        <v>383.13</v>
      </c>
      <c r="F94273">
        <v>355.72</v>
      </c>
      <c r="G94273">
        <v>445.32</v>
      </c>
    </row>
    <row r="94274" spans="1:7" x14ac:dyDescent="0.25">
      <c r="A94274">
        <v>9.4271999999999991</v>
      </c>
      <c r="B94274">
        <v>530.55999999999995</v>
      </c>
      <c r="C94274">
        <v>773.2</v>
      </c>
      <c r="D94274">
        <v>273.33</v>
      </c>
      <c r="E94274">
        <v>383.09</v>
      </c>
      <c r="F94274">
        <v>355.72</v>
      </c>
      <c r="G94274">
        <v>445.32</v>
      </c>
    </row>
    <row r="94275" spans="1:7" x14ac:dyDescent="0.25">
      <c r="A94275">
        <v>9.4273000000000007</v>
      </c>
      <c r="B94275">
        <v>530.46</v>
      </c>
      <c r="C94275">
        <v>773.25</v>
      </c>
      <c r="D94275">
        <v>273.33</v>
      </c>
      <c r="E94275">
        <v>383.27</v>
      </c>
      <c r="F94275">
        <v>356</v>
      </c>
      <c r="G94275">
        <v>445.27</v>
      </c>
    </row>
    <row r="94276" spans="1:7" x14ac:dyDescent="0.25">
      <c r="A94276">
        <v>9.4274000000000004</v>
      </c>
      <c r="B94276">
        <v>530.37</v>
      </c>
      <c r="C94276">
        <v>773.2</v>
      </c>
      <c r="D94276">
        <v>273.38</v>
      </c>
      <c r="E94276">
        <v>383.32</v>
      </c>
      <c r="F94276">
        <v>355.95</v>
      </c>
      <c r="G94276">
        <v>445.41</v>
      </c>
    </row>
    <row r="94277" spans="1:7" x14ac:dyDescent="0.25">
      <c r="A94277">
        <v>9.4275000000000002</v>
      </c>
      <c r="B94277">
        <v>530.51</v>
      </c>
      <c r="C94277">
        <v>773.25</v>
      </c>
      <c r="D94277">
        <v>273.33</v>
      </c>
      <c r="E94277">
        <v>383.55</v>
      </c>
      <c r="F94277">
        <v>355.82</v>
      </c>
      <c r="G94277">
        <v>445.41</v>
      </c>
    </row>
    <row r="94278" spans="1:7" x14ac:dyDescent="0.25">
      <c r="A94278">
        <v>9.4276</v>
      </c>
      <c r="B94278">
        <v>530.37</v>
      </c>
      <c r="C94278">
        <v>773.15</v>
      </c>
      <c r="D94278">
        <v>273.66000000000003</v>
      </c>
      <c r="E94278">
        <v>383.55</v>
      </c>
      <c r="F94278">
        <v>356.09</v>
      </c>
      <c r="G94278">
        <v>445.41</v>
      </c>
    </row>
    <row r="94279" spans="1:7" x14ac:dyDescent="0.25">
      <c r="A94279">
        <v>9.4276999999999997</v>
      </c>
      <c r="B94279">
        <v>530.51</v>
      </c>
      <c r="C94279">
        <v>773.06</v>
      </c>
      <c r="D94279">
        <v>273.47000000000003</v>
      </c>
      <c r="E94279">
        <v>383.55</v>
      </c>
      <c r="F94279">
        <v>356.05</v>
      </c>
      <c r="G94279">
        <v>445.5</v>
      </c>
    </row>
    <row r="94280" spans="1:7" x14ac:dyDescent="0.25">
      <c r="A94280">
        <v>9.4277999999999995</v>
      </c>
      <c r="B94280">
        <v>530.79</v>
      </c>
      <c r="C94280">
        <v>773.15</v>
      </c>
      <c r="D94280">
        <v>273.66000000000003</v>
      </c>
      <c r="E94280">
        <v>383.73</v>
      </c>
      <c r="F94280">
        <v>356.05</v>
      </c>
      <c r="G94280">
        <v>445.5</v>
      </c>
    </row>
    <row r="94281" spans="1:7" x14ac:dyDescent="0.25">
      <c r="A94281">
        <v>9.4278999999999993</v>
      </c>
      <c r="B94281">
        <v>530.74</v>
      </c>
      <c r="C94281">
        <v>773.2</v>
      </c>
      <c r="D94281">
        <v>273.61</v>
      </c>
      <c r="E94281">
        <v>383.6</v>
      </c>
      <c r="F94281">
        <v>356.14</v>
      </c>
      <c r="G94281">
        <v>445.46</v>
      </c>
    </row>
    <row r="94282" spans="1:7" x14ac:dyDescent="0.25">
      <c r="A94282">
        <v>9.4280000000000008</v>
      </c>
      <c r="B94282">
        <v>530.84</v>
      </c>
      <c r="C94282">
        <v>773.02</v>
      </c>
      <c r="D94282">
        <v>273.52</v>
      </c>
      <c r="E94282">
        <v>383.83</v>
      </c>
      <c r="F94282">
        <v>356.23</v>
      </c>
      <c r="G94282">
        <v>445.41</v>
      </c>
    </row>
    <row r="94283" spans="1:7" x14ac:dyDescent="0.25">
      <c r="A94283">
        <v>9.4281000000000006</v>
      </c>
      <c r="B94283">
        <v>530.88</v>
      </c>
      <c r="C94283">
        <v>773.2</v>
      </c>
      <c r="D94283">
        <v>273.61</v>
      </c>
      <c r="E94283">
        <v>383.87</v>
      </c>
      <c r="F94283">
        <v>356.09</v>
      </c>
      <c r="G94283">
        <v>445.46</v>
      </c>
    </row>
    <row r="94284" spans="1:7" x14ac:dyDescent="0.25">
      <c r="A94284">
        <v>9.4282000000000004</v>
      </c>
      <c r="B94284">
        <v>530.88</v>
      </c>
      <c r="C94284">
        <v>773.15</v>
      </c>
      <c r="D94284">
        <v>273.7</v>
      </c>
      <c r="E94284">
        <v>383.97</v>
      </c>
      <c r="F94284">
        <v>356.28</v>
      </c>
      <c r="G94284">
        <v>445.46</v>
      </c>
    </row>
    <row r="94285" spans="1:7" x14ac:dyDescent="0.25">
      <c r="A94285">
        <v>9.4283000000000001</v>
      </c>
      <c r="B94285">
        <v>530.79</v>
      </c>
      <c r="C94285">
        <v>773.2</v>
      </c>
      <c r="D94285">
        <v>273.7</v>
      </c>
      <c r="E94285">
        <v>383.78</v>
      </c>
      <c r="F94285">
        <v>356.32</v>
      </c>
      <c r="G94285">
        <v>445.41</v>
      </c>
    </row>
    <row r="94286" spans="1:7" x14ac:dyDescent="0.25">
      <c r="A94286">
        <v>9.4283999999999999</v>
      </c>
      <c r="B94286">
        <v>530.88</v>
      </c>
      <c r="C94286">
        <v>772.74</v>
      </c>
      <c r="D94286">
        <v>273.61</v>
      </c>
      <c r="E94286">
        <v>383.97</v>
      </c>
      <c r="F94286">
        <v>356.28</v>
      </c>
      <c r="G94286">
        <v>445.5</v>
      </c>
    </row>
    <row r="94287" spans="1:7" x14ac:dyDescent="0.25">
      <c r="A94287">
        <v>9.4284999999999997</v>
      </c>
      <c r="B94287">
        <v>530.79</v>
      </c>
      <c r="C94287">
        <v>772.69</v>
      </c>
      <c r="D94287">
        <v>273.7</v>
      </c>
      <c r="E94287">
        <v>383.83</v>
      </c>
      <c r="F94287">
        <v>356.23</v>
      </c>
      <c r="G94287">
        <v>445.55</v>
      </c>
    </row>
    <row r="94288" spans="1:7" x14ac:dyDescent="0.25">
      <c r="A94288">
        <v>9.4285999999999994</v>
      </c>
      <c r="B94288">
        <v>530.79</v>
      </c>
      <c r="C94288">
        <v>772.78</v>
      </c>
      <c r="D94288">
        <v>273.75</v>
      </c>
      <c r="E94288">
        <v>383.73</v>
      </c>
      <c r="F94288">
        <v>356.14</v>
      </c>
      <c r="G94288">
        <v>445.27</v>
      </c>
    </row>
    <row r="94289" spans="1:7" x14ac:dyDescent="0.25">
      <c r="A94289">
        <v>9.4286999999999992</v>
      </c>
      <c r="B94289">
        <v>531.02</v>
      </c>
      <c r="C94289">
        <v>772.46</v>
      </c>
      <c r="D94289">
        <v>273.7</v>
      </c>
      <c r="E94289">
        <v>384.01</v>
      </c>
      <c r="F94289">
        <v>356</v>
      </c>
      <c r="G94289">
        <v>445.41</v>
      </c>
    </row>
    <row r="94290" spans="1:7" x14ac:dyDescent="0.25">
      <c r="A94290">
        <v>9.4288000000000007</v>
      </c>
      <c r="B94290">
        <v>530.92999999999995</v>
      </c>
      <c r="C94290">
        <v>772.37</v>
      </c>
      <c r="D94290">
        <v>273.7</v>
      </c>
      <c r="E94290">
        <v>384.15</v>
      </c>
      <c r="F94290">
        <v>355.86</v>
      </c>
      <c r="G94290">
        <v>445.41</v>
      </c>
    </row>
    <row r="94291" spans="1:7" x14ac:dyDescent="0.25">
      <c r="A94291">
        <v>9.4289000000000005</v>
      </c>
      <c r="B94291">
        <v>530.74</v>
      </c>
      <c r="C94291">
        <v>772.04</v>
      </c>
      <c r="D94291">
        <v>273.89</v>
      </c>
      <c r="E94291">
        <v>384.06</v>
      </c>
      <c r="F94291">
        <v>355.95</v>
      </c>
      <c r="G94291">
        <v>445.22</v>
      </c>
    </row>
    <row r="94292" spans="1:7" x14ac:dyDescent="0.25">
      <c r="A94292">
        <v>9.4290000000000003</v>
      </c>
      <c r="B94292">
        <v>530.92999999999995</v>
      </c>
      <c r="C94292">
        <v>771.81</v>
      </c>
      <c r="D94292">
        <v>273.98</v>
      </c>
      <c r="E94292">
        <v>384.01</v>
      </c>
      <c r="F94292">
        <v>355.86</v>
      </c>
      <c r="G94292">
        <v>445.27</v>
      </c>
    </row>
    <row r="94293" spans="1:7" x14ac:dyDescent="0.25">
      <c r="A94293">
        <v>9.4291</v>
      </c>
      <c r="B94293">
        <v>530.79</v>
      </c>
      <c r="C94293">
        <v>772</v>
      </c>
      <c r="D94293">
        <v>274.12</v>
      </c>
      <c r="E94293">
        <v>384.01</v>
      </c>
      <c r="F94293">
        <v>355.86</v>
      </c>
      <c r="G94293">
        <v>445.18</v>
      </c>
    </row>
    <row r="94294" spans="1:7" x14ac:dyDescent="0.25">
      <c r="A94294">
        <v>9.4291999999999998</v>
      </c>
      <c r="B94294">
        <v>530.70000000000005</v>
      </c>
      <c r="C94294">
        <v>771.81</v>
      </c>
      <c r="D94294">
        <v>274.20999999999998</v>
      </c>
      <c r="E94294">
        <v>384.2</v>
      </c>
      <c r="F94294">
        <v>356.19</v>
      </c>
      <c r="G94294">
        <v>445.36</v>
      </c>
    </row>
    <row r="94295" spans="1:7" x14ac:dyDescent="0.25">
      <c r="A94295">
        <v>9.4292999999999996</v>
      </c>
      <c r="B94295">
        <v>530.70000000000005</v>
      </c>
      <c r="C94295">
        <v>771.72</v>
      </c>
      <c r="D94295">
        <v>274.26</v>
      </c>
      <c r="E94295">
        <v>384.2</v>
      </c>
      <c r="F94295">
        <v>356.23</v>
      </c>
      <c r="G94295">
        <v>445.36</v>
      </c>
    </row>
    <row r="94296" spans="1:7" x14ac:dyDescent="0.25">
      <c r="A94296">
        <v>9.4293999999999993</v>
      </c>
      <c r="B94296">
        <v>530.74</v>
      </c>
      <c r="C94296">
        <v>771.9</v>
      </c>
      <c r="D94296">
        <v>274.31</v>
      </c>
      <c r="E94296">
        <v>384.29</v>
      </c>
      <c r="F94296">
        <v>356.14</v>
      </c>
      <c r="G94296">
        <v>445.5</v>
      </c>
    </row>
    <row r="94297" spans="1:7" x14ac:dyDescent="0.25">
      <c r="A94297">
        <v>9.4295000000000009</v>
      </c>
      <c r="B94297">
        <v>530.55999999999995</v>
      </c>
      <c r="C94297">
        <v>771.72</v>
      </c>
      <c r="D94297">
        <v>274.12</v>
      </c>
      <c r="E94297">
        <v>384.48</v>
      </c>
      <c r="F94297">
        <v>356.14</v>
      </c>
      <c r="G94297">
        <v>445.41</v>
      </c>
    </row>
    <row r="94298" spans="1:7" x14ac:dyDescent="0.25">
      <c r="A94298">
        <v>9.4296000000000006</v>
      </c>
      <c r="B94298">
        <v>530.70000000000005</v>
      </c>
      <c r="C94298">
        <v>771.77</v>
      </c>
      <c r="D94298">
        <v>274.07</v>
      </c>
      <c r="E94298">
        <v>384.57</v>
      </c>
      <c r="F94298">
        <v>356.14</v>
      </c>
      <c r="G94298">
        <v>445.55</v>
      </c>
    </row>
    <row r="94299" spans="1:7" x14ac:dyDescent="0.25">
      <c r="A94299">
        <v>9.4297000000000004</v>
      </c>
      <c r="B94299">
        <v>530.70000000000005</v>
      </c>
      <c r="C94299">
        <v>771.81</v>
      </c>
      <c r="D94299">
        <v>274.07</v>
      </c>
      <c r="E94299">
        <v>384.48</v>
      </c>
      <c r="F94299">
        <v>356</v>
      </c>
      <c r="G94299">
        <v>445.83</v>
      </c>
    </row>
    <row r="94300" spans="1:7" x14ac:dyDescent="0.25">
      <c r="A94300">
        <v>9.4298000000000002</v>
      </c>
      <c r="B94300">
        <v>530.84</v>
      </c>
      <c r="C94300">
        <v>771.72</v>
      </c>
      <c r="D94300">
        <v>274.07</v>
      </c>
      <c r="E94300">
        <v>384.52</v>
      </c>
      <c r="F94300">
        <v>355.91</v>
      </c>
      <c r="G94300">
        <v>445.96</v>
      </c>
    </row>
    <row r="94301" spans="1:7" x14ac:dyDescent="0.25">
      <c r="A94301">
        <v>9.4298999999999999</v>
      </c>
      <c r="B94301">
        <v>530.74</v>
      </c>
      <c r="C94301">
        <v>771.72</v>
      </c>
      <c r="D94301">
        <v>274.20999999999998</v>
      </c>
      <c r="E94301">
        <v>384.43</v>
      </c>
      <c r="F94301">
        <v>356.09</v>
      </c>
      <c r="G94301">
        <v>446.01</v>
      </c>
    </row>
    <row r="94302" spans="1:7" x14ac:dyDescent="0.25">
      <c r="A94302">
        <v>9.43</v>
      </c>
      <c r="B94302">
        <v>530.74</v>
      </c>
      <c r="C94302">
        <v>771.49</v>
      </c>
      <c r="D94302">
        <v>274.31</v>
      </c>
      <c r="E94302">
        <v>384.29</v>
      </c>
      <c r="F94302">
        <v>355.95</v>
      </c>
      <c r="G94302">
        <v>446.2</v>
      </c>
    </row>
    <row r="94303" spans="1:7" x14ac:dyDescent="0.25">
      <c r="A94303">
        <v>9.4300999999999995</v>
      </c>
      <c r="B94303">
        <v>530.6</v>
      </c>
      <c r="C94303">
        <v>771.86</v>
      </c>
      <c r="D94303">
        <v>274.44</v>
      </c>
      <c r="E94303">
        <v>384.38</v>
      </c>
      <c r="F94303">
        <v>356</v>
      </c>
      <c r="G94303">
        <v>446.52</v>
      </c>
    </row>
    <row r="94304" spans="1:7" x14ac:dyDescent="0.25">
      <c r="A94304">
        <v>9.4301999999999992</v>
      </c>
      <c r="B94304">
        <v>530.51</v>
      </c>
      <c r="C94304">
        <v>771.9</v>
      </c>
      <c r="D94304">
        <v>274.58</v>
      </c>
      <c r="E94304">
        <v>384.29</v>
      </c>
      <c r="F94304">
        <v>356</v>
      </c>
      <c r="G94304">
        <v>446.71</v>
      </c>
    </row>
    <row r="94305" spans="1:7" x14ac:dyDescent="0.25">
      <c r="A94305">
        <v>9.4303000000000008</v>
      </c>
      <c r="B94305">
        <v>530.70000000000005</v>
      </c>
      <c r="C94305">
        <v>771.86</v>
      </c>
      <c r="D94305">
        <v>274.81</v>
      </c>
      <c r="E94305">
        <v>384.2</v>
      </c>
      <c r="F94305">
        <v>356</v>
      </c>
      <c r="G94305">
        <v>446.61</v>
      </c>
    </row>
    <row r="94306" spans="1:7" x14ac:dyDescent="0.25">
      <c r="A94306">
        <v>9.4304000000000006</v>
      </c>
      <c r="B94306">
        <v>530.74</v>
      </c>
      <c r="C94306">
        <v>771.77</v>
      </c>
      <c r="D94306">
        <v>274.63</v>
      </c>
      <c r="E94306">
        <v>384.2</v>
      </c>
      <c r="F94306">
        <v>355.95</v>
      </c>
      <c r="G94306">
        <v>446.57</v>
      </c>
    </row>
    <row r="94307" spans="1:7" x14ac:dyDescent="0.25">
      <c r="A94307">
        <v>9.4305000000000003</v>
      </c>
      <c r="B94307">
        <v>530.79</v>
      </c>
      <c r="C94307">
        <v>772.09</v>
      </c>
      <c r="D94307">
        <v>274.86</v>
      </c>
      <c r="E94307">
        <v>384.11</v>
      </c>
      <c r="F94307">
        <v>356.09</v>
      </c>
      <c r="G94307">
        <v>446.94</v>
      </c>
    </row>
    <row r="94308" spans="1:7" x14ac:dyDescent="0.25">
      <c r="A94308">
        <v>9.4306000000000001</v>
      </c>
      <c r="B94308">
        <v>530.55999999999995</v>
      </c>
      <c r="C94308">
        <v>771.9</v>
      </c>
      <c r="D94308">
        <v>274.91000000000003</v>
      </c>
      <c r="E94308">
        <v>384.24</v>
      </c>
      <c r="F94308">
        <v>356.05</v>
      </c>
      <c r="G94308">
        <v>447.17</v>
      </c>
    </row>
    <row r="94309" spans="1:7" x14ac:dyDescent="0.25">
      <c r="A94309">
        <v>9.4306999999999999</v>
      </c>
      <c r="B94309">
        <v>530.41999999999996</v>
      </c>
      <c r="C94309">
        <v>771.67</v>
      </c>
      <c r="D94309">
        <v>275.08999999999997</v>
      </c>
      <c r="E94309">
        <v>384.24</v>
      </c>
      <c r="F94309">
        <v>356.05</v>
      </c>
      <c r="G94309">
        <v>446.94</v>
      </c>
    </row>
    <row r="94310" spans="1:7" x14ac:dyDescent="0.25">
      <c r="A94310">
        <v>9.4307999999999996</v>
      </c>
      <c r="B94310">
        <v>530.14</v>
      </c>
      <c r="C94310">
        <v>771.72</v>
      </c>
      <c r="D94310">
        <v>275.14</v>
      </c>
      <c r="E94310">
        <v>384.29</v>
      </c>
      <c r="F94310">
        <v>356.09</v>
      </c>
      <c r="G94310">
        <v>446.75</v>
      </c>
    </row>
    <row r="94311" spans="1:7" x14ac:dyDescent="0.25">
      <c r="A94311">
        <v>9.4308999999999994</v>
      </c>
      <c r="B94311">
        <v>530.19000000000005</v>
      </c>
      <c r="C94311">
        <v>771.72</v>
      </c>
      <c r="D94311">
        <v>274.91000000000003</v>
      </c>
      <c r="E94311">
        <v>384.24</v>
      </c>
      <c r="F94311">
        <v>356.09</v>
      </c>
      <c r="G94311">
        <v>446.8</v>
      </c>
    </row>
    <row r="94312" spans="1:7" x14ac:dyDescent="0.25">
      <c r="A94312">
        <v>9.4309999999999992</v>
      </c>
      <c r="B94312">
        <v>530.19000000000005</v>
      </c>
      <c r="C94312">
        <v>771.9</v>
      </c>
      <c r="D94312">
        <v>274.91000000000003</v>
      </c>
      <c r="E94312">
        <v>384.24</v>
      </c>
      <c r="F94312">
        <v>355.95</v>
      </c>
      <c r="G94312">
        <v>446.75</v>
      </c>
    </row>
    <row r="94313" spans="1:7" x14ac:dyDescent="0.25">
      <c r="A94313">
        <v>9.4311000000000007</v>
      </c>
      <c r="B94313">
        <v>529.72</v>
      </c>
      <c r="C94313">
        <v>771.77</v>
      </c>
      <c r="D94313">
        <v>275.08999999999997</v>
      </c>
      <c r="E94313">
        <v>384.38</v>
      </c>
      <c r="F94313">
        <v>355.95</v>
      </c>
      <c r="G94313">
        <v>446.57</v>
      </c>
    </row>
    <row r="94314" spans="1:7" x14ac:dyDescent="0.25">
      <c r="A94314">
        <v>9.4312000000000005</v>
      </c>
      <c r="B94314">
        <v>529.49</v>
      </c>
      <c r="C94314">
        <v>771.9</v>
      </c>
      <c r="D94314">
        <v>275.14</v>
      </c>
      <c r="E94314">
        <v>384.24</v>
      </c>
      <c r="F94314">
        <v>355.91</v>
      </c>
      <c r="G94314">
        <v>446.29</v>
      </c>
    </row>
    <row r="94315" spans="1:7" x14ac:dyDescent="0.25">
      <c r="A94315">
        <v>9.4313000000000002</v>
      </c>
      <c r="B94315">
        <v>529.4</v>
      </c>
      <c r="C94315">
        <v>771.77</v>
      </c>
      <c r="D94315">
        <v>275</v>
      </c>
      <c r="E94315">
        <v>384.29</v>
      </c>
      <c r="F94315">
        <v>355.95</v>
      </c>
      <c r="G94315">
        <v>446.24</v>
      </c>
    </row>
    <row r="94316" spans="1:7" x14ac:dyDescent="0.25">
      <c r="A94316">
        <v>9.4314</v>
      </c>
      <c r="B94316">
        <v>529.21</v>
      </c>
      <c r="C94316">
        <v>772.04</v>
      </c>
      <c r="D94316">
        <v>275.14</v>
      </c>
      <c r="E94316">
        <v>384.29</v>
      </c>
      <c r="F94316">
        <v>356.05</v>
      </c>
      <c r="G94316">
        <v>446.34</v>
      </c>
    </row>
    <row r="94317" spans="1:7" x14ac:dyDescent="0.25">
      <c r="A94317">
        <v>9.4314999999999998</v>
      </c>
      <c r="B94317">
        <v>529.12</v>
      </c>
      <c r="C94317">
        <v>772.09</v>
      </c>
      <c r="D94317">
        <v>275.05</v>
      </c>
      <c r="E94317">
        <v>384.2</v>
      </c>
      <c r="F94317">
        <v>356.42</v>
      </c>
      <c r="G94317">
        <v>446.57</v>
      </c>
    </row>
    <row r="94318" spans="1:7" x14ac:dyDescent="0.25">
      <c r="A94318">
        <v>9.4315999999999995</v>
      </c>
      <c r="B94318">
        <v>529.21</v>
      </c>
      <c r="C94318">
        <v>772.09</v>
      </c>
      <c r="D94318">
        <v>275.05</v>
      </c>
      <c r="E94318">
        <v>384.15</v>
      </c>
      <c r="F94318">
        <v>356.56</v>
      </c>
      <c r="G94318">
        <v>446.24</v>
      </c>
    </row>
    <row r="94319" spans="1:7" x14ac:dyDescent="0.25">
      <c r="A94319">
        <v>9.4316999999999993</v>
      </c>
      <c r="B94319">
        <v>528.98</v>
      </c>
      <c r="C94319">
        <v>772.23</v>
      </c>
      <c r="D94319">
        <v>275.27999999999997</v>
      </c>
      <c r="E94319">
        <v>384.11</v>
      </c>
      <c r="F94319">
        <v>356.37</v>
      </c>
      <c r="G94319">
        <v>446.52</v>
      </c>
    </row>
    <row r="94320" spans="1:7" x14ac:dyDescent="0.25">
      <c r="A94320">
        <v>9.4318000000000008</v>
      </c>
      <c r="B94320">
        <v>529.21</v>
      </c>
      <c r="C94320">
        <v>772.55</v>
      </c>
      <c r="D94320">
        <v>275.23</v>
      </c>
      <c r="E94320">
        <v>384.11</v>
      </c>
      <c r="F94320">
        <v>356.79</v>
      </c>
      <c r="G94320">
        <v>446.24</v>
      </c>
    </row>
    <row r="94321" spans="1:7" x14ac:dyDescent="0.25">
      <c r="A94321">
        <v>9.4319000000000006</v>
      </c>
      <c r="B94321">
        <v>529.12</v>
      </c>
      <c r="C94321">
        <v>772.27</v>
      </c>
      <c r="D94321">
        <v>275.19</v>
      </c>
      <c r="E94321">
        <v>384.15</v>
      </c>
      <c r="F94321">
        <v>357.11</v>
      </c>
      <c r="G94321">
        <v>446.24</v>
      </c>
    </row>
    <row r="94322" spans="1:7" x14ac:dyDescent="0.25">
      <c r="A94322">
        <v>9.4320000000000004</v>
      </c>
      <c r="B94322">
        <v>529.35</v>
      </c>
      <c r="C94322">
        <v>772.18</v>
      </c>
      <c r="D94322">
        <v>275.05</v>
      </c>
      <c r="E94322">
        <v>384.11</v>
      </c>
      <c r="F94322">
        <v>357.25</v>
      </c>
      <c r="G94322">
        <v>446.52</v>
      </c>
    </row>
    <row r="94323" spans="1:7" x14ac:dyDescent="0.25">
      <c r="A94323">
        <v>9.4321000000000002</v>
      </c>
      <c r="B94323">
        <v>529.26</v>
      </c>
      <c r="C94323">
        <v>772.27</v>
      </c>
      <c r="D94323">
        <v>275.08999999999997</v>
      </c>
      <c r="E94323">
        <v>384.24</v>
      </c>
      <c r="F94323">
        <v>357.2</v>
      </c>
      <c r="G94323">
        <v>446.61</v>
      </c>
    </row>
    <row r="94324" spans="1:7" x14ac:dyDescent="0.25">
      <c r="A94324">
        <v>9.4321999999999999</v>
      </c>
      <c r="B94324">
        <v>529.21</v>
      </c>
      <c r="C94324">
        <v>772.41</v>
      </c>
      <c r="D94324">
        <v>275.14</v>
      </c>
      <c r="E94324">
        <v>384.2</v>
      </c>
      <c r="F94324">
        <v>357.3</v>
      </c>
      <c r="G94324">
        <v>446.43</v>
      </c>
    </row>
    <row r="94325" spans="1:7" x14ac:dyDescent="0.25">
      <c r="A94325">
        <v>9.4322999999999997</v>
      </c>
      <c r="B94325">
        <v>529.08000000000004</v>
      </c>
      <c r="C94325">
        <v>772.41</v>
      </c>
      <c r="D94325">
        <v>275.05</v>
      </c>
      <c r="E94325">
        <v>384.2</v>
      </c>
      <c r="F94325">
        <v>357.44</v>
      </c>
      <c r="G94325">
        <v>446.29</v>
      </c>
    </row>
    <row r="94326" spans="1:7" x14ac:dyDescent="0.25">
      <c r="A94326">
        <v>9.4323999999999995</v>
      </c>
      <c r="B94326">
        <v>529.12</v>
      </c>
      <c r="C94326">
        <v>772.51</v>
      </c>
      <c r="D94326">
        <v>275.27999999999997</v>
      </c>
      <c r="E94326">
        <v>384.15</v>
      </c>
      <c r="F94326">
        <v>357.71</v>
      </c>
      <c r="G94326">
        <v>446.38</v>
      </c>
    </row>
    <row r="94327" spans="1:7" x14ac:dyDescent="0.25">
      <c r="A94327">
        <v>9.4324999999999992</v>
      </c>
      <c r="B94327">
        <v>528.98</v>
      </c>
      <c r="C94327">
        <v>772.51</v>
      </c>
      <c r="D94327">
        <v>275.23</v>
      </c>
      <c r="E94327">
        <v>384.15</v>
      </c>
      <c r="F94327">
        <v>357.57</v>
      </c>
      <c r="G94327">
        <v>446.47</v>
      </c>
    </row>
    <row r="94328" spans="1:7" x14ac:dyDescent="0.25">
      <c r="A94328">
        <v>9.4326000000000008</v>
      </c>
      <c r="B94328">
        <v>529.08000000000004</v>
      </c>
      <c r="C94328">
        <v>772.65</v>
      </c>
      <c r="D94328">
        <v>275.23</v>
      </c>
      <c r="E94328">
        <v>384.29</v>
      </c>
      <c r="F94328">
        <v>357.53</v>
      </c>
      <c r="G94328">
        <v>446.38</v>
      </c>
    </row>
    <row r="94329" spans="1:7" x14ac:dyDescent="0.25">
      <c r="A94329">
        <v>9.4327000000000005</v>
      </c>
      <c r="B94329">
        <v>529.30999999999995</v>
      </c>
      <c r="C94329">
        <v>772.78</v>
      </c>
      <c r="D94329">
        <v>275.19</v>
      </c>
      <c r="E94329">
        <v>384.24</v>
      </c>
      <c r="F94329">
        <v>357.57</v>
      </c>
      <c r="G94329">
        <v>446.15</v>
      </c>
    </row>
    <row r="94330" spans="1:7" x14ac:dyDescent="0.25">
      <c r="A94330">
        <v>9.4328000000000003</v>
      </c>
      <c r="B94330">
        <v>529.21</v>
      </c>
      <c r="C94330">
        <v>772.88</v>
      </c>
      <c r="D94330">
        <v>275.19</v>
      </c>
      <c r="E94330">
        <v>384.2</v>
      </c>
      <c r="F94330">
        <v>357.48</v>
      </c>
      <c r="G94330">
        <v>446.06</v>
      </c>
    </row>
    <row r="94331" spans="1:7" x14ac:dyDescent="0.25">
      <c r="A94331">
        <v>9.4329000000000001</v>
      </c>
      <c r="B94331">
        <v>529.21</v>
      </c>
      <c r="C94331">
        <v>772.92</v>
      </c>
      <c r="D94331">
        <v>275.08999999999997</v>
      </c>
      <c r="E94331">
        <v>384.06</v>
      </c>
      <c r="F94331">
        <v>357.57</v>
      </c>
      <c r="G94331">
        <v>445.87</v>
      </c>
    </row>
    <row r="94332" spans="1:7" x14ac:dyDescent="0.25">
      <c r="A94332">
        <v>9.4329999999999998</v>
      </c>
      <c r="B94332">
        <v>529.49</v>
      </c>
      <c r="C94332">
        <v>772.92</v>
      </c>
      <c r="D94332">
        <v>275.27999999999997</v>
      </c>
      <c r="E94332">
        <v>384.01</v>
      </c>
      <c r="F94332">
        <v>357.44</v>
      </c>
      <c r="G94332">
        <v>445.73</v>
      </c>
    </row>
    <row r="94333" spans="1:7" x14ac:dyDescent="0.25">
      <c r="A94333">
        <v>9.4330999999999996</v>
      </c>
      <c r="B94333">
        <v>529.35</v>
      </c>
      <c r="C94333">
        <v>772.92</v>
      </c>
      <c r="D94333">
        <v>275.37</v>
      </c>
      <c r="E94333">
        <v>384.15</v>
      </c>
      <c r="F94333">
        <v>357.3</v>
      </c>
      <c r="G94333">
        <v>446.2</v>
      </c>
    </row>
    <row r="94334" spans="1:7" x14ac:dyDescent="0.25">
      <c r="A94334">
        <v>9.4331999999999994</v>
      </c>
      <c r="B94334">
        <v>529.26</v>
      </c>
      <c r="C94334">
        <v>772.97</v>
      </c>
      <c r="D94334">
        <v>275.27999999999997</v>
      </c>
      <c r="E94334">
        <v>384.11</v>
      </c>
      <c r="F94334">
        <v>357.2</v>
      </c>
      <c r="G94334">
        <v>445.78</v>
      </c>
    </row>
    <row r="94335" spans="1:7" x14ac:dyDescent="0.25">
      <c r="A94335">
        <v>9.4332999999999991</v>
      </c>
      <c r="B94335">
        <v>529.26</v>
      </c>
      <c r="C94335">
        <v>773.02</v>
      </c>
      <c r="D94335">
        <v>275.19</v>
      </c>
      <c r="E94335">
        <v>384.52</v>
      </c>
      <c r="F94335">
        <v>357.2</v>
      </c>
      <c r="G94335">
        <v>445.78</v>
      </c>
    </row>
    <row r="94336" spans="1:7" x14ac:dyDescent="0.25">
      <c r="A94336">
        <v>9.4334000000000007</v>
      </c>
      <c r="B94336">
        <v>529.30999999999995</v>
      </c>
      <c r="C94336">
        <v>773.06</v>
      </c>
      <c r="D94336">
        <v>275.23</v>
      </c>
      <c r="E94336">
        <v>384.52</v>
      </c>
      <c r="F94336">
        <v>357.02</v>
      </c>
      <c r="G94336">
        <v>445.78</v>
      </c>
    </row>
    <row r="94337" spans="1:7" x14ac:dyDescent="0.25">
      <c r="A94337">
        <v>9.4335000000000004</v>
      </c>
      <c r="B94337">
        <v>529.30999999999995</v>
      </c>
      <c r="C94337">
        <v>773.11</v>
      </c>
      <c r="D94337">
        <v>275.08999999999997</v>
      </c>
      <c r="E94337">
        <v>384.75</v>
      </c>
      <c r="F94337">
        <v>357.02</v>
      </c>
      <c r="G94337">
        <v>445.64</v>
      </c>
    </row>
    <row r="94338" spans="1:7" x14ac:dyDescent="0.25">
      <c r="A94338">
        <v>9.4336000000000002</v>
      </c>
      <c r="B94338">
        <v>529.49</v>
      </c>
      <c r="C94338">
        <v>773.06</v>
      </c>
      <c r="D94338">
        <v>275.14</v>
      </c>
      <c r="E94338">
        <v>384.85</v>
      </c>
      <c r="F94338">
        <v>357.16</v>
      </c>
      <c r="G94338">
        <v>445.64</v>
      </c>
    </row>
    <row r="94339" spans="1:7" x14ac:dyDescent="0.25">
      <c r="A94339">
        <v>9.4337</v>
      </c>
      <c r="B94339">
        <v>529.59</v>
      </c>
      <c r="C94339">
        <v>772.92</v>
      </c>
      <c r="D94339">
        <v>275.08999999999997</v>
      </c>
      <c r="E94339">
        <v>385.08</v>
      </c>
      <c r="F94339">
        <v>357.11</v>
      </c>
      <c r="G94339">
        <v>445.64</v>
      </c>
    </row>
    <row r="94340" spans="1:7" x14ac:dyDescent="0.25">
      <c r="A94340">
        <v>9.4337999999999997</v>
      </c>
      <c r="B94340">
        <v>529.4</v>
      </c>
      <c r="C94340">
        <v>773.15</v>
      </c>
      <c r="D94340">
        <v>275.27999999999997</v>
      </c>
      <c r="E94340">
        <v>385.45</v>
      </c>
      <c r="F94340">
        <v>357.3</v>
      </c>
      <c r="G94340">
        <v>445.5</v>
      </c>
    </row>
    <row r="94341" spans="1:7" x14ac:dyDescent="0.25">
      <c r="A94341">
        <v>9.4338999999999995</v>
      </c>
      <c r="B94341">
        <v>529.77</v>
      </c>
      <c r="C94341">
        <v>773.06</v>
      </c>
      <c r="D94341">
        <v>275.23</v>
      </c>
      <c r="E94341">
        <v>385.26</v>
      </c>
      <c r="F94341">
        <v>357.16</v>
      </c>
      <c r="G94341">
        <v>445.27</v>
      </c>
    </row>
    <row r="94342" spans="1:7" x14ac:dyDescent="0.25">
      <c r="A94342">
        <v>9.4339999999999993</v>
      </c>
      <c r="B94342">
        <v>529.91</v>
      </c>
      <c r="C94342">
        <v>772.97</v>
      </c>
      <c r="D94342">
        <v>275.32</v>
      </c>
      <c r="E94342">
        <v>385.49</v>
      </c>
      <c r="F94342">
        <v>356.93</v>
      </c>
      <c r="G94342">
        <v>445.41</v>
      </c>
    </row>
    <row r="94343" spans="1:7" x14ac:dyDescent="0.25">
      <c r="A94343">
        <v>9.4341000000000008</v>
      </c>
      <c r="B94343">
        <v>529.63</v>
      </c>
      <c r="C94343">
        <v>773.15</v>
      </c>
      <c r="D94343">
        <v>275.37</v>
      </c>
      <c r="E94343">
        <v>385.59</v>
      </c>
      <c r="F94343">
        <v>357.07</v>
      </c>
      <c r="G94343">
        <v>445.22</v>
      </c>
    </row>
    <row r="94344" spans="1:7" x14ac:dyDescent="0.25">
      <c r="A94344">
        <v>9.4342000000000006</v>
      </c>
      <c r="B94344">
        <v>529.91</v>
      </c>
      <c r="C94344">
        <v>773.29</v>
      </c>
      <c r="D94344">
        <v>275.23</v>
      </c>
      <c r="E94344">
        <v>385.68</v>
      </c>
      <c r="F94344">
        <v>356.97</v>
      </c>
      <c r="G94344">
        <v>445.18</v>
      </c>
    </row>
    <row r="94345" spans="1:7" x14ac:dyDescent="0.25">
      <c r="A94345">
        <v>9.4343000000000004</v>
      </c>
      <c r="B94345">
        <v>529.67999999999995</v>
      </c>
      <c r="C94345">
        <v>773.15</v>
      </c>
      <c r="D94345">
        <v>275.14</v>
      </c>
      <c r="E94345">
        <v>385.68</v>
      </c>
      <c r="F94345">
        <v>356.74</v>
      </c>
      <c r="G94345">
        <v>445.36</v>
      </c>
    </row>
    <row r="94346" spans="1:7" x14ac:dyDescent="0.25">
      <c r="A94346">
        <v>9.4344000000000001</v>
      </c>
      <c r="B94346">
        <v>529.82000000000005</v>
      </c>
      <c r="C94346">
        <v>773.29</v>
      </c>
      <c r="D94346">
        <v>275.23</v>
      </c>
      <c r="E94346">
        <v>385.77</v>
      </c>
      <c r="F94346">
        <v>356.93</v>
      </c>
      <c r="G94346">
        <v>445.32</v>
      </c>
    </row>
    <row r="94347" spans="1:7" x14ac:dyDescent="0.25">
      <c r="A94347">
        <v>9.4344999999999999</v>
      </c>
      <c r="B94347">
        <v>529.86</v>
      </c>
      <c r="C94347">
        <v>773.48</v>
      </c>
      <c r="D94347">
        <v>275.23</v>
      </c>
      <c r="E94347">
        <v>385.63</v>
      </c>
      <c r="F94347">
        <v>356.79</v>
      </c>
      <c r="G94347">
        <v>444.99</v>
      </c>
    </row>
    <row r="94348" spans="1:7" x14ac:dyDescent="0.25">
      <c r="A94348">
        <v>9.4345999999999997</v>
      </c>
      <c r="B94348">
        <v>529.82000000000005</v>
      </c>
      <c r="C94348">
        <v>773.57</v>
      </c>
      <c r="D94348">
        <v>275.19</v>
      </c>
      <c r="E94348">
        <v>385.63</v>
      </c>
      <c r="F94348">
        <v>356.74</v>
      </c>
      <c r="G94348">
        <v>444.9</v>
      </c>
    </row>
    <row r="94349" spans="1:7" x14ac:dyDescent="0.25">
      <c r="A94349">
        <v>9.4346999999999994</v>
      </c>
      <c r="B94349">
        <v>529.96</v>
      </c>
      <c r="C94349">
        <v>773.62</v>
      </c>
      <c r="D94349">
        <v>275.27999999999997</v>
      </c>
      <c r="E94349">
        <v>385.59</v>
      </c>
      <c r="F94349">
        <v>356.83</v>
      </c>
      <c r="G94349">
        <v>445.04</v>
      </c>
    </row>
    <row r="94350" spans="1:7" x14ac:dyDescent="0.25">
      <c r="A94350">
        <v>9.4347999999999992</v>
      </c>
      <c r="B94350">
        <v>529.82000000000005</v>
      </c>
      <c r="C94350">
        <v>773.57</v>
      </c>
      <c r="D94350">
        <v>275.27999999999997</v>
      </c>
      <c r="E94350">
        <v>385.59</v>
      </c>
      <c r="F94350">
        <v>356.51</v>
      </c>
      <c r="G94350">
        <v>444.99</v>
      </c>
    </row>
    <row r="94351" spans="1:7" x14ac:dyDescent="0.25">
      <c r="A94351">
        <v>9.4349000000000007</v>
      </c>
      <c r="B94351">
        <v>530.23</v>
      </c>
      <c r="C94351">
        <v>773.53</v>
      </c>
      <c r="D94351">
        <v>275.32</v>
      </c>
      <c r="E94351">
        <v>385.17</v>
      </c>
      <c r="F94351">
        <v>356.6</v>
      </c>
      <c r="G94351">
        <v>444.85</v>
      </c>
    </row>
    <row r="94352" spans="1:7" x14ac:dyDescent="0.25">
      <c r="A94352">
        <v>9.4350000000000005</v>
      </c>
      <c r="B94352">
        <v>530.23</v>
      </c>
      <c r="C94352">
        <v>773.53</v>
      </c>
      <c r="D94352">
        <v>275.27999999999997</v>
      </c>
      <c r="E94352">
        <v>385.45</v>
      </c>
      <c r="F94352">
        <v>356.6</v>
      </c>
      <c r="G94352">
        <v>444.81</v>
      </c>
    </row>
    <row r="94353" spans="1:7" x14ac:dyDescent="0.25">
      <c r="A94353">
        <v>9.4351000000000003</v>
      </c>
      <c r="B94353">
        <v>530.41999999999996</v>
      </c>
      <c r="C94353">
        <v>773.57</v>
      </c>
      <c r="D94353">
        <v>275.37</v>
      </c>
      <c r="E94353">
        <v>385.22</v>
      </c>
      <c r="F94353">
        <v>356.51</v>
      </c>
      <c r="G94353">
        <v>445.04</v>
      </c>
    </row>
    <row r="94354" spans="1:7" x14ac:dyDescent="0.25">
      <c r="A94354">
        <v>9.4352</v>
      </c>
      <c r="B94354">
        <v>530.51</v>
      </c>
      <c r="C94354">
        <v>773.62</v>
      </c>
      <c r="D94354">
        <v>275.23</v>
      </c>
      <c r="E94354">
        <v>385.12</v>
      </c>
      <c r="F94354">
        <v>356.37</v>
      </c>
      <c r="G94354">
        <v>444.95</v>
      </c>
    </row>
    <row r="94355" spans="1:7" x14ac:dyDescent="0.25">
      <c r="A94355">
        <v>9.4352999999999998</v>
      </c>
      <c r="B94355">
        <v>530.55999999999995</v>
      </c>
      <c r="C94355">
        <v>773.39</v>
      </c>
      <c r="D94355">
        <v>275.37</v>
      </c>
      <c r="E94355">
        <v>385.26</v>
      </c>
      <c r="F94355">
        <v>356.56</v>
      </c>
      <c r="G94355">
        <v>444.85</v>
      </c>
    </row>
    <row r="94356" spans="1:7" x14ac:dyDescent="0.25">
      <c r="A94356">
        <v>9.4353999999999996</v>
      </c>
      <c r="B94356">
        <v>530.6</v>
      </c>
      <c r="C94356">
        <v>773.43</v>
      </c>
      <c r="D94356">
        <v>275.45999999999998</v>
      </c>
      <c r="E94356">
        <v>385.49</v>
      </c>
      <c r="F94356">
        <v>356.46</v>
      </c>
      <c r="G94356">
        <v>444.95</v>
      </c>
    </row>
    <row r="94357" spans="1:7" x14ac:dyDescent="0.25">
      <c r="A94357">
        <v>9.4354999999999993</v>
      </c>
      <c r="B94357">
        <v>530.55999999999995</v>
      </c>
      <c r="C94357">
        <v>773.39</v>
      </c>
      <c r="D94357">
        <v>275.37</v>
      </c>
      <c r="E94357">
        <v>385.12</v>
      </c>
      <c r="F94357">
        <v>356.42</v>
      </c>
      <c r="G94357">
        <v>444.9</v>
      </c>
    </row>
    <row r="94358" spans="1:7" x14ac:dyDescent="0.25">
      <c r="A94358">
        <v>9.4356000000000009</v>
      </c>
      <c r="B94358">
        <v>530.41999999999996</v>
      </c>
      <c r="C94358">
        <v>773.39</v>
      </c>
      <c r="D94358">
        <v>275.23</v>
      </c>
      <c r="E94358">
        <v>385.31</v>
      </c>
      <c r="F94358">
        <v>356.19</v>
      </c>
      <c r="G94358">
        <v>444.99</v>
      </c>
    </row>
    <row r="94359" spans="1:7" x14ac:dyDescent="0.25">
      <c r="A94359">
        <v>9.4357000000000006</v>
      </c>
      <c r="B94359">
        <v>530.65</v>
      </c>
      <c r="C94359">
        <v>773.39</v>
      </c>
      <c r="D94359">
        <v>275.27999999999997</v>
      </c>
      <c r="E94359">
        <v>385.26</v>
      </c>
      <c r="F94359">
        <v>356.09</v>
      </c>
      <c r="G94359">
        <v>444.95</v>
      </c>
    </row>
    <row r="94360" spans="1:7" x14ac:dyDescent="0.25">
      <c r="A94360">
        <v>9.4358000000000004</v>
      </c>
      <c r="B94360">
        <v>530.65</v>
      </c>
      <c r="C94360">
        <v>773.53</v>
      </c>
      <c r="D94360">
        <v>275.19</v>
      </c>
      <c r="E94360">
        <v>385.31</v>
      </c>
      <c r="F94360">
        <v>356.23</v>
      </c>
      <c r="G94360">
        <v>444.9</v>
      </c>
    </row>
    <row r="94361" spans="1:7" x14ac:dyDescent="0.25">
      <c r="A94361">
        <v>9.4359000000000002</v>
      </c>
      <c r="B94361">
        <v>530.37</v>
      </c>
      <c r="C94361">
        <v>773.48</v>
      </c>
      <c r="D94361">
        <v>275.60000000000002</v>
      </c>
      <c r="E94361">
        <v>385.31</v>
      </c>
      <c r="F94361">
        <v>356.05</v>
      </c>
      <c r="G94361">
        <v>444.9</v>
      </c>
    </row>
    <row r="94362" spans="1:7" x14ac:dyDescent="0.25">
      <c r="A94362">
        <v>9.4359999999999999</v>
      </c>
      <c r="B94362">
        <v>530.37</v>
      </c>
      <c r="C94362">
        <v>773.43</v>
      </c>
      <c r="D94362">
        <v>275.56</v>
      </c>
      <c r="E94362">
        <v>385.08</v>
      </c>
      <c r="F94362">
        <v>355.95</v>
      </c>
      <c r="G94362">
        <v>444.85</v>
      </c>
    </row>
    <row r="94363" spans="1:7" x14ac:dyDescent="0.25">
      <c r="A94363">
        <v>9.4360999999999997</v>
      </c>
      <c r="B94363">
        <v>530.6</v>
      </c>
      <c r="C94363">
        <v>773.39</v>
      </c>
      <c r="D94363">
        <v>275.56</v>
      </c>
      <c r="E94363">
        <v>385.03</v>
      </c>
      <c r="F94363">
        <v>356.05</v>
      </c>
      <c r="G94363">
        <v>444.95</v>
      </c>
    </row>
    <row r="94364" spans="1:7" x14ac:dyDescent="0.25">
      <c r="A94364">
        <v>9.4361999999999995</v>
      </c>
      <c r="B94364">
        <v>530.65</v>
      </c>
      <c r="C94364">
        <v>773.15</v>
      </c>
      <c r="D94364">
        <v>276.02</v>
      </c>
      <c r="E94364">
        <v>385.03</v>
      </c>
      <c r="F94364">
        <v>356.09</v>
      </c>
      <c r="G94364">
        <v>445.04</v>
      </c>
    </row>
    <row r="94365" spans="1:7" x14ac:dyDescent="0.25">
      <c r="A94365">
        <v>9.4362999999999992</v>
      </c>
      <c r="B94365">
        <v>530.92999999999995</v>
      </c>
      <c r="C94365">
        <v>773.06</v>
      </c>
      <c r="D94365">
        <v>276.3</v>
      </c>
      <c r="E94365">
        <v>385.03</v>
      </c>
      <c r="F94365">
        <v>355.95</v>
      </c>
      <c r="G94365">
        <v>445.13</v>
      </c>
    </row>
    <row r="94366" spans="1:7" x14ac:dyDescent="0.25">
      <c r="A94366">
        <v>9.4364000000000008</v>
      </c>
      <c r="B94366">
        <v>530.88</v>
      </c>
      <c r="C94366">
        <v>773.2</v>
      </c>
      <c r="D94366">
        <v>276.33999999999997</v>
      </c>
      <c r="E94366">
        <v>384.89</v>
      </c>
      <c r="F94366">
        <v>355.77</v>
      </c>
      <c r="G94366">
        <v>445.09</v>
      </c>
    </row>
    <row r="94367" spans="1:7" x14ac:dyDescent="0.25">
      <c r="A94367">
        <v>9.4365000000000006</v>
      </c>
      <c r="B94367">
        <v>530.74</v>
      </c>
      <c r="C94367">
        <v>773.2</v>
      </c>
      <c r="D94367">
        <v>276.70999999999998</v>
      </c>
      <c r="E94367">
        <v>384.89</v>
      </c>
      <c r="F94367">
        <v>355.82</v>
      </c>
      <c r="G94367">
        <v>444.99</v>
      </c>
    </row>
    <row r="94368" spans="1:7" x14ac:dyDescent="0.25">
      <c r="A94368">
        <v>9.4366000000000003</v>
      </c>
      <c r="B94368">
        <v>530.92999999999995</v>
      </c>
      <c r="C94368">
        <v>773.15</v>
      </c>
      <c r="D94368">
        <v>276.52999999999997</v>
      </c>
      <c r="E94368">
        <v>384.99</v>
      </c>
      <c r="F94368">
        <v>355.63</v>
      </c>
      <c r="G94368">
        <v>445.13</v>
      </c>
    </row>
    <row r="94369" spans="1:7" x14ac:dyDescent="0.25">
      <c r="A94369">
        <v>9.4367000000000001</v>
      </c>
      <c r="B94369">
        <v>530.92999999999995</v>
      </c>
      <c r="C94369">
        <v>773.39</v>
      </c>
      <c r="D94369">
        <v>276.48</v>
      </c>
      <c r="E94369">
        <v>384.99</v>
      </c>
      <c r="F94369">
        <v>355.72</v>
      </c>
      <c r="G94369">
        <v>445.18</v>
      </c>
    </row>
    <row r="94370" spans="1:7" x14ac:dyDescent="0.25">
      <c r="A94370">
        <v>9.4367999999999999</v>
      </c>
      <c r="B94370">
        <v>531.02</v>
      </c>
      <c r="C94370">
        <v>773.39</v>
      </c>
      <c r="D94370">
        <v>276.70999999999998</v>
      </c>
      <c r="E94370">
        <v>384.85</v>
      </c>
      <c r="F94370">
        <v>355.77</v>
      </c>
      <c r="G94370">
        <v>445.22</v>
      </c>
    </row>
    <row r="94371" spans="1:7" x14ac:dyDescent="0.25">
      <c r="A94371">
        <v>9.4368999999999996</v>
      </c>
      <c r="B94371">
        <v>531.02</v>
      </c>
      <c r="C94371">
        <v>773.34</v>
      </c>
      <c r="D94371">
        <v>276.67</v>
      </c>
      <c r="E94371">
        <v>384.75</v>
      </c>
      <c r="F94371">
        <v>355.77</v>
      </c>
      <c r="G94371">
        <v>445.09</v>
      </c>
    </row>
    <row r="94372" spans="1:7" x14ac:dyDescent="0.25">
      <c r="A94372">
        <v>9.4369999999999994</v>
      </c>
      <c r="B94372">
        <v>531.16</v>
      </c>
      <c r="C94372">
        <v>773.43</v>
      </c>
      <c r="D94372">
        <v>276.57</v>
      </c>
      <c r="E94372">
        <v>384.66</v>
      </c>
      <c r="F94372">
        <v>355.77</v>
      </c>
      <c r="G94372">
        <v>445.13</v>
      </c>
    </row>
    <row r="94373" spans="1:7" x14ac:dyDescent="0.25">
      <c r="A94373">
        <v>9.4370999999999992</v>
      </c>
      <c r="B94373">
        <v>530.88</v>
      </c>
      <c r="C94373">
        <v>773.43</v>
      </c>
      <c r="D94373">
        <v>276.3</v>
      </c>
      <c r="E94373">
        <v>384.57</v>
      </c>
      <c r="F94373">
        <v>355.86</v>
      </c>
      <c r="G94373">
        <v>445.18</v>
      </c>
    </row>
    <row r="94374" spans="1:7" x14ac:dyDescent="0.25">
      <c r="A94374">
        <v>9.4372000000000007</v>
      </c>
      <c r="B94374">
        <v>530.97</v>
      </c>
      <c r="C94374">
        <v>773.39</v>
      </c>
      <c r="D94374">
        <v>276.62</v>
      </c>
      <c r="E94374">
        <v>384.48</v>
      </c>
      <c r="F94374">
        <v>355.72</v>
      </c>
      <c r="G94374">
        <v>445.22</v>
      </c>
    </row>
    <row r="94375" spans="1:7" x14ac:dyDescent="0.25">
      <c r="A94375">
        <v>9.4373000000000005</v>
      </c>
      <c r="B94375">
        <v>530.92999999999995</v>
      </c>
      <c r="C94375">
        <v>773.48</v>
      </c>
      <c r="D94375">
        <v>276.85000000000002</v>
      </c>
      <c r="E94375">
        <v>384.57</v>
      </c>
      <c r="F94375">
        <v>355.77</v>
      </c>
      <c r="G94375">
        <v>445.18</v>
      </c>
    </row>
    <row r="94376" spans="1:7" x14ac:dyDescent="0.25">
      <c r="A94376">
        <v>9.4374000000000002</v>
      </c>
      <c r="B94376">
        <v>530.97</v>
      </c>
      <c r="C94376">
        <v>773.43</v>
      </c>
      <c r="D94376">
        <v>276.81</v>
      </c>
      <c r="E94376">
        <v>384.29</v>
      </c>
      <c r="F94376">
        <v>355.77</v>
      </c>
      <c r="G94376">
        <v>445.13</v>
      </c>
    </row>
    <row r="94377" spans="1:7" x14ac:dyDescent="0.25">
      <c r="A94377">
        <v>9.4375</v>
      </c>
      <c r="B94377">
        <v>530.88</v>
      </c>
      <c r="C94377">
        <v>773.34</v>
      </c>
      <c r="D94377">
        <v>276.48</v>
      </c>
      <c r="E94377">
        <v>384.34</v>
      </c>
      <c r="F94377">
        <v>355.72</v>
      </c>
      <c r="G94377">
        <v>445.27</v>
      </c>
    </row>
    <row r="94378" spans="1:7" x14ac:dyDescent="0.25">
      <c r="A94378">
        <v>9.4375999999999998</v>
      </c>
      <c r="B94378">
        <v>530.84</v>
      </c>
      <c r="C94378">
        <v>773.29</v>
      </c>
      <c r="D94378">
        <v>276.48</v>
      </c>
      <c r="E94378">
        <v>384.24</v>
      </c>
      <c r="F94378">
        <v>355.63</v>
      </c>
      <c r="G94378">
        <v>445.27</v>
      </c>
    </row>
    <row r="94379" spans="1:7" x14ac:dyDescent="0.25">
      <c r="A94379">
        <v>9.4376999999999995</v>
      </c>
      <c r="B94379">
        <v>530.84</v>
      </c>
      <c r="C94379">
        <v>773.39</v>
      </c>
      <c r="D94379">
        <v>276.48</v>
      </c>
      <c r="E94379">
        <v>384.29</v>
      </c>
      <c r="F94379">
        <v>355.54</v>
      </c>
      <c r="G94379">
        <v>445.22</v>
      </c>
    </row>
    <row r="94380" spans="1:7" x14ac:dyDescent="0.25">
      <c r="A94380">
        <v>9.4377999999999993</v>
      </c>
      <c r="B94380">
        <v>530.79</v>
      </c>
      <c r="C94380">
        <v>773.34</v>
      </c>
      <c r="D94380">
        <v>276.16000000000003</v>
      </c>
      <c r="E94380">
        <v>384.24</v>
      </c>
      <c r="F94380">
        <v>355.54</v>
      </c>
      <c r="G94380">
        <v>445.27</v>
      </c>
    </row>
    <row r="94381" spans="1:7" x14ac:dyDescent="0.25">
      <c r="A94381">
        <v>9.4379000000000008</v>
      </c>
      <c r="B94381">
        <v>530.92999999999995</v>
      </c>
      <c r="C94381">
        <v>773.2</v>
      </c>
      <c r="D94381">
        <v>276.25</v>
      </c>
      <c r="E94381">
        <v>384.29</v>
      </c>
      <c r="F94381">
        <v>355.54</v>
      </c>
      <c r="G94381">
        <v>445.18</v>
      </c>
    </row>
    <row r="94382" spans="1:7" x14ac:dyDescent="0.25">
      <c r="A94382">
        <v>9.4380000000000006</v>
      </c>
      <c r="B94382">
        <v>530.88</v>
      </c>
      <c r="C94382">
        <v>773.29</v>
      </c>
      <c r="D94382">
        <v>276.3</v>
      </c>
      <c r="E94382">
        <v>384.15</v>
      </c>
      <c r="F94382">
        <v>355.58</v>
      </c>
      <c r="G94382">
        <v>445.18</v>
      </c>
    </row>
    <row r="94383" spans="1:7" x14ac:dyDescent="0.25">
      <c r="A94383">
        <v>9.4381000000000004</v>
      </c>
      <c r="B94383">
        <v>530.88</v>
      </c>
      <c r="C94383">
        <v>773.25</v>
      </c>
      <c r="D94383">
        <v>276.07</v>
      </c>
      <c r="E94383">
        <v>384.11</v>
      </c>
      <c r="F94383">
        <v>355.63</v>
      </c>
      <c r="G94383">
        <v>445.18</v>
      </c>
    </row>
    <row r="94384" spans="1:7" x14ac:dyDescent="0.25">
      <c r="A94384">
        <v>9.4382000000000001</v>
      </c>
      <c r="B94384">
        <v>531.07000000000005</v>
      </c>
      <c r="C94384">
        <v>773.25</v>
      </c>
      <c r="D94384">
        <v>276.2</v>
      </c>
      <c r="E94384">
        <v>384.01</v>
      </c>
      <c r="F94384">
        <v>355.63</v>
      </c>
      <c r="G94384">
        <v>445.27</v>
      </c>
    </row>
    <row r="94385" spans="1:7" x14ac:dyDescent="0.25">
      <c r="A94385">
        <v>9.4382999999999999</v>
      </c>
      <c r="B94385">
        <v>531.16</v>
      </c>
      <c r="C94385">
        <v>773.2</v>
      </c>
      <c r="D94385">
        <v>276.52999999999997</v>
      </c>
      <c r="E94385">
        <v>384.06</v>
      </c>
      <c r="F94385">
        <v>355.68</v>
      </c>
      <c r="G94385">
        <v>445.27</v>
      </c>
    </row>
    <row r="94386" spans="1:7" x14ac:dyDescent="0.25">
      <c r="A94386">
        <v>9.4383999999999997</v>
      </c>
      <c r="B94386">
        <v>531.07000000000005</v>
      </c>
      <c r="C94386">
        <v>773.76</v>
      </c>
      <c r="D94386">
        <v>276.33999999999997</v>
      </c>
      <c r="E94386">
        <v>384.11</v>
      </c>
      <c r="F94386">
        <v>355.77</v>
      </c>
      <c r="G94386">
        <v>445.22</v>
      </c>
    </row>
    <row r="94387" spans="1:7" x14ac:dyDescent="0.25">
      <c r="A94387">
        <v>9.4384999999999994</v>
      </c>
      <c r="B94387">
        <v>530.92999999999995</v>
      </c>
      <c r="C94387">
        <v>773.66</v>
      </c>
      <c r="D94387">
        <v>276.39</v>
      </c>
      <c r="E94387">
        <v>384.01</v>
      </c>
      <c r="F94387">
        <v>355.77</v>
      </c>
      <c r="G94387">
        <v>445.13</v>
      </c>
    </row>
    <row r="94388" spans="1:7" x14ac:dyDescent="0.25">
      <c r="A94388">
        <v>9.4385999999999992</v>
      </c>
      <c r="B94388">
        <v>530.97</v>
      </c>
      <c r="C94388">
        <v>773.94</v>
      </c>
      <c r="D94388">
        <v>276.48</v>
      </c>
      <c r="E94388">
        <v>384.01</v>
      </c>
      <c r="F94388">
        <v>355.68</v>
      </c>
      <c r="G94388">
        <v>445.22</v>
      </c>
    </row>
    <row r="94389" spans="1:7" x14ac:dyDescent="0.25">
      <c r="A94389">
        <v>9.4387000000000008</v>
      </c>
      <c r="B94389">
        <v>530.84</v>
      </c>
      <c r="C94389">
        <v>773.85</v>
      </c>
      <c r="D94389">
        <v>276.3</v>
      </c>
      <c r="E94389">
        <v>383.97</v>
      </c>
      <c r="F94389">
        <v>355.77</v>
      </c>
      <c r="G94389">
        <v>445.18</v>
      </c>
    </row>
    <row r="94390" spans="1:7" x14ac:dyDescent="0.25">
      <c r="A94390">
        <v>9.4388000000000005</v>
      </c>
      <c r="B94390">
        <v>530.88</v>
      </c>
      <c r="C94390">
        <v>774.4</v>
      </c>
      <c r="D94390">
        <v>276.33999999999997</v>
      </c>
      <c r="E94390">
        <v>384.06</v>
      </c>
      <c r="F94390">
        <v>355.72</v>
      </c>
      <c r="G94390">
        <v>445.13</v>
      </c>
    </row>
    <row r="94391" spans="1:7" x14ac:dyDescent="0.25">
      <c r="A94391">
        <v>9.4389000000000003</v>
      </c>
      <c r="B94391">
        <v>530.92999999999995</v>
      </c>
      <c r="C94391">
        <v>775.01</v>
      </c>
      <c r="D94391">
        <v>276.39</v>
      </c>
      <c r="E94391">
        <v>383.97</v>
      </c>
      <c r="F94391">
        <v>355.72</v>
      </c>
      <c r="G94391">
        <v>445.13</v>
      </c>
    </row>
    <row r="94392" spans="1:7" x14ac:dyDescent="0.25">
      <c r="A94392">
        <v>9.4390000000000001</v>
      </c>
      <c r="B94392">
        <v>530.92999999999995</v>
      </c>
      <c r="C94392">
        <v>774.73</v>
      </c>
      <c r="D94392">
        <v>276.3</v>
      </c>
      <c r="E94392">
        <v>384.11</v>
      </c>
      <c r="F94392">
        <v>355.77</v>
      </c>
      <c r="G94392">
        <v>445.27</v>
      </c>
    </row>
    <row r="94393" spans="1:7" x14ac:dyDescent="0.25">
      <c r="A94393">
        <v>9.4390999999999998</v>
      </c>
      <c r="B94393">
        <v>531.02</v>
      </c>
      <c r="C94393">
        <v>774.91</v>
      </c>
      <c r="D94393">
        <v>276.25</v>
      </c>
      <c r="E94393">
        <v>383.64</v>
      </c>
      <c r="F94393">
        <v>355.82</v>
      </c>
      <c r="G94393">
        <v>445.32</v>
      </c>
    </row>
    <row r="94394" spans="1:7" x14ac:dyDescent="0.25">
      <c r="A94394">
        <v>9.4391999999999996</v>
      </c>
      <c r="B94394">
        <v>531.07000000000005</v>
      </c>
      <c r="C94394">
        <v>774.78</v>
      </c>
      <c r="D94394">
        <v>275.97000000000003</v>
      </c>
      <c r="E94394">
        <v>383.73</v>
      </c>
      <c r="F94394">
        <v>355.82</v>
      </c>
      <c r="G94394">
        <v>445.27</v>
      </c>
    </row>
    <row r="94395" spans="1:7" x14ac:dyDescent="0.25">
      <c r="A94395">
        <v>9.4392999999999994</v>
      </c>
      <c r="B94395">
        <v>531.11</v>
      </c>
      <c r="C94395">
        <v>774.78</v>
      </c>
      <c r="D94395">
        <v>276.02</v>
      </c>
      <c r="E94395">
        <v>383.83</v>
      </c>
      <c r="F94395">
        <v>355.95</v>
      </c>
      <c r="G94395">
        <v>445.36</v>
      </c>
    </row>
    <row r="94396" spans="1:7" x14ac:dyDescent="0.25">
      <c r="A94396">
        <v>9.4393999999999991</v>
      </c>
      <c r="B94396">
        <v>530.97</v>
      </c>
      <c r="C94396">
        <v>774.82</v>
      </c>
      <c r="D94396">
        <v>276.07</v>
      </c>
      <c r="E94396">
        <v>383.87</v>
      </c>
      <c r="F94396">
        <v>355.91</v>
      </c>
      <c r="G94396">
        <v>445.32</v>
      </c>
    </row>
    <row r="94397" spans="1:7" x14ac:dyDescent="0.25">
      <c r="A94397">
        <v>9.4395000000000007</v>
      </c>
      <c r="B94397">
        <v>531.16</v>
      </c>
      <c r="C94397">
        <v>774.87</v>
      </c>
      <c r="D94397">
        <v>276.02</v>
      </c>
      <c r="E94397">
        <v>383.55</v>
      </c>
      <c r="F94397">
        <v>355.86</v>
      </c>
      <c r="G94397">
        <v>445.18</v>
      </c>
    </row>
    <row r="94398" spans="1:7" x14ac:dyDescent="0.25">
      <c r="A94398">
        <v>9.4396000000000004</v>
      </c>
      <c r="B94398">
        <v>531.11</v>
      </c>
      <c r="C94398">
        <v>774.82</v>
      </c>
      <c r="D94398">
        <v>275.83</v>
      </c>
      <c r="E94398">
        <v>383.69</v>
      </c>
      <c r="F94398">
        <v>355.82</v>
      </c>
      <c r="G94398">
        <v>444.62</v>
      </c>
    </row>
    <row r="94399" spans="1:7" x14ac:dyDescent="0.25">
      <c r="A94399">
        <v>9.4397000000000002</v>
      </c>
      <c r="B94399">
        <v>530.97</v>
      </c>
      <c r="C94399">
        <v>774.78</v>
      </c>
      <c r="D94399">
        <v>275.83</v>
      </c>
      <c r="E94399">
        <v>383.6</v>
      </c>
      <c r="F94399">
        <v>355.72</v>
      </c>
      <c r="G94399">
        <v>444.81</v>
      </c>
    </row>
    <row r="94400" spans="1:7" x14ac:dyDescent="0.25">
      <c r="A94400">
        <v>9.4398</v>
      </c>
      <c r="B94400">
        <v>530.97</v>
      </c>
      <c r="C94400">
        <v>774.87</v>
      </c>
      <c r="D94400">
        <v>275.74</v>
      </c>
      <c r="E94400">
        <v>383.73</v>
      </c>
      <c r="F94400">
        <v>355.72</v>
      </c>
      <c r="G94400">
        <v>444.67</v>
      </c>
    </row>
    <row r="94401" spans="1:7" x14ac:dyDescent="0.25">
      <c r="A94401">
        <v>9.4398999999999997</v>
      </c>
      <c r="B94401">
        <v>530.70000000000005</v>
      </c>
      <c r="C94401">
        <v>774.87</v>
      </c>
      <c r="D94401">
        <v>275.79000000000002</v>
      </c>
      <c r="E94401">
        <v>383.73</v>
      </c>
      <c r="F94401">
        <v>355.82</v>
      </c>
      <c r="G94401">
        <v>444.67</v>
      </c>
    </row>
    <row r="94402" spans="1:7" x14ac:dyDescent="0.25">
      <c r="A94402">
        <v>9.44</v>
      </c>
      <c r="B94402">
        <v>530.74</v>
      </c>
      <c r="C94402">
        <v>774.78</v>
      </c>
      <c r="D94402">
        <v>275.83</v>
      </c>
      <c r="E94402">
        <v>383.87</v>
      </c>
      <c r="F94402">
        <v>355.72</v>
      </c>
      <c r="G94402">
        <v>444.11</v>
      </c>
    </row>
    <row r="94403" spans="1:7" x14ac:dyDescent="0.25">
      <c r="A94403">
        <v>9.4400999999999993</v>
      </c>
      <c r="B94403">
        <v>530.70000000000005</v>
      </c>
      <c r="C94403">
        <v>774.54</v>
      </c>
      <c r="D94403">
        <v>275.51</v>
      </c>
      <c r="E94403">
        <v>383.69</v>
      </c>
      <c r="F94403">
        <v>355.82</v>
      </c>
      <c r="G94403">
        <v>443.93</v>
      </c>
    </row>
    <row r="94404" spans="1:7" x14ac:dyDescent="0.25">
      <c r="A94404">
        <v>9.4402000000000008</v>
      </c>
      <c r="B94404">
        <v>530.84</v>
      </c>
      <c r="C94404">
        <v>774.64</v>
      </c>
      <c r="D94404">
        <v>275.42</v>
      </c>
      <c r="E94404">
        <v>383.87</v>
      </c>
      <c r="F94404">
        <v>355.77</v>
      </c>
      <c r="G94404">
        <v>443.74</v>
      </c>
    </row>
    <row r="94405" spans="1:7" x14ac:dyDescent="0.25">
      <c r="A94405">
        <v>9.4403000000000006</v>
      </c>
      <c r="B94405">
        <v>530.88</v>
      </c>
      <c r="C94405">
        <v>774.4</v>
      </c>
      <c r="D94405">
        <v>275.42</v>
      </c>
      <c r="E94405">
        <v>383.87</v>
      </c>
      <c r="F94405">
        <v>355.68</v>
      </c>
      <c r="G94405">
        <v>443.93</v>
      </c>
    </row>
    <row r="94406" spans="1:7" x14ac:dyDescent="0.25">
      <c r="A94406">
        <v>9.4404000000000003</v>
      </c>
      <c r="B94406">
        <v>530.97</v>
      </c>
      <c r="C94406">
        <v>774.45</v>
      </c>
      <c r="D94406">
        <v>275.19</v>
      </c>
      <c r="E94406">
        <v>383.83</v>
      </c>
      <c r="F94406">
        <v>355.77</v>
      </c>
      <c r="G94406">
        <v>443.65</v>
      </c>
    </row>
    <row r="94407" spans="1:7" x14ac:dyDescent="0.25">
      <c r="A94407">
        <v>9.4405000000000001</v>
      </c>
      <c r="B94407">
        <v>531.02</v>
      </c>
      <c r="C94407">
        <v>774.45</v>
      </c>
      <c r="D94407">
        <v>275.14</v>
      </c>
      <c r="E94407">
        <v>383.87</v>
      </c>
      <c r="F94407">
        <v>355.58</v>
      </c>
      <c r="G94407">
        <v>443.74</v>
      </c>
    </row>
    <row r="94408" spans="1:7" x14ac:dyDescent="0.25">
      <c r="A94408">
        <v>9.4405999999999999</v>
      </c>
      <c r="B94408">
        <v>531.02</v>
      </c>
      <c r="C94408">
        <v>774.4</v>
      </c>
      <c r="D94408">
        <v>275.08999999999997</v>
      </c>
      <c r="E94408">
        <v>383.87</v>
      </c>
      <c r="F94408">
        <v>355.58</v>
      </c>
      <c r="G94408">
        <v>443.42</v>
      </c>
    </row>
    <row r="94409" spans="1:7" x14ac:dyDescent="0.25">
      <c r="A94409">
        <v>9.4406999999999996</v>
      </c>
      <c r="B94409">
        <v>531.02</v>
      </c>
      <c r="C94409">
        <v>774.36</v>
      </c>
      <c r="D94409">
        <v>275.14</v>
      </c>
      <c r="E94409">
        <v>383.97</v>
      </c>
      <c r="F94409">
        <v>355.68</v>
      </c>
      <c r="G94409">
        <v>443.37</v>
      </c>
    </row>
    <row r="94410" spans="1:7" x14ac:dyDescent="0.25">
      <c r="A94410">
        <v>9.4407999999999994</v>
      </c>
      <c r="B94410">
        <v>531.34</v>
      </c>
      <c r="C94410">
        <v>774.13</v>
      </c>
      <c r="D94410">
        <v>274.91000000000003</v>
      </c>
      <c r="E94410">
        <v>383.87</v>
      </c>
      <c r="F94410">
        <v>355.68</v>
      </c>
      <c r="G94410">
        <v>443.56</v>
      </c>
    </row>
    <row r="94411" spans="1:7" x14ac:dyDescent="0.25">
      <c r="A94411">
        <v>9.4408999999999992</v>
      </c>
      <c r="B94411">
        <v>531.29999999999995</v>
      </c>
      <c r="C94411">
        <v>774.4</v>
      </c>
      <c r="D94411">
        <v>275.42</v>
      </c>
      <c r="E94411">
        <v>384.01</v>
      </c>
      <c r="F94411">
        <v>355.77</v>
      </c>
      <c r="G94411">
        <v>443.7</v>
      </c>
    </row>
    <row r="94412" spans="1:7" x14ac:dyDescent="0.25">
      <c r="A94412">
        <v>9.4410000000000007</v>
      </c>
      <c r="B94412">
        <v>531.11</v>
      </c>
      <c r="C94412">
        <v>774.31</v>
      </c>
      <c r="D94412">
        <v>275.45999999999998</v>
      </c>
      <c r="E94412">
        <v>384.06</v>
      </c>
      <c r="F94412">
        <v>355.63</v>
      </c>
      <c r="G94412">
        <v>443.51</v>
      </c>
    </row>
    <row r="94413" spans="1:7" x14ac:dyDescent="0.25">
      <c r="A94413">
        <v>9.4411000000000005</v>
      </c>
      <c r="B94413">
        <v>531.58000000000004</v>
      </c>
      <c r="C94413">
        <v>774.5</v>
      </c>
      <c r="D94413">
        <v>275.19</v>
      </c>
      <c r="E94413">
        <v>383.97</v>
      </c>
      <c r="F94413">
        <v>355.68</v>
      </c>
      <c r="G94413">
        <v>443.65</v>
      </c>
    </row>
    <row r="94414" spans="1:7" x14ac:dyDescent="0.25">
      <c r="A94414">
        <v>9.4412000000000003</v>
      </c>
      <c r="B94414">
        <v>531.95000000000005</v>
      </c>
      <c r="C94414">
        <v>774.4</v>
      </c>
      <c r="D94414">
        <v>275.19</v>
      </c>
      <c r="E94414">
        <v>384.01</v>
      </c>
      <c r="F94414">
        <v>355.72</v>
      </c>
      <c r="G94414">
        <v>443.37</v>
      </c>
    </row>
    <row r="94415" spans="1:7" x14ac:dyDescent="0.25">
      <c r="A94415">
        <v>9.4413</v>
      </c>
      <c r="B94415">
        <v>532.22</v>
      </c>
      <c r="C94415">
        <v>774.31</v>
      </c>
      <c r="D94415">
        <v>275.37</v>
      </c>
      <c r="E94415">
        <v>383.97</v>
      </c>
      <c r="F94415">
        <v>355.63</v>
      </c>
      <c r="G94415">
        <v>443.6</v>
      </c>
    </row>
    <row r="94416" spans="1:7" x14ac:dyDescent="0.25">
      <c r="A94416">
        <v>9.4413999999999998</v>
      </c>
      <c r="B94416">
        <v>532.17999999999995</v>
      </c>
      <c r="C94416">
        <v>774.22</v>
      </c>
      <c r="D94416">
        <v>275.19</v>
      </c>
      <c r="E94416">
        <v>384.01</v>
      </c>
      <c r="F94416">
        <v>355.77</v>
      </c>
      <c r="G94416">
        <v>443.74</v>
      </c>
    </row>
    <row r="94417" spans="1:7" x14ac:dyDescent="0.25">
      <c r="A94417">
        <v>9.4414999999999996</v>
      </c>
      <c r="B94417">
        <v>532.09</v>
      </c>
      <c r="C94417">
        <v>773.99</v>
      </c>
      <c r="D94417">
        <v>275</v>
      </c>
      <c r="E94417">
        <v>383.92</v>
      </c>
      <c r="F94417">
        <v>355.54</v>
      </c>
      <c r="G94417">
        <v>443.6</v>
      </c>
    </row>
    <row r="94418" spans="1:7" x14ac:dyDescent="0.25">
      <c r="A94418">
        <v>9.4415999999999993</v>
      </c>
      <c r="B94418">
        <v>532.17999999999995</v>
      </c>
      <c r="C94418">
        <v>774.03</v>
      </c>
      <c r="D94418">
        <v>274.95</v>
      </c>
      <c r="E94418">
        <v>384.06</v>
      </c>
      <c r="F94418">
        <v>355.54</v>
      </c>
      <c r="G94418">
        <v>443.84</v>
      </c>
    </row>
    <row r="94419" spans="1:7" x14ac:dyDescent="0.25">
      <c r="A94419">
        <v>9.4417000000000009</v>
      </c>
      <c r="B94419">
        <v>532.22</v>
      </c>
      <c r="C94419">
        <v>774.03</v>
      </c>
      <c r="D94419">
        <v>274.86</v>
      </c>
      <c r="E94419">
        <v>383.97</v>
      </c>
      <c r="F94419">
        <v>355.26</v>
      </c>
      <c r="G94419">
        <v>443.7</v>
      </c>
    </row>
    <row r="94420" spans="1:7" x14ac:dyDescent="0.25">
      <c r="A94420">
        <v>9.4418000000000006</v>
      </c>
      <c r="B94420">
        <v>532.27</v>
      </c>
      <c r="C94420">
        <v>773.99</v>
      </c>
      <c r="D94420">
        <v>274.91000000000003</v>
      </c>
      <c r="E94420">
        <v>384.01</v>
      </c>
      <c r="F94420">
        <v>355.21</v>
      </c>
      <c r="G94420">
        <v>443.74</v>
      </c>
    </row>
    <row r="94421" spans="1:7" x14ac:dyDescent="0.25">
      <c r="A94421">
        <v>9.4419000000000004</v>
      </c>
      <c r="B94421">
        <v>532.32000000000005</v>
      </c>
      <c r="C94421">
        <v>773.85</v>
      </c>
      <c r="D94421">
        <v>274.86</v>
      </c>
      <c r="E94421">
        <v>383.97</v>
      </c>
      <c r="F94421">
        <v>355.12</v>
      </c>
      <c r="G94421">
        <v>443.93</v>
      </c>
    </row>
    <row r="94422" spans="1:7" x14ac:dyDescent="0.25">
      <c r="A94422">
        <v>9.4420000000000002</v>
      </c>
      <c r="B94422">
        <v>532.36</v>
      </c>
      <c r="C94422">
        <v>774.08</v>
      </c>
      <c r="D94422">
        <v>274.81</v>
      </c>
      <c r="E94422">
        <v>383.92</v>
      </c>
      <c r="F94422">
        <v>354.98</v>
      </c>
      <c r="G94422">
        <v>443.79</v>
      </c>
    </row>
    <row r="94423" spans="1:7" x14ac:dyDescent="0.25">
      <c r="A94423">
        <v>9.4420999999999999</v>
      </c>
      <c r="B94423">
        <v>532.27</v>
      </c>
      <c r="C94423">
        <v>773.94</v>
      </c>
      <c r="D94423">
        <v>274.68</v>
      </c>
      <c r="E94423">
        <v>383.78</v>
      </c>
      <c r="F94423">
        <v>354.61</v>
      </c>
      <c r="G94423">
        <v>443.79</v>
      </c>
    </row>
    <row r="94424" spans="1:7" x14ac:dyDescent="0.25">
      <c r="A94424">
        <v>9.4421999999999997</v>
      </c>
      <c r="B94424">
        <v>532.27</v>
      </c>
      <c r="C94424">
        <v>773.85</v>
      </c>
      <c r="D94424">
        <v>274.77</v>
      </c>
      <c r="E94424">
        <v>383.83</v>
      </c>
      <c r="F94424">
        <v>354.57</v>
      </c>
      <c r="G94424">
        <v>443.65</v>
      </c>
    </row>
    <row r="94425" spans="1:7" x14ac:dyDescent="0.25">
      <c r="A94425">
        <v>9.4422999999999995</v>
      </c>
      <c r="B94425">
        <v>532.17999999999995</v>
      </c>
      <c r="C94425">
        <v>773.85</v>
      </c>
      <c r="D94425">
        <v>274.77</v>
      </c>
      <c r="E94425">
        <v>383.83</v>
      </c>
      <c r="F94425">
        <v>354.57</v>
      </c>
      <c r="G94425">
        <v>443.84</v>
      </c>
    </row>
    <row r="94426" spans="1:7" x14ac:dyDescent="0.25">
      <c r="A94426">
        <v>9.4423999999999992</v>
      </c>
      <c r="B94426">
        <v>532.22</v>
      </c>
      <c r="C94426">
        <v>773.71</v>
      </c>
      <c r="D94426">
        <v>274.77</v>
      </c>
      <c r="E94426">
        <v>383.78</v>
      </c>
      <c r="F94426">
        <v>354.43</v>
      </c>
      <c r="G94426">
        <v>443.51</v>
      </c>
    </row>
    <row r="94427" spans="1:7" x14ac:dyDescent="0.25">
      <c r="A94427">
        <v>9.4425000000000008</v>
      </c>
      <c r="B94427">
        <v>531.85</v>
      </c>
      <c r="C94427">
        <v>773.62</v>
      </c>
      <c r="D94427">
        <v>274.72000000000003</v>
      </c>
      <c r="E94427">
        <v>383.83</v>
      </c>
      <c r="F94427">
        <v>354.57</v>
      </c>
      <c r="G94427">
        <v>443.74</v>
      </c>
    </row>
    <row r="94428" spans="1:7" x14ac:dyDescent="0.25">
      <c r="A94428">
        <v>9.4426000000000005</v>
      </c>
      <c r="B94428">
        <v>531.66999999999996</v>
      </c>
      <c r="C94428">
        <v>773.43</v>
      </c>
      <c r="D94428">
        <v>274.95</v>
      </c>
      <c r="E94428">
        <v>383.97</v>
      </c>
      <c r="F94428">
        <v>354.29</v>
      </c>
      <c r="G94428">
        <v>443.88</v>
      </c>
    </row>
    <row r="94429" spans="1:7" x14ac:dyDescent="0.25">
      <c r="A94429">
        <v>9.4427000000000003</v>
      </c>
      <c r="B94429">
        <v>531.80999999999995</v>
      </c>
      <c r="C94429">
        <v>773.25</v>
      </c>
      <c r="D94429">
        <v>274.77</v>
      </c>
      <c r="E94429">
        <v>383.97</v>
      </c>
      <c r="F94429">
        <v>354.52</v>
      </c>
      <c r="G94429">
        <v>443.88</v>
      </c>
    </row>
    <row r="94430" spans="1:7" x14ac:dyDescent="0.25">
      <c r="A94430">
        <v>9.4428000000000001</v>
      </c>
      <c r="B94430">
        <v>532.04</v>
      </c>
      <c r="C94430">
        <v>773.2</v>
      </c>
      <c r="D94430">
        <v>274.91000000000003</v>
      </c>
      <c r="E94430">
        <v>383.97</v>
      </c>
      <c r="F94430">
        <v>354.47</v>
      </c>
      <c r="G94430">
        <v>444.07</v>
      </c>
    </row>
    <row r="94431" spans="1:7" x14ac:dyDescent="0.25">
      <c r="A94431">
        <v>9.4428999999999998</v>
      </c>
      <c r="B94431">
        <v>531.76</v>
      </c>
      <c r="C94431">
        <v>773.15</v>
      </c>
      <c r="D94431">
        <v>274.81</v>
      </c>
      <c r="E94431">
        <v>383.97</v>
      </c>
      <c r="F94431">
        <v>354.2</v>
      </c>
      <c r="G94431">
        <v>444.11</v>
      </c>
    </row>
    <row r="94432" spans="1:7" x14ac:dyDescent="0.25">
      <c r="A94432">
        <v>9.4429999999999996</v>
      </c>
      <c r="B94432">
        <v>531.9</v>
      </c>
      <c r="C94432">
        <v>773.29</v>
      </c>
      <c r="D94432">
        <v>274.95</v>
      </c>
      <c r="E94432">
        <v>384.11</v>
      </c>
      <c r="F94432">
        <v>354.33</v>
      </c>
      <c r="G94432">
        <v>444.21</v>
      </c>
    </row>
    <row r="94433" spans="1:7" x14ac:dyDescent="0.25">
      <c r="A94433">
        <v>9.4430999999999994</v>
      </c>
      <c r="B94433">
        <v>532.04</v>
      </c>
      <c r="C94433">
        <v>773.34</v>
      </c>
      <c r="D94433">
        <v>274.91000000000003</v>
      </c>
      <c r="E94433">
        <v>384.01</v>
      </c>
      <c r="F94433">
        <v>354.57</v>
      </c>
      <c r="G94433">
        <v>444.11</v>
      </c>
    </row>
    <row r="94434" spans="1:7" x14ac:dyDescent="0.25">
      <c r="A94434">
        <v>9.4431999999999992</v>
      </c>
      <c r="B94434">
        <v>531.76</v>
      </c>
      <c r="C94434">
        <v>773.15</v>
      </c>
      <c r="D94434">
        <v>275</v>
      </c>
      <c r="E94434">
        <v>384.2</v>
      </c>
      <c r="F94434">
        <v>354.43</v>
      </c>
      <c r="G94434">
        <v>444.16</v>
      </c>
    </row>
    <row r="94435" spans="1:7" x14ac:dyDescent="0.25">
      <c r="A94435">
        <v>9.4433000000000007</v>
      </c>
      <c r="B94435">
        <v>531.95000000000005</v>
      </c>
      <c r="C94435">
        <v>773.25</v>
      </c>
      <c r="D94435">
        <v>274.91000000000003</v>
      </c>
      <c r="E94435">
        <v>383.78</v>
      </c>
      <c r="F94435">
        <v>354.57</v>
      </c>
      <c r="G94435">
        <v>444.21</v>
      </c>
    </row>
    <row r="94436" spans="1:7" x14ac:dyDescent="0.25">
      <c r="A94436">
        <v>9.4434000000000005</v>
      </c>
      <c r="B94436">
        <v>532.13</v>
      </c>
      <c r="C94436">
        <v>773.34</v>
      </c>
      <c r="D94436">
        <v>275.05</v>
      </c>
      <c r="E94436">
        <v>383.78</v>
      </c>
      <c r="F94436">
        <v>354.2</v>
      </c>
      <c r="G94436">
        <v>444.3</v>
      </c>
    </row>
    <row r="94437" spans="1:7" x14ac:dyDescent="0.25">
      <c r="A94437">
        <v>9.4435000000000002</v>
      </c>
      <c r="B94437">
        <v>531.85</v>
      </c>
      <c r="C94437">
        <v>772.83</v>
      </c>
      <c r="D94437">
        <v>275.08999999999997</v>
      </c>
      <c r="E94437">
        <v>383.73</v>
      </c>
      <c r="F94437">
        <v>354.47</v>
      </c>
      <c r="G94437">
        <v>444.58</v>
      </c>
    </row>
    <row r="94438" spans="1:7" x14ac:dyDescent="0.25">
      <c r="A94438">
        <v>9.4436</v>
      </c>
      <c r="B94438">
        <v>531.95000000000005</v>
      </c>
      <c r="C94438">
        <v>772.97</v>
      </c>
      <c r="D94438">
        <v>275.05</v>
      </c>
      <c r="E94438">
        <v>383.27</v>
      </c>
      <c r="F94438">
        <v>354.43</v>
      </c>
      <c r="G94438">
        <v>444.39</v>
      </c>
    </row>
    <row r="94439" spans="1:7" x14ac:dyDescent="0.25">
      <c r="A94439">
        <v>9.4436999999999998</v>
      </c>
      <c r="B94439">
        <v>531.80999999999995</v>
      </c>
      <c r="C94439">
        <v>773.2</v>
      </c>
      <c r="D94439">
        <v>274.95</v>
      </c>
      <c r="E94439">
        <v>383.13</v>
      </c>
      <c r="F94439">
        <v>354.61</v>
      </c>
      <c r="G94439">
        <v>444.48</v>
      </c>
    </row>
    <row r="94440" spans="1:7" x14ac:dyDescent="0.25">
      <c r="A94440">
        <v>9.4437999999999995</v>
      </c>
      <c r="B94440">
        <v>531.72</v>
      </c>
      <c r="C94440">
        <v>772.83</v>
      </c>
      <c r="D94440">
        <v>274.77</v>
      </c>
      <c r="E94440">
        <v>382.76</v>
      </c>
      <c r="F94440">
        <v>354.57</v>
      </c>
      <c r="G94440">
        <v>444.62</v>
      </c>
    </row>
    <row r="94441" spans="1:7" x14ac:dyDescent="0.25">
      <c r="A94441">
        <v>9.4438999999999993</v>
      </c>
      <c r="B94441">
        <v>531.80999999999995</v>
      </c>
      <c r="C94441">
        <v>772.92</v>
      </c>
      <c r="D94441">
        <v>274.81</v>
      </c>
      <c r="E94441">
        <v>382.67</v>
      </c>
      <c r="F94441">
        <v>354.57</v>
      </c>
      <c r="G94441">
        <v>444.67</v>
      </c>
    </row>
    <row r="94442" spans="1:7" x14ac:dyDescent="0.25">
      <c r="A94442">
        <v>9.4440000000000008</v>
      </c>
      <c r="B94442">
        <v>531.66999999999996</v>
      </c>
      <c r="C94442">
        <v>773.2</v>
      </c>
      <c r="D94442">
        <v>274.72000000000003</v>
      </c>
      <c r="E94442">
        <v>382.48</v>
      </c>
      <c r="F94442">
        <v>354.57</v>
      </c>
      <c r="G94442">
        <v>444.76</v>
      </c>
    </row>
    <row r="94443" spans="1:7" x14ac:dyDescent="0.25">
      <c r="A94443">
        <v>9.4441000000000006</v>
      </c>
      <c r="B94443">
        <v>531.76</v>
      </c>
      <c r="C94443">
        <v>773.15</v>
      </c>
      <c r="D94443">
        <v>274.77</v>
      </c>
      <c r="E94443">
        <v>382.67</v>
      </c>
      <c r="F94443">
        <v>354.7</v>
      </c>
      <c r="G94443">
        <v>444.71</v>
      </c>
    </row>
    <row r="94444" spans="1:7" x14ac:dyDescent="0.25">
      <c r="A94444">
        <v>9.4442000000000004</v>
      </c>
      <c r="B94444">
        <v>531.62</v>
      </c>
      <c r="C94444">
        <v>772.83</v>
      </c>
      <c r="D94444">
        <v>274.91000000000003</v>
      </c>
      <c r="E94444">
        <v>382.48</v>
      </c>
      <c r="F94444">
        <v>354.52</v>
      </c>
      <c r="G94444">
        <v>444.81</v>
      </c>
    </row>
    <row r="94445" spans="1:7" x14ac:dyDescent="0.25">
      <c r="A94445">
        <v>9.4443000000000001</v>
      </c>
      <c r="B94445">
        <v>531.62</v>
      </c>
      <c r="C94445">
        <v>773.11</v>
      </c>
      <c r="D94445">
        <v>274.91000000000003</v>
      </c>
      <c r="E94445">
        <v>382.3</v>
      </c>
      <c r="F94445">
        <v>354.84</v>
      </c>
      <c r="G94445">
        <v>444.76</v>
      </c>
    </row>
    <row r="94446" spans="1:7" x14ac:dyDescent="0.25">
      <c r="A94446">
        <v>9.4443999999999999</v>
      </c>
      <c r="B94446">
        <v>531.53</v>
      </c>
      <c r="C94446">
        <v>772.97</v>
      </c>
      <c r="D94446">
        <v>274.91000000000003</v>
      </c>
      <c r="E94446">
        <v>382.35</v>
      </c>
      <c r="F94446">
        <v>354.8</v>
      </c>
      <c r="G94446">
        <v>444.85</v>
      </c>
    </row>
    <row r="94447" spans="1:7" x14ac:dyDescent="0.25">
      <c r="A94447">
        <v>9.4444999999999997</v>
      </c>
      <c r="B94447">
        <v>531.48</v>
      </c>
      <c r="C94447">
        <v>773.02</v>
      </c>
      <c r="D94447">
        <v>275.05</v>
      </c>
      <c r="E94447">
        <v>382.48</v>
      </c>
      <c r="F94447">
        <v>354.75</v>
      </c>
      <c r="G94447">
        <v>445.22</v>
      </c>
    </row>
    <row r="94448" spans="1:7" x14ac:dyDescent="0.25">
      <c r="A94448">
        <v>9.4445999999999994</v>
      </c>
      <c r="B94448">
        <v>531.62</v>
      </c>
      <c r="C94448">
        <v>772.97</v>
      </c>
      <c r="D94448">
        <v>275.08999999999997</v>
      </c>
      <c r="E94448">
        <v>382.44</v>
      </c>
      <c r="F94448">
        <v>355.03</v>
      </c>
      <c r="G94448">
        <v>444.99</v>
      </c>
    </row>
    <row r="94449" spans="1:7" x14ac:dyDescent="0.25">
      <c r="A94449">
        <v>9.4446999999999992</v>
      </c>
      <c r="B94449">
        <v>531.25</v>
      </c>
      <c r="C94449">
        <v>773.06</v>
      </c>
      <c r="D94449">
        <v>274.91000000000003</v>
      </c>
      <c r="E94449">
        <v>382.67</v>
      </c>
      <c r="F94449">
        <v>355.07</v>
      </c>
      <c r="G94449">
        <v>444.9</v>
      </c>
    </row>
    <row r="94450" spans="1:7" x14ac:dyDescent="0.25">
      <c r="A94450">
        <v>9.4448000000000008</v>
      </c>
      <c r="B94450">
        <v>531.39</v>
      </c>
      <c r="C94450">
        <v>772.97</v>
      </c>
      <c r="D94450">
        <v>275</v>
      </c>
      <c r="E94450">
        <v>382.48</v>
      </c>
      <c r="F94450">
        <v>354.98</v>
      </c>
      <c r="G94450">
        <v>445.18</v>
      </c>
    </row>
    <row r="94451" spans="1:7" x14ac:dyDescent="0.25">
      <c r="A94451">
        <v>9.4449000000000005</v>
      </c>
      <c r="B94451">
        <v>531.21</v>
      </c>
      <c r="C94451">
        <v>773.02</v>
      </c>
      <c r="D94451">
        <v>274.95</v>
      </c>
      <c r="E94451">
        <v>382.35</v>
      </c>
      <c r="F94451">
        <v>354.94</v>
      </c>
      <c r="G94451">
        <v>445.27</v>
      </c>
    </row>
    <row r="94452" spans="1:7" x14ac:dyDescent="0.25">
      <c r="A94452">
        <v>9.4450000000000003</v>
      </c>
      <c r="B94452">
        <v>531.39</v>
      </c>
      <c r="C94452">
        <v>773.02</v>
      </c>
      <c r="D94452">
        <v>275.05</v>
      </c>
      <c r="E94452">
        <v>382.48</v>
      </c>
      <c r="F94452">
        <v>355.07</v>
      </c>
      <c r="G94452">
        <v>444.95</v>
      </c>
    </row>
    <row r="94453" spans="1:7" x14ac:dyDescent="0.25">
      <c r="A94453">
        <v>9.4451000000000001</v>
      </c>
      <c r="B94453">
        <v>530.97</v>
      </c>
      <c r="C94453">
        <v>773.02</v>
      </c>
      <c r="D94453">
        <v>275</v>
      </c>
      <c r="E94453">
        <v>382.44</v>
      </c>
      <c r="F94453">
        <v>354.94</v>
      </c>
      <c r="G94453">
        <v>445.13</v>
      </c>
    </row>
    <row r="94454" spans="1:7" x14ac:dyDescent="0.25">
      <c r="A94454">
        <v>9.4451999999999998</v>
      </c>
      <c r="B94454">
        <v>530.97</v>
      </c>
      <c r="C94454">
        <v>773.11</v>
      </c>
      <c r="D94454">
        <v>275.05</v>
      </c>
      <c r="E94454">
        <v>382.39</v>
      </c>
      <c r="F94454">
        <v>354.75</v>
      </c>
      <c r="G94454">
        <v>445.13</v>
      </c>
    </row>
    <row r="94455" spans="1:7" x14ac:dyDescent="0.25">
      <c r="A94455">
        <v>9.4452999999999996</v>
      </c>
      <c r="B94455">
        <v>530.70000000000005</v>
      </c>
      <c r="C94455">
        <v>773.2</v>
      </c>
      <c r="D94455">
        <v>275.14</v>
      </c>
      <c r="E94455">
        <v>382.48</v>
      </c>
      <c r="F94455">
        <v>355.03</v>
      </c>
      <c r="G94455">
        <v>444.95</v>
      </c>
    </row>
    <row r="94456" spans="1:7" x14ac:dyDescent="0.25">
      <c r="A94456">
        <v>9.4453999999999994</v>
      </c>
      <c r="B94456">
        <v>530.70000000000005</v>
      </c>
      <c r="C94456">
        <v>773.15</v>
      </c>
      <c r="D94456">
        <v>275.05</v>
      </c>
      <c r="E94456">
        <v>382.44</v>
      </c>
      <c r="F94456">
        <v>354.84</v>
      </c>
      <c r="G94456">
        <v>445.32</v>
      </c>
    </row>
    <row r="94457" spans="1:7" x14ac:dyDescent="0.25">
      <c r="A94457">
        <v>9.4454999999999991</v>
      </c>
      <c r="B94457">
        <v>530.70000000000005</v>
      </c>
      <c r="C94457">
        <v>773.06</v>
      </c>
      <c r="D94457">
        <v>275.19</v>
      </c>
      <c r="E94457">
        <v>382.48</v>
      </c>
      <c r="F94457">
        <v>355.03</v>
      </c>
      <c r="G94457">
        <v>445.32</v>
      </c>
    </row>
    <row r="94458" spans="1:7" x14ac:dyDescent="0.25">
      <c r="A94458">
        <v>9.4456000000000007</v>
      </c>
      <c r="B94458">
        <v>530.6</v>
      </c>
      <c r="C94458">
        <v>773.2</v>
      </c>
      <c r="D94458">
        <v>275.05</v>
      </c>
      <c r="E94458">
        <v>382.48</v>
      </c>
      <c r="F94458">
        <v>355.07</v>
      </c>
      <c r="G94458">
        <v>445.27</v>
      </c>
    </row>
    <row r="94459" spans="1:7" x14ac:dyDescent="0.25">
      <c r="A94459">
        <v>9.4457000000000004</v>
      </c>
      <c r="B94459">
        <v>530.79</v>
      </c>
      <c r="C94459">
        <v>773.06</v>
      </c>
      <c r="D94459">
        <v>275.08999999999997</v>
      </c>
      <c r="E94459">
        <v>382.58</v>
      </c>
      <c r="F94459">
        <v>355.07</v>
      </c>
      <c r="G94459">
        <v>445.32</v>
      </c>
    </row>
    <row r="94460" spans="1:7" x14ac:dyDescent="0.25">
      <c r="A94460">
        <v>9.4458000000000002</v>
      </c>
      <c r="B94460">
        <v>530.88</v>
      </c>
      <c r="C94460">
        <v>773.15</v>
      </c>
      <c r="D94460">
        <v>275.14</v>
      </c>
      <c r="E94460">
        <v>382.72</v>
      </c>
      <c r="F94460">
        <v>355.17</v>
      </c>
      <c r="G94460">
        <v>445.36</v>
      </c>
    </row>
    <row r="94461" spans="1:7" x14ac:dyDescent="0.25">
      <c r="A94461">
        <v>9.4459</v>
      </c>
      <c r="B94461">
        <v>530.70000000000005</v>
      </c>
      <c r="C94461">
        <v>773.02</v>
      </c>
      <c r="D94461">
        <v>274.86</v>
      </c>
      <c r="E94461">
        <v>382.44</v>
      </c>
      <c r="F94461">
        <v>355.21</v>
      </c>
      <c r="G94461">
        <v>445.32</v>
      </c>
    </row>
    <row r="94462" spans="1:7" x14ac:dyDescent="0.25">
      <c r="A94462">
        <v>9.4459999999999997</v>
      </c>
      <c r="B94462">
        <v>530.92999999999995</v>
      </c>
      <c r="C94462">
        <v>773.15</v>
      </c>
      <c r="D94462">
        <v>274.86</v>
      </c>
      <c r="E94462">
        <v>382.58</v>
      </c>
      <c r="F94462">
        <v>355.54</v>
      </c>
      <c r="G94462">
        <v>445.46</v>
      </c>
    </row>
    <row r="94463" spans="1:7" x14ac:dyDescent="0.25">
      <c r="A94463">
        <v>9.4460999999999995</v>
      </c>
      <c r="B94463">
        <v>530.79</v>
      </c>
      <c r="C94463">
        <v>773.06</v>
      </c>
      <c r="D94463">
        <v>274.44</v>
      </c>
      <c r="E94463">
        <v>382.72</v>
      </c>
      <c r="F94463">
        <v>355.63</v>
      </c>
      <c r="G94463">
        <v>445.36</v>
      </c>
    </row>
    <row r="94464" spans="1:7" x14ac:dyDescent="0.25">
      <c r="A94464">
        <v>9.4461999999999993</v>
      </c>
      <c r="B94464">
        <v>530.55999999999995</v>
      </c>
      <c r="C94464">
        <v>773.11</v>
      </c>
      <c r="D94464">
        <v>274.31</v>
      </c>
      <c r="E94464">
        <v>382.95</v>
      </c>
      <c r="F94464">
        <v>355.68</v>
      </c>
      <c r="G94464">
        <v>445.46</v>
      </c>
    </row>
    <row r="94465" spans="1:7" x14ac:dyDescent="0.25">
      <c r="A94465">
        <v>9.4463000000000008</v>
      </c>
      <c r="B94465">
        <v>530.55999999999995</v>
      </c>
      <c r="C94465">
        <v>772.97</v>
      </c>
      <c r="D94465">
        <v>274.31</v>
      </c>
      <c r="E94465">
        <v>382.72</v>
      </c>
      <c r="F94465">
        <v>355.72</v>
      </c>
      <c r="G94465">
        <v>445.41</v>
      </c>
    </row>
    <row r="94466" spans="1:7" x14ac:dyDescent="0.25">
      <c r="A94466">
        <v>9.4464000000000006</v>
      </c>
      <c r="B94466">
        <v>530.46</v>
      </c>
      <c r="C94466">
        <v>772.92</v>
      </c>
      <c r="D94466">
        <v>274.07</v>
      </c>
      <c r="E94466">
        <v>382.72</v>
      </c>
      <c r="F94466">
        <v>355.82</v>
      </c>
      <c r="G94466">
        <v>445.41</v>
      </c>
    </row>
    <row r="94467" spans="1:7" x14ac:dyDescent="0.25">
      <c r="A94467">
        <v>9.4465000000000003</v>
      </c>
      <c r="B94467">
        <v>530.51</v>
      </c>
      <c r="C94467">
        <v>772.97</v>
      </c>
      <c r="D94467">
        <v>273.83999999999997</v>
      </c>
      <c r="E94467">
        <v>382.9</v>
      </c>
      <c r="F94467">
        <v>355.72</v>
      </c>
      <c r="G94467">
        <v>445.46</v>
      </c>
    </row>
    <row r="94468" spans="1:7" x14ac:dyDescent="0.25">
      <c r="A94468">
        <v>9.4466000000000001</v>
      </c>
      <c r="B94468">
        <v>530.55999999999995</v>
      </c>
      <c r="C94468">
        <v>773.02</v>
      </c>
      <c r="D94468">
        <v>273.94</v>
      </c>
      <c r="E94468">
        <v>383.04</v>
      </c>
      <c r="F94468">
        <v>355.72</v>
      </c>
      <c r="G94468">
        <v>445.36</v>
      </c>
    </row>
    <row r="94469" spans="1:7" x14ac:dyDescent="0.25">
      <c r="A94469">
        <v>9.4466999999999999</v>
      </c>
      <c r="B94469">
        <v>530.46</v>
      </c>
      <c r="C94469">
        <v>773.06</v>
      </c>
      <c r="D94469">
        <v>273.75</v>
      </c>
      <c r="E94469">
        <v>382.9</v>
      </c>
      <c r="F94469">
        <v>355.86</v>
      </c>
      <c r="G94469">
        <v>445.41</v>
      </c>
    </row>
    <row r="94470" spans="1:7" x14ac:dyDescent="0.25">
      <c r="A94470">
        <v>9.4467999999999996</v>
      </c>
      <c r="B94470">
        <v>530.55999999999995</v>
      </c>
      <c r="C94470">
        <v>773.15</v>
      </c>
      <c r="D94470">
        <v>273.56</v>
      </c>
      <c r="E94470">
        <v>382.99</v>
      </c>
      <c r="F94470">
        <v>355.58</v>
      </c>
      <c r="G94470">
        <v>445.32</v>
      </c>
    </row>
    <row r="94471" spans="1:7" x14ac:dyDescent="0.25">
      <c r="A94471">
        <v>9.4468999999999994</v>
      </c>
      <c r="B94471">
        <v>530.55999999999995</v>
      </c>
      <c r="C94471">
        <v>773.02</v>
      </c>
      <c r="D94471">
        <v>273.61</v>
      </c>
      <c r="E94471">
        <v>383.04</v>
      </c>
      <c r="F94471">
        <v>355.82</v>
      </c>
      <c r="G94471">
        <v>445.32</v>
      </c>
    </row>
    <row r="94472" spans="1:7" x14ac:dyDescent="0.25">
      <c r="A94472">
        <v>9.4469999999999992</v>
      </c>
      <c r="B94472">
        <v>530.6</v>
      </c>
      <c r="C94472">
        <v>773.2</v>
      </c>
      <c r="D94472">
        <v>273.7</v>
      </c>
      <c r="E94472">
        <v>382.95</v>
      </c>
      <c r="F94472">
        <v>355.72</v>
      </c>
      <c r="G94472">
        <v>445.41</v>
      </c>
    </row>
    <row r="94473" spans="1:7" x14ac:dyDescent="0.25">
      <c r="A94473">
        <v>9.4471000000000007</v>
      </c>
      <c r="B94473">
        <v>530.46</v>
      </c>
      <c r="C94473">
        <v>773.11</v>
      </c>
      <c r="D94473">
        <v>273.61</v>
      </c>
      <c r="E94473">
        <v>383.13</v>
      </c>
      <c r="F94473">
        <v>355.72</v>
      </c>
      <c r="G94473">
        <v>445.32</v>
      </c>
    </row>
    <row r="94474" spans="1:7" x14ac:dyDescent="0.25">
      <c r="A94474">
        <v>9.4472000000000005</v>
      </c>
      <c r="B94474">
        <v>530.51</v>
      </c>
      <c r="C94474">
        <v>773.11</v>
      </c>
      <c r="D94474">
        <v>273.7</v>
      </c>
      <c r="E94474">
        <v>383.13</v>
      </c>
      <c r="F94474">
        <v>356.05</v>
      </c>
      <c r="G94474">
        <v>445.41</v>
      </c>
    </row>
    <row r="94475" spans="1:7" x14ac:dyDescent="0.25">
      <c r="A94475">
        <v>9.4473000000000003</v>
      </c>
      <c r="B94475">
        <v>530.37</v>
      </c>
      <c r="C94475">
        <v>773.11</v>
      </c>
      <c r="D94475">
        <v>273.29000000000002</v>
      </c>
      <c r="E94475">
        <v>383.09</v>
      </c>
      <c r="F94475">
        <v>356.19</v>
      </c>
      <c r="G94475">
        <v>445.32</v>
      </c>
    </row>
    <row r="94476" spans="1:7" x14ac:dyDescent="0.25">
      <c r="A94476">
        <v>9.4474</v>
      </c>
      <c r="B94476">
        <v>530.33000000000004</v>
      </c>
      <c r="C94476">
        <v>773.15</v>
      </c>
      <c r="D94476">
        <v>273.38</v>
      </c>
      <c r="E94476">
        <v>383.27</v>
      </c>
      <c r="F94476">
        <v>356.05</v>
      </c>
      <c r="G94476">
        <v>445.32</v>
      </c>
    </row>
    <row r="94477" spans="1:7" x14ac:dyDescent="0.25">
      <c r="A94477">
        <v>9.4474999999999998</v>
      </c>
      <c r="B94477">
        <v>530.37</v>
      </c>
      <c r="C94477">
        <v>773.02</v>
      </c>
      <c r="D94477">
        <v>273.33</v>
      </c>
      <c r="E94477">
        <v>383.36</v>
      </c>
      <c r="F94477">
        <v>356</v>
      </c>
      <c r="G94477">
        <v>445.41</v>
      </c>
    </row>
    <row r="94478" spans="1:7" x14ac:dyDescent="0.25">
      <c r="A94478">
        <v>9.4475999999999996</v>
      </c>
      <c r="B94478">
        <v>530.37</v>
      </c>
      <c r="C94478">
        <v>773.11</v>
      </c>
      <c r="D94478">
        <v>273.43</v>
      </c>
      <c r="E94478">
        <v>383.5</v>
      </c>
      <c r="F94478">
        <v>356.28</v>
      </c>
      <c r="G94478">
        <v>445.41</v>
      </c>
    </row>
    <row r="94479" spans="1:7" x14ac:dyDescent="0.25">
      <c r="A94479">
        <v>9.4476999999999993</v>
      </c>
      <c r="B94479">
        <v>530.51</v>
      </c>
      <c r="C94479">
        <v>773.15</v>
      </c>
      <c r="D94479">
        <v>273.52</v>
      </c>
      <c r="E94479">
        <v>383.55</v>
      </c>
      <c r="F94479">
        <v>356.28</v>
      </c>
      <c r="G94479">
        <v>445.46</v>
      </c>
    </row>
    <row r="94480" spans="1:7" x14ac:dyDescent="0.25">
      <c r="A94480">
        <v>9.4478000000000009</v>
      </c>
      <c r="B94480">
        <v>530.70000000000005</v>
      </c>
      <c r="C94480">
        <v>773.11</v>
      </c>
      <c r="D94480">
        <v>273.52</v>
      </c>
      <c r="E94480">
        <v>383.78</v>
      </c>
      <c r="F94480">
        <v>356.23</v>
      </c>
      <c r="G94480">
        <v>445.55</v>
      </c>
    </row>
    <row r="94481" spans="1:7" x14ac:dyDescent="0.25">
      <c r="A94481">
        <v>9.4479000000000006</v>
      </c>
      <c r="B94481">
        <v>530.55999999999995</v>
      </c>
      <c r="C94481">
        <v>773.11</v>
      </c>
      <c r="D94481">
        <v>273.52</v>
      </c>
      <c r="E94481">
        <v>383.92</v>
      </c>
      <c r="F94481">
        <v>356.42</v>
      </c>
      <c r="G94481">
        <v>445.5</v>
      </c>
    </row>
    <row r="94482" spans="1:7" x14ac:dyDescent="0.25">
      <c r="A94482">
        <v>9.4480000000000004</v>
      </c>
      <c r="B94482">
        <v>530.37</v>
      </c>
      <c r="C94482">
        <v>773.25</v>
      </c>
      <c r="D94482">
        <v>273.83999999999997</v>
      </c>
      <c r="E94482">
        <v>383.83</v>
      </c>
      <c r="F94482">
        <v>356.23</v>
      </c>
      <c r="G94482">
        <v>445.59</v>
      </c>
    </row>
    <row r="94483" spans="1:7" x14ac:dyDescent="0.25">
      <c r="A94483">
        <v>9.4481000000000002</v>
      </c>
      <c r="B94483">
        <v>530.51</v>
      </c>
      <c r="C94483">
        <v>773.11</v>
      </c>
      <c r="D94483">
        <v>273.83999999999997</v>
      </c>
      <c r="E94483">
        <v>383.87</v>
      </c>
      <c r="F94483">
        <v>356.23</v>
      </c>
      <c r="G94483">
        <v>445.55</v>
      </c>
    </row>
    <row r="94484" spans="1:7" x14ac:dyDescent="0.25">
      <c r="A94484">
        <v>9.4481999999999999</v>
      </c>
      <c r="B94484">
        <v>530.41999999999996</v>
      </c>
      <c r="C94484">
        <v>773.25</v>
      </c>
      <c r="D94484">
        <v>273.8</v>
      </c>
      <c r="E94484">
        <v>384.01</v>
      </c>
      <c r="F94484">
        <v>356.14</v>
      </c>
      <c r="G94484">
        <v>445.64</v>
      </c>
    </row>
    <row r="94485" spans="1:7" x14ac:dyDescent="0.25">
      <c r="A94485">
        <v>9.4482999999999997</v>
      </c>
      <c r="B94485">
        <v>530.28</v>
      </c>
      <c r="C94485">
        <v>773.29</v>
      </c>
      <c r="D94485">
        <v>273.7</v>
      </c>
      <c r="E94485">
        <v>383.92</v>
      </c>
      <c r="F94485">
        <v>356.19</v>
      </c>
      <c r="G94485">
        <v>445.5</v>
      </c>
    </row>
    <row r="94486" spans="1:7" x14ac:dyDescent="0.25">
      <c r="A94486">
        <v>9.4483999999999995</v>
      </c>
      <c r="B94486">
        <v>530.41999999999996</v>
      </c>
      <c r="C94486">
        <v>772.83</v>
      </c>
      <c r="D94486">
        <v>273.61</v>
      </c>
      <c r="E94486">
        <v>383.87</v>
      </c>
      <c r="F94486">
        <v>356</v>
      </c>
      <c r="G94486">
        <v>445.55</v>
      </c>
    </row>
    <row r="94487" spans="1:7" x14ac:dyDescent="0.25">
      <c r="A94487">
        <v>9.4484999999999992</v>
      </c>
      <c r="B94487">
        <v>530.46</v>
      </c>
      <c r="C94487">
        <v>772.78</v>
      </c>
      <c r="D94487">
        <v>273.61</v>
      </c>
      <c r="E94487">
        <v>384.01</v>
      </c>
      <c r="F94487">
        <v>356</v>
      </c>
      <c r="G94487">
        <v>445.46</v>
      </c>
    </row>
    <row r="94488" spans="1:7" x14ac:dyDescent="0.25">
      <c r="A94488">
        <v>9.4486000000000008</v>
      </c>
      <c r="B94488">
        <v>530.6</v>
      </c>
      <c r="C94488">
        <v>772.78</v>
      </c>
      <c r="D94488">
        <v>273.94</v>
      </c>
      <c r="E94488">
        <v>383.92</v>
      </c>
      <c r="F94488">
        <v>356.09</v>
      </c>
      <c r="G94488">
        <v>445.36</v>
      </c>
    </row>
    <row r="94489" spans="1:7" x14ac:dyDescent="0.25">
      <c r="A94489">
        <v>9.4487000000000005</v>
      </c>
      <c r="B94489">
        <v>530.6</v>
      </c>
      <c r="C94489">
        <v>772.37</v>
      </c>
      <c r="D94489">
        <v>273.8</v>
      </c>
      <c r="E94489">
        <v>383.87</v>
      </c>
      <c r="F94489">
        <v>356.05</v>
      </c>
      <c r="G94489">
        <v>445.36</v>
      </c>
    </row>
    <row r="94490" spans="1:7" x14ac:dyDescent="0.25">
      <c r="A94490">
        <v>9.4488000000000003</v>
      </c>
      <c r="B94490">
        <v>530.51</v>
      </c>
      <c r="C94490">
        <v>772.09</v>
      </c>
      <c r="D94490">
        <v>273.98</v>
      </c>
      <c r="E94490">
        <v>384.11</v>
      </c>
      <c r="F94490">
        <v>356.14</v>
      </c>
      <c r="G94490">
        <v>445.22</v>
      </c>
    </row>
    <row r="94491" spans="1:7" x14ac:dyDescent="0.25">
      <c r="A94491">
        <v>9.4489000000000001</v>
      </c>
      <c r="B94491">
        <v>530.51</v>
      </c>
      <c r="C94491">
        <v>771.95</v>
      </c>
      <c r="D94491">
        <v>273.89</v>
      </c>
      <c r="E94491">
        <v>383.92</v>
      </c>
      <c r="F94491">
        <v>356.14</v>
      </c>
      <c r="G94491">
        <v>445.22</v>
      </c>
    </row>
    <row r="94492" spans="1:7" x14ac:dyDescent="0.25">
      <c r="A94492">
        <v>9.4489999999999998</v>
      </c>
      <c r="B94492">
        <v>530.55999999999995</v>
      </c>
      <c r="C94492">
        <v>771.9</v>
      </c>
      <c r="D94492">
        <v>273.94</v>
      </c>
      <c r="E94492">
        <v>384.01</v>
      </c>
      <c r="F94492">
        <v>356.09</v>
      </c>
      <c r="G94492">
        <v>445.41</v>
      </c>
    </row>
    <row r="94493" spans="1:7" x14ac:dyDescent="0.25">
      <c r="A94493">
        <v>9.4490999999999996</v>
      </c>
      <c r="B94493">
        <v>530.74</v>
      </c>
      <c r="C94493">
        <v>771.63</v>
      </c>
      <c r="D94493">
        <v>273.98</v>
      </c>
      <c r="E94493">
        <v>384.01</v>
      </c>
      <c r="F94493">
        <v>356.14</v>
      </c>
      <c r="G94493">
        <v>445.36</v>
      </c>
    </row>
    <row r="94494" spans="1:7" x14ac:dyDescent="0.25">
      <c r="A94494">
        <v>9.4491999999999994</v>
      </c>
      <c r="B94494">
        <v>530.55999999999995</v>
      </c>
      <c r="C94494">
        <v>771.67</v>
      </c>
      <c r="D94494">
        <v>274.20999999999998</v>
      </c>
      <c r="E94494">
        <v>384.29</v>
      </c>
      <c r="F94494">
        <v>356.09</v>
      </c>
      <c r="G94494">
        <v>445.27</v>
      </c>
    </row>
    <row r="94495" spans="1:7" x14ac:dyDescent="0.25">
      <c r="A94495">
        <v>9.4492999999999991</v>
      </c>
      <c r="B94495">
        <v>530.6</v>
      </c>
      <c r="C94495">
        <v>771.49</v>
      </c>
      <c r="D94495">
        <v>274.12</v>
      </c>
      <c r="E94495">
        <v>384.06</v>
      </c>
      <c r="F94495">
        <v>356.05</v>
      </c>
      <c r="G94495">
        <v>445.36</v>
      </c>
    </row>
    <row r="94496" spans="1:7" x14ac:dyDescent="0.25">
      <c r="A94496">
        <v>9.4494000000000007</v>
      </c>
      <c r="B94496">
        <v>530.51</v>
      </c>
      <c r="C94496">
        <v>771.53</v>
      </c>
      <c r="D94496">
        <v>274.02999999999997</v>
      </c>
      <c r="E94496">
        <v>384.24</v>
      </c>
      <c r="F94496">
        <v>356.05</v>
      </c>
      <c r="G94496">
        <v>445.27</v>
      </c>
    </row>
    <row r="94497" spans="1:7" x14ac:dyDescent="0.25">
      <c r="A94497">
        <v>9.4495000000000005</v>
      </c>
      <c r="B94497">
        <v>530.70000000000005</v>
      </c>
      <c r="C94497">
        <v>771.49</v>
      </c>
      <c r="D94497">
        <v>274.17</v>
      </c>
      <c r="E94497">
        <v>384.15</v>
      </c>
      <c r="F94497">
        <v>356.09</v>
      </c>
      <c r="G94497">
        <v>445.36</v>
      </c>
    </row>
    <row r="94498" spans="1:7" x14ac:dyDescent="0.25">
      <c r="A94498">
        <v>9.4496000000000002</v>
      </c>
      <c r="B94498">
        <v>530.6</v>
      </c>
      <c r="C94498">
        <v>771.4</v>
      </c>
      <c r="D94498">
        <v>274.12</v>
      </c>
      <c r="E94498">
        <v>384.24</v>
      </c>
      <c r="F94498">
        <v>356</v>
      </c>
      <c r="G94498">
        <v>445.46</v>
      </c>
    </row>
    <row r="94499" spans="1:7" x14ac:dyDescent="0.25">
      <c r="A94499">
        <v>9.4497</v>
      </c>
      <c r="B94499">
        <v>530.65</v>
      </c>
      <c r="C94499">
        <v>771.77</v>
      </c>
      <c r="D94499">
        <v>274.02999999999997</v>
      </c>
      <c r="E94499">
        <v>384.29</v>
      </c>
      <c r="F94499">
        <v>356.05</v>
      </c>
      <c r="G94499">
        <v>445.64</v>
      </c>
    </row>
    <row r="94500" spans="1:7" x14ac:dyDescent="0.25">
      <c r="A94500">
        <v>9.4497999999999998</v>
      </c>
      <c r="B94500">
        <v>530.6</v>
      </c>
      <c r="C94500">
        <v>771.49</v>
      </c>
      <c r="D94500">
        <v>274.17</v>
      </c>
      <c r="E94500">
        <v>384.29</v>
      </c>
      <c r="F94500">
        <v>356.19</v>
      </c>
      <c r="G94500">
        <v>445.73</v>
      </c>
    </row>
    <row r="94501" spans="1:7" x14ac:dyDescent="0.25">
      <c r="A94501">
        <v>9.4498999999999995</v>
      </c>
      <c r="B94501">
        <v>530.74</v>
      </c>
      <c r="C94501">
        <v>771.53</v>
      </c>
      <c r="D94501">
        <v>274.20999999999998</v>
      </c>
      <c r="E94501">
        <v>384.29</v>
      </c>
      <c r="F94501">
        <v>356.14</v>
      </c>
      <c r="G94501">
        <v>445.59</v>
      </c>
    </row>
    <row r="94502" spans="1:7" x14ac:dyDescent="0.25">
      <c r="A94502">
        <v>9.4499999999999993</v>
      </c>
      <c r="B94502">
        <v>530.74</v>
      </c>
      <c r="C94502">
        <v>771.86</v>
      </c>
      <c r="D94502">
        <v>274.20999999999998</v>
      </c>
      <c r="E94502">
        <v>384.24</v>
      </c>
      <c r="F94502">
        <v>356.05</v>
      </c>
      <c r="G94502">
        <v>446.01</v>
      </c>
    </row>
    <row r="94503" spans="1:7" x14ac:dyDescent="0.25">
      <c r="A94503">
        <v>9.4501000000000008</v>
      </c>
      <c r="B94503">
        <v>530.70000000000005</v>
      </c>
      <c r="C94503">
        <v>771.49</v>
      </c>
      <c r="D94503">
        <v>274.31</v>
      </c>
      <c r="E94503">
        <v>384.24</v>
      </c>
      <c r="F94503">
        <v>356.09</v>
      </c>
      <c r="G94503">
        <v>446.38</v>
      </c>
    </row>
    <row r="94504" spans="1:7" x14ac:dyDescent="0.25">
      <c r="A94504">
        <v>9.4502000000000006</v>
      </c>
      <c r="B94504">
        <v>530.70000000000005</v>
      </c>
      <c r="C94504">
        <v>771.58</v>
      </c>
      <c r="D94504">
        <v>274.49</v>
      </c>
      <c r="E94504">
        <v>384.2</v>
      </c>
      <c r="F94504">
        <v>356.19</v>
      </c>
      <c r="G94504">
        <v>446.24</v>
      </c>
    </row>
    <row r="94505" spans="1:7" x14ac:dyDescent="0.25">
      <c r="A94505">
        <v>9.4503000000000004</v>
      </c>
      <c r="B94505">
        <v>530.74</v>
      </c>
      <c r="C94505">
        <v>771.72</v>
      </c>
      <c r="D94505">
        <v>274.49</v>
      </c>
      <c r="E94505">
        <v>384.2</v>
      </c>
      <c r="F94505">
        <v>356.14</v>
      </c>
      <c r="G94505">
        <v>446.2</v>
      </c>
    </row>
    <row r="94506" spans="1:7" x14ac:dyDescent="0.25">
      <c r="A94506">
        <v>9.4504000000000001</v>
      </c>
      <c r="B94506">
        <v>530.84</v>
      </c>
      <c r="C94506">
        <v>771.81</v>
      </c>
      <c r="D94506">
        <v>274.44</v>
      </c>
      <c r="E94506">
        <v>384.2</v>
      </c>
      <c r="F94506">
        <v>356.05</v>
      </c>
      <c r="G94506">
        <v>446.43</v>
      </c>
    </row>
    <row r="94507" spans="1:7" x14ac:dyDescent="0.25">
      <c r="A94507">
        <v>9.4504999999999999</v>
      </c>
      <c r="B94507">
        <v>530.70000000000005</v>
      </c>
      <c r="C94507">
        <v>771.77</v>
      </c>
      <c r="D94507">
        <v>274.58</v>
      </c>
      <c r="E94507">
        <v>384.2</v>
      </c>
      <c r="F94507">
        <v>356.14</v>
      </c>
      <c r="G94507">
        <v>446.66</v>
      </c>
    </row>
    <row r="94508" spans="1:7" x14ac:dyDescent="0.25">
      <c r="A94508">
        <v>9.4505999999999997</v>
      </c>
      <c r="B94508">
        <v>530.84</v>
      </c>
      <c r="C94508">
        <v>771.9</v>
      </c>
      <c r="D94508">
        <v>274.77</v>
      </c>
      <c r="E94508">
        <v>384.15</v>
      </c>
      <c r="F94508">
        <v>356.14</v>
      </c>
      <c r="G94508">
        <v>446.57</v>
      </c>
    </row>
    <row r="94509" spans="1:7" x14ac:dyDescent="0.25">
      <c r="A94509">
        <v>9.4506999999999994</v>
      </c>
      <c r="B94509">
        <v>530.79</v>
      </c>
      <c r="C94509">
        <v>772.09</v>
      </c>
      <c r="D94509">
        <v>274.72000000000003</v>
      </c>
      <c r="E94509">
        <v>384.2</v>
      </c>
      <c r="F94509">
        <v>356.14</v>
      </c>
      <c r="G94509">
        <v>446.52</v>
      </c>
    </row>
    <row r="94510" spans="1:7" x14ac:dyDescent="0.25">
      <c r="A94510">
        <v>9.4507999999999992</v>
      </c>
      <c r="B94510">
        <v>530.33000000000004</v>
      </c>
      <c r="C94510">
        <v>771.95</v>
      </c>
      <c r="D94510">
        <v>274.86</v>
      </c>
      <c r="E94510">
        <v>384.11</v>
      </c>
      <c r="F94510">
        <v>356.09</v>
      </c>
      <c r="G94510">
        <v>446.84</v>
      </c>
    </row>
    <row r="94511" spans="1:7" x14ac:dyDescent="0.25">
      <c r="A94511">
        <v>9.4509000000000007</v>
      </c>
      <c r="B94511">
        <v>530.09</v>
      </c>
      <c r="C94511">
        <v>771.72</v>
      </c>
      <c r="D94511">
        <v>274.81</v>
      </c>
      <c r="E94511">
        <v>384.06</v>
      </c>
      <c r="F94511">
        <v>356.09</v>
      </c>
      <c r="G94511">
        <v>446.84</v>
      </c>
    </row>
    <row r="94512" spans="1:7" x14ac:dyDescent="0.25">
      <c r="A94512">
        <v>9.4510000000000005</v>
      </c>
      <c r="B94512">
        <v>530.46</v>
      </c>
      <c r="C94512">
        <v>771.9</v>
      </c>
      <c r="D94512">
        <v>274.72000000000003</v>
      </c>
      <c r="E94512">
        <v>384.01</v>
      </c>
      <c r="F94512">
        <v>356</v>
      </c>
      <c r="G94512">
        <v>446.57</v>
      </c>
    </row>
    <row r="94513" spans="1:7" x14ac:dyDescent="0.25">
      <c r="A94513">
        <v>9.4511000000000003</v>
      </c>
      <c r="B94513">
        <v>530.09</v>
      </c>
      <c r="C94513">
        <v>771.9</v>
      </c>
      <c r="D94513">
        <v>274.81</v>
      </c>
      <c r="E94513">
        <v>384.15</v>
      </c>
      <c r="F94513">
        <v>355.91</v>
      </c>
      <c r="G94513">
        <v>446.71</v>
      </c>
    </row>
    <row r="94514" spans="1:7" x14ac:dyDescent="0.25">
      <c r="A94514">
        <v>9.4512</v>
      </c>
      <c r="B94514">
        <v>529.77</v>
      </c>
      <c r="C94514">
        <v>771.81</v>
      </c>
      <c r="D94514">
        <v>274.91000000000003</v>
      </c>
      <c r="E94514">
        <v>384.15</v>
      </c>
      <c r="F94514">
        <v>356.09</v>
      </c>
      <c r="G94514">
        <v>446.75</v>
      </c>
    </row>
    <row r="94515" spans="1:7" x14ac:dyDescent="0.25">
      <c r="A94515">
        <v>9.4512999999999998</v>
      </c>
      <c r="B94515">
        <v>529.49</v>
      </c>
      <c r="C94515">
        <v>772</v>
      </c>
      <c r="D94515">
        <v>274.77</v>
      </c>
      <c r="E94515">
        <v>384.29</v>
      </c>
      <c r="F94515">
        <v>356.14</v>
      </c>
      <c r="G94515">
        <v>446.47</v>
      </c>
    </row>
    <row r="94516" spans="1:7" x14ac:dyDescent="0.25">
      <c r="A94516">
        <v>9.4513999999999996</v>
      </c>
      <c r="B94516">
        <v>529.54</v>
      </c>
      <c r="C94516">
        <v>772.04</v>
      </c>
      <c r="D94516">
        <v>274.86</v>
      </c>
      <c r="E94516">
        <v>384.34</v>
      </c>
      <c r="F94516">
        <v>355.95</v>
      </c>
      <c r="G94516">
        <v>446.29</v>
      </c>
    </row>
    <row r="94517" spans="1:7" x14ac:dyDescent="0.25">
      <c r="A94517">
        <v>9.4514999999999993</v>
      </c>
      <c r="B94517">
        <v>529.35</v>
      </c>
      <c r="C94517">
        <v>772.09</v>
      </c>
      <c r="D94517">
        <v>275</v>
      </c>
      <c r="E94517">
        <v>384.38</v>
      </c>
      <c r="F94517">
        <v>356.37</v>
      </c>
      <c r="G94517">
        <v>446.38</v>
      </c>
    </row>
    <row r="94518" spans="1:7" x14ac:dyDescent="0.25">
      <c r="A94518">
        <v>9.4515999999999991</v>
      </c>
      <c r="B94518">
        <v>529.26</v>
      </c>
      <c r="C94518">
        <v>772.18</v>
      </c>
      <c r="D94518">
        <v>275</v>
      </c>
      <c r="E94518">
        <v>384.34</v>
      </c>
      <c r="F94518">
        <v>356.51</v>
      </c>
      <c r="G94518">
        <v>446.2</v>
      </c>
    </row>
    <row r="94519" spans="1:7" x14ac:dyDescent="0.25">
      <c r="A94519">
        <v>9.4517000000000007</v>
      </c>
      <c r="B94519">
        <v>529.35</v>
      </c>
      <c r="C94519">
        <v>772.18</v>
      </c>
      <c r="D94519">
        <v>275.08999999999997</v>
      </c>
      <c r="E94519">
        <v>384.43</v>
      </c>
      <c r="F94519">
        <v>356.46</v>
      </c>
      <c r="G94519">
        <v>446.43</v>
      </c>
    </row>
    <row r="94520" spans="1:7" x14ac:dyDescent="0.25">
      <c r="A94520">
        <v>9.4518000000000004</v>
      </c>
      <c r="B94520">
        <v>529.4</v>
      </c>
      <c r="C94520">
        <v>772.32</v>
      </c>
      <c r="D94520">
        <v>275.23</v>
      </c>
      <c r="E94520">
        <v>384.43</v>
      </c>
      <c r="F94520">
        <v>356.65</v>
      </c>
      <c r="G94520">
        <v>446.38</v>
      </c>
    </row>
    <row r="94521" spans="1:7" x14ac:dyDescent="0.25">
      <c r="A94521">
        <v>9.4519000000000002</v>
      </c>
      <c r="B94521">
        <v>529.26</v>
      </c>
      <c r="C94521">
        <v>772.23</v>
      </c>
      <c r="D94521">
        <v>275.37</v>
      </c>
      <c r="E94521">
        <v>384.29</v>
      </c>
      <c r="F94521">
        <v>356.88</v>
      </c>
      <c r="G94521">
        <v>446.29</v>
      </c>
    </row>
    <row r="94522" spans="1:7" x14ac:dyDescent="0.25">
      <c r="A94522">
        <v>9.452</v>
      </c>
      <c r="B94522">
        <v>529.35</v>
      </c>
      <c r="C94522">
        <v>772.23</v>
      </c>
      <c r="D94522">
        <v>275.32</v>
      </c>
      <c r="E94522">
        <v>384.24</v>
      </c>
      <c r="F94522">
        <v>357.07</v>
      </c>
      <c r="G94522">
        <v>446.38</v>
      </c>
    </row>
    <row r="94523" spans="1:7" x14ac:dyDescent="0.25">
      <c r="A94523">
        <v>9.4520999999999997</v>
      </c>
      <c r="B94523">
        <v>529.26</v>
      </c>
      <c r="C94523">
        <v>772.23</v>
      </c>
      <c r="D94523">
        <v>275.37</v>
      </c>
      <c r="E94523">
        <v>384.34</v>
      </c>
      <c r="F94523">
        <v>357.25</v>
      </c>
      <c r="G94523">
        <v>446.34</v>
      </c>
    </row>
    <row r="94524" spans="1:7" x14ac:dyDescent="0.25">
      <c r="A94524">
        <v>9.4521999999999995</v>
      </c>
      <c r="B94524">
        <v>529.30999999999995</v>
      </c>
      <c r="C94524">
        <v>772.37</v>
      </c>
      <c r="D94524">
        <v>275.42</v>
      </c>
      <c r="E94524">
        <v>384.2</v>
      </c>
      <c r="F94524">
        <v>357.3</v>
      </c>
      <c r="G94524">
        <v>446.47</v>
      </c>
    </row>
    <row r="94525" spans="1:7" x14ac:dyDescent="0.25">
      <c r="A94525">
        <v>9.4522999999999993</v>
      </c>
      <c r="B94525">
        <v>529.12</v>
      </c>
      <c r="C94525">
        <v>772.46</v>
      </c>
      <c r="D94525">
        <v>275.32</v>
      </c>
      <c r="E94525">
        <v>384.24</v>
      </c>
      <c r="F94525">
        <v>357.39</v>
      </c>
      <c r="G94525">
        <v>446.43</v>
      </c>
    </row>
    <row r="94526" spans="1:7" x14ac:dyDescent="0.25">
      <c r="A94526">
        <v>9.4524000000000008</v>
      </c>
      <c r="B94526">
        <v>529.26</v>
      </c>
      <c r="C94526">
        <v>772.65</v>
      </c>
      <c r="D94526">
        <v>275.32</v>
      </c>
      <c r="E94526">
        <v>384.2</v>
      </c>
      <c r="F94526">
        <v>357.39</v>
      </c>
      <c r="G94526">
        <v>446.01</v>
      </c>
    </row>
    <row r="94527" spans="1:7" x14ac:dyDescent="0.25">
      <c r="A94527">
        <v>9.4525000000000006</v>
      </c>
      <c r="B94527">
        <v>529.26</v>
      </c>
      <c r="C94527">
        <v>772.78</v>
      </c>
      <c r="D94527">
        <v>275.42</v>
      </c>
      <c r="E94527">
        <v>384.15</v>
      </c>
      <c r="F94527">
        <v>357.44</v>
      </c>
      <c r="G94527">
        <v>446.38</v>
      </c>
    </row>
    <row r="94528" spans="1:7" x14ac:dyDescent="0.25">
      <c r="A94528">
        <v>9.4526000000000003</v>
      </c>
      <c r="B94528">
        <v>529.08000000000004</v>
      </c>
      <c r="C94528">
        <v>772.83</v>
      </c>
      <c r="D94528">
        <v>275.32</v>
      </c>
      <c r="E94528">
        <v>384.2</v>
      </c>
      <c r="F94528">
        <v>357.2</v>
      </c>
      <c r="G94528">
        <v>446.24</v>
      </c>
    </row>
    <row r="94529" spans="1:7" x14ac:dyDescent="0.25">
      <c r="A94529">
        <v>9.4527000000000001</v>
      </c>
      <c r="B94529">
        <v>529.35</v>
      </c>
      <c r="C94529">
        <v>772.6</v>
      </c>
      <c r="D94529">
        <v>275.23</v>
      </c>
      <c r="E94529">
        <v>384.2</v>
      </c>
      <c r="F94529">
        <v>357.3</v>
      </c>
      <c r="G94529">
        <v>446.1</v>
      </c>
    </row>
    <row r="94530" spans="1:7" x14ac:dyDescent="0.25">
      <c r="A94530">
        <v>9.4527999999999999</v>
      </c>
      <c r="B94530">
        <v>529.30999999999995</v>
      </c>
      <c r="C94530">
        <v>772.65</v>
      </c>
      <c r="D94530">
        <v>275.37</v>
      </c>
      <c r="E94530">
        <v>384.15</v>
      </c>
      <c r="F94530">
        <v>357.25</v>
      </c>
      <c r="G94530">
        <v>446.29</v>
      </c>
    </row>
    <row r="94531" spans="1:7" x14ac:dyDescent="0.25">
      <c r="A94531">
        <v>9.4528999999999996</v>
      </c>
      <c r="B94531">
        <v>529.21</v>
      </c>
      <c r="C94531">
        <v>772.74</v>
      </c>
      <c r="D94531">
        <v>275.23</v>
      </c>
      <c r="E94531">
        <v>384.15</v>
      </c>
      <c r="F94531">
        <v>357.34</v>
      </c>
      <c r="G94531">
        <v>446.24</v>
      </c>
    </row>
    <row r="94532" spans="1:7" x14ac:dyDescent="0.25">
      <c r="A94532">
        <v>9.4529999999999994</v>
      </c>
      <c r="B94532">
        <v>529.4</v>
      </c>
      <c r="C94532">
        <v>772.46</v>
      </c>
      <c r="D94532">
        <v>275.14</v>
      </c>
      <c r="E94532">
        <v>384.15</v>
      </c>
      <c r="F94532">
        <v>357.2</v>
      </c>
      <c r="G94532">
        <v>445.96</v>
      </c>
    </row>
    <row r="94533" spans="1:7" x14ac:dyDescent="0.25">
      <c r="A94533">
        <v>9.4530999999999992</v>
      </c>
      <c r="B94533">
        <v>529.21</v>
      </c>
      <c r="C94533">
        <v>772.69</v>
      </c>
      <c r="D94533">
        <v>275.32</v>
      </c>
      <c r="E94533">
        <v>384.06</v>
      </c>
      <c r="F94533">
        <v>356.97</v>
      </c>
      <c r="G94533">
        <v>446.1</v>
      </c>
    </row>
    <row r="94534" spans="1:7" x14ac:dyDescent="0.25">
      <c r="A94534">
        <v>9.4532000000000007</v>
      </c>
      <c r="B94534">
        <v>529.16999999999996</v>
      </c>
      <c r="C94534">
        <v>772.88</v>
      </c>
      <c r="D94534">
        <v>275.23</v>
      </c>
      <c r="E94534">
        <v>384.01</v>
      </c>
      <c r="F94534">
        <v>357.11</v>
      </c>
      <c r="G94534">
        <v>446.15</v>
      </c>
    </row>
    <row r="94535" spans="1:7" x14ac:dyDescent="0.25">
      <c r="A94535">
        <v>9.4533000000000005</v>
      </c>
      <c r="B94535">
        <v>529.30999999999995</v>
      </c>
      <c r="C94535">
        <v>772.65</v>
      </c>
      <c r="D94535">
        <v>275.05</v>
      </c>
      <c r="E94535">
        <v>384.48</v>
      </c>
      <c r="F94535">
        <v>357.25</v>
      </c>
      <c r="G94535">
        <v>446.01</v>
      </c>
    </row>
    <row r="94536" spans="1:7" x14ac:dyDescent="0.25">
      <c r="A94536">
        <v>9.4534000000000002</v>
      </c>
      <c r="B94536">
        <v>529.4</v>
      </c>
      <c r="C94536">
        <v>772.83</v>
      </c>
      <c r="D94536">
        <v>275.05</v>
      </c>
      <c r="E94536">
        <v>384.57</v>
      </c>
      <c r="F94536">
        <v>357.39</v>
      </c>
      <c r="G94536">
        <v>445.92</v>
      </c>
    </row>
    <row r="94537" spans="1:7" x14ac:dyDescent="0.25">
      <c r="A94537">
        <v>9.4535</v>
      </c>
      <c r="B94537">
        <v>529.4</v>
      </c>
      <c r="C94537">
        <v>772.83</v>
      </c>
      <c r="D94537">
        <v>275.19</v>
      </c>
      <c r="E94537">
        <v>384.66</v>
      </c>
      <c r="F94537">
        <v>357.16</v>
      </c>
      <c r="G94537">
        <v>445.78</v>
      </c>
    </row>
    <row r="94538" spans="1:7" x14ac:dyDescent="0.25">
      <c r="A94538">
        <v>9.4535999999999998</v>
      </c>
      <c r="B94538">
        <v>529.59</v>
      </c>
      <c r="C94538">
        <v>773.06</v>
      </c>
      <c r="D94538">
        <v>275.27999999999997</v>
      </c>
      <c r="E94538">
        <v>385.08</v>
      </c>
      <c r="F94538">
        <v>357.07</v>
      </c>
      <c r="G94538">
        <v>445.78</v>
      </c>
    </row>
    <row r="94539" spans="1:7" x14ac:dyDescent="0.25">
      <c r="A94539">
        <v>9.4536999999999995</v>
      </c>
      <c r="B94539">
        <v>529.54</v>
      </c>
      <c r="C94539">
        <v>772.88</v>
      </c>
      <c r="D94539">
        <v>275.42</v>
      </c>
      <c r="E94539">
        <v>385.17</v>
      </c>
      <c r="F94539">
        <v>356.97</v>
      </c>
      <c r="G94539">
        <v>445.87</v>
      </c>
    </row>
    <row r="94540" spans="1:7" x14ac:dyDescent="0.25">
      <c r="A94540">
        <v>9.4537999999999993</v>
      </c>
      <c r="B94540">
        <v>529.49</v>
      </c>
      <c r="C94540">
        <v>773.25</v>
      </c>
      <c r="D94540">
        <v>275.45999999999998</v>
      </c>
      <c r="E94540">
        <v>385.4</v>
      </c>
      <c r="F94540">
        <v>357.2</v>
      </c>
      <c r="G94540">
        <v>445.59</v>
      </c>
    </row>
    <row r="94541" spans="1:7" x14ac:dyDescent="0.25">
      <c r="A94541">
        <v>9.4539000000000009</v>
      </c>
      <c r="B94541">
        <v>529.54</v>
      </c>
      <c r="C94541">
        <v>773.2</v>
      </c>
      <c r="D94541">
        <v>275.37</v>
      </c>
      <c r="E94541">
        <v>385.45</v>
      </c>
      <c r="F94541">
        <v>357.34</v>
      </c>
      <c r="G94541">
        <v>445.36</v>
      </c>
    </row>
    <row r="94542" spans="1:7" x14ac:dyDescent="0.25">
      <c r="A94542">
        <v>9.4540000000000006</v>
      </c>
      <c r="B94542">
        <v>529.49</v>
      </c>
      <c r="C94542">
        <v>773.15</v>
      </c>
      <c r="D94542">
        <v>275.32</v>
      </c>
      <c r="E94542">
        <v>385.49</v>
      </c>
      <c r="F94542">
        <v>356.88</v>
      </c>
      <c r="G94542">
        <v>445.13</v>
      </c>
    </row>
    <row r="94543" spans="1:7" x14ac:dyDescent="0.25">
      <c r="A94543">
        <v>9.4541000000000004</v>
      </c>
      <c r="B94543">
        <v>529.72</v>
      </c>
      <c r="C94543">
        <v>773.29</v>
      </c>
      <c r="D94543">
        <v>275.42</v>
      </c>
      <c r="E94543">
        <v>385.54</v>
      </c>
      <c r="F94543">
        <v>357.25</v>
      </c>
      <c r="G94543">
        <v>445.18</v>
      </c>
    </row>
    <row r="94544" spans="1:7" x14ac:dyDescent="0.25">
      <c r="A94544">
        <v>9.4542000000000002</v>
      </c>
      <c r="B94544">
        <v>529.67999999999995</v>
      </c>
      <c r="C94544">
        <v>772.97</v>
      </c>
      <c r="D94544">
        <v>275.45999999999998</v>
      </c>
      <c r="E94544">
        <v>385.49</v>
      </c>
      <c r="F94544">
        <v>357.11</v>
      </c>
      <c r="G94544">
        <v>445.09</v>
      </c>
    </row>
    <row r="94545" spans="1:7" x14ac:dyDescent="0.25">
      <c r="A94545">
        <v>9.4542999999999999</v>
      </c>
      <c r="B94545">
        <v>529.96</v>
      </c>
      <c r="C94545">
        <v>773.02</v>
      </c>
      <c r="D94545">
        <v>275.51</v>
      </c>
      <c r="E94545">
        <v>385.59</v>
      </c>
      <c r="F94545">
        <v>356.93</v>
      </c>
      <c r="G94545">
        <v>445.13</v>
      </c>
    </row>
    <row r="94546" spans="1:7" x14ac:dyDescent="0.25">
      <c r="A94546">
        <v>9.4543999999999997</v>
      </c>
      <c r="B94546">
        <v>529.82000000000005</v>
      </c>
      <c r="C94546">
        <v>773.11</v>
      </c>
      <c r="D94546">
        <v>275.56</v>
      </c>
      <c r="E94546">
        <v>385.31</v>
      </c>
      <c r="F94546">
        <v>356.93</v>
      </c>
      <c r="G94546">
        <v>445.04</v>
      </c>
    </row>
    <row r="94547" spans="1:7" x14ac:dyDescent="0.25">
      <c r="A94547">
        <v>9.4544999999999995</v>
      </c>
      <c r="B94547">
        <v>529.91</v>
      </c>
      <c r="C94547">
        <v>773.25</v>
      </c>
      <c r="D94547">
        <v>275.56</v>
      </c>
      <c r="E94547">
        <v>385.4</v>
      </c>
      <c r="F94547">
        <v>357.07</v>
      </c>
      <c r="G94547">
        <v>444.95</v>
      </c>
    </row>
    <row r="94548" spans="1:7" x14ac:dyDescent="0.25">
      <c r="A94548">
        <v>9.4545999999999992</v>
      </c>
      <c r="B94548">
        <v>529.82000000000005</v>
      </c>
      <c r="C94548">
        <v>773.29</v>
      </c>
      <c r="D94548">
        <v>275.32</v>
      </c>
      <c r="E94548">
        <v>385.31</v>
      </c>
      <c r="F94548">
        <v>356.88</v>
      </c>
      <c r="G94548">
        <v>445.13</v>
      </c>
    </row>
    <row r="94549" spans="1:7" x14ac:dyDescent="0.25">
      <c r="A94549">
        <v>9.4547000000000008</v>
      </c>
      <c r="B94549">
        <v>530.09</v>
      </c>
      <c r="C94549">
        <v>773.29</v>
      </c>
      <c r="D94549">
        <v>275.27999999999997</v>
      </c>
      <c r="E94549">
        <v>385.45</v>
      </c>
      <c r="F94549">
        <v>356.83</v>
      </c>
      <c r="G94549">
        <v>444.95</v>
      </c>
    </row>
    <row r="94550" spans="1:7" x14ac:dyDescent="0.25">
      <c r="A94550">
        <v>9.4548000000000005</v>
      </c>
      <c r="B94550">
        <v>530</v>
      </c>
      <c r="C94550">
        <v>773.57</v>
      </c>
      <c r="D94550">
        <v>275.42</v>
      </c>
      <c r="E94550">
        <v>385.45</v>
      </c>
      <c r="F94550">
        <v>356.79</v>
      </c>
      <c r="G94550">
        <v>444.99</v>
      </c>
    </row>
    <row r="94551" spans="1:7" x14ac:dyDescent="0.25">
      <c r="A94551">
        <v>9.4549000000000003</v>
      </c>
      <c r="B94551">
        <v>530.14</v>
      </c>
      <c r="C94551">
        <v>773.57</v>
      </c>
      <c r="D94551">
        <v>275.42</v>
      </c>
      <c r="E94551">
        <v>385.49</v>
      </c>
      <c r="F94551">
        <v>356.6</v>
      </c>
      <c r="G94551">
        <v>445.04</v>
      </c>
    </row>
    <row r="94552" spans="1:7" x14ac:dyDescent="0.25">
      <c r="A94552">
        <v>9.4550000000000001</v>
      </c>
      <c r="B94552">
        <v>530.28</v>
      </c>
      <c r="C94552">
        <v>773.53</v>
      </c>
      <c r="D94552">
        <v>275.42</v>
      </c>
      <c r="E94552">
        <v>385.4</v>
      </c>
      <c r="F94552">
        <v>356.79</v>
      </c>
      <c r="G94552">
        <v>444.9</v>
      </c>
    </row>
    <row r="94553" spans="1:7" x14ac:dyDescent="0.25">
      <c r="A94553">
        <v>9.4550999999999998</v>
      </c>
      <c r="B94553">
        <v>530.19000000000005</v>
      </c>
      <c r="C94553">
        <v>773.53</v>
      </c>
      <c r="D94553">
        <v>275.45999999999998</v>
      </c>
      <c r="E94553">
        <v>385.4</v>
      </c>
      <c r="F94553">
        <v>356.79</v>
      </c>
      <c r="G94553">
        <v>444.95</v>
      </c>
    </row>
    <row r="94554" spans="1:7" x14ac:dyDescent="0.25">
      <c r="A94554">
        <v>9.4551999999999996</v>
      </c>
      <c r="B94554">
        <v>530.46</v>
      </c>
      <c r="C94554">
        <v>773.43</v>
      </c>
      <c r="D94554">
        <v>275.27999999999997</v>
      </c>
      <c r="E94554">
        <v>385.4</v>
      </c>
      <c r="F94554">
        <v>356.83</v>
      </c>
      <c r="G94554">
        <v>445.09</v>
      </c>
    </row>
    <row r="94555" spans="1:7" x14ac:dyDescent="0.25">
      <c r="A94555">
        <v>9.4552999999999994</v>
      </c>
      <c r="B94555">
        <v>530.37</v>
      </c>
      <c r="C94555">
        <v>773.48</v>
      </c>
      <c r="D94555">
        <v>275.32</v>
      </c>
      <c r="E94555">
        <v>385.26</v>
      </c>
      <c r="F94555">
        <v>356.74</v>
      </c>
      <c r="G94555">
        <v>445.04</v>
      </c>
    </row>
    <row r="94556" spans="1:7" x14ac:dyDescent="0.25">
      <c r="A94556">
        <v>9.4553999999999991</v>
      </c>
      <c r="B94556">
        <v>530.33000000000004</v>
      </c>
      <c r="C94556">
        <v>773.34</v>
      </c>
      <c r="D94556">
        <v>275.23</v>
      </c>
      <c r="E94556">
        <v>385.31</v>
      </c>
      <c r="F94556">
        <v>356.65</v>
      </c>
      <c r="G94556">
        <v>445.09</v>
      </c>
    </row>
    <row r="94557" spans="1:7" x14ac:dyDescent="0.25">
      <c r="A94557">
        <v>9.4555000000000007</v>
      </c>
      <c r="B94557">
        <v>530.28</v>
      </c>
      <c r="C94557">
        <v>773.39</v>
      </c>
      <c r="D94557">
        <v>275.23</v>
      </c>
      <c r="E94557">
        <v>385.22</v>
      </c>
      <c r="F94557">
        <v>356.74</v>
      </c>
      <c r="G94557">
        <v>445.04</v>
      </c>
    </row>
    <row r="94558" spans="1:7" x14ac:dyDescent="0.25">
      <c r="A94558">
        <v>9.4556000000000004</v>
      </c>
      <c r="B94558">
        <v>530.46</v>
      </c>
      <c r="C94558">
        <v>773.29</v>
      </c>
      <c r="D94558">
        <v>275.14</v>
      </c>
      <c r="E94558">
        <v>385.22</v>
      </c>
      <c r="F94558">
        <v>356.56</v>
      </c>
      <c r="G94558">
        <v>445.13</v>
      </c>
    </row>
    <row r="94559" spans="1:7" x14ac:dyDescent="0.25">
      <c r="A94559">
        <v>9.4557000000000002</v>
      </c>
      <c r="B94559">
        <v>530.33000000000004</v>
      </c>
      <c r="C94559">
        <v>773.25</v>
      </c>
      <c r="D94559">
        <v>275.19</v>
      </c>
      <c r="E94559">
        <v>385.12</v>
      </c>
      <c r="F94559">
        <v>356.37</v>
      </c>
      <c r="G94559">
        <v>445.18</v>
      </c>
    </row>
    <row r="94560" spans="1:7" x14ac:dyDescent="0.25">
      <c r="A94560">
        <v>9.4558</v>
      </c>
      <c r="B94560">
        <v>530.33000000000004</v>
      </c>
      <c r="C94560">
        <v>773.39</v>
      </c>
      <c r="D94560">
        <v>275.19</v>
      </c>
      <c r="E94560">
        <v>385.12</v>
      </c>
      <c r="F94560">
        <v>356.19</v>
      </c>
      <c r="G94560">
        <v>445.22</v>
      </c>
    </row>
    <row r="94561" spans="1:7" x14ac:dyDescent="0.25">
      <c r="A94561">
        <v>9.4558999999999997</v>
      </c>
      <c r="B94561">
        <v>530.51</v>
      </c>
      <c r="C94561">
        <v>773.34</v>
      </c>
      <c r="D94561">
        <v>275.60000000000002</v>
      </c>
      <c r="E94561">
        <v>385.08</v>
      </c>
      <c r="F94561">
        <v>356.19</v>
      </c>
      <c r="G94561">
        <v>445.04</v>
      </c>
    </row>
    <row r="94562" spans="1:7" x14ac:dyDescent="0.25">
      <c r="A94562">
        <v>9.4559999999999995</v>
      </c>
      <c r="B94562">
        <v>530.41999999999996</v>
      </c>
      <c r="C94562">
        <v>773.25</v>
      </c>
      <c r="D94562">
        <v>275.45999999999998</v>
      </c>
      <c r="E94562">
        <v>385.26</v>
      </c>
      <c r="F94562">
        <v>355.95</v>
      </c>
      <c r="G94562">
        <v>444.99</v>
      </c>
    </row>
    <row r="94563" spans="1:7" x14ac:dyDescent="0.25">
      <c r="A94563">
        <v>9.4560999999999993</v>
      </c>
      <c r="B94563">
        <v>530.65</v>
      </c>
      <c r="C94563">
        <v>773.53</v>
      </c>
      <c r="D94563">
        <v>275.69</v>
      </c>
      <c r="E94563">
        <v>385.26</v>
      </c>
      <c r="F94563">
        <v>355.91</v>
      </c>
      <c r="G94563">
        <v>444.99</v>
      </c>
    </row>
    <row r="94564" spans="1:7" x14ac:dyDescent="0.25">
      <c r="A94564">
        <v>9.4562000000000008</v>
      </c>
      <c r="B94564">
        <v>530.79</v>
      </c>
      <c r="C94564">
        <v>773.29</v>
      </c>
      <c r="D94564">
        <v>275.69</v>
      </c>
      <c r="E94564">
        <v>385.17</v>
      </c>
      <c r="F94564">
        <v>355.86</v>
      </c>
      <c r="G94564">
        <v>445.09</v>
      </c>
    </row>
    <row r="94565" spans="1:7" x14ac:dyDescent="0.25">
      <c r="A94565">
        <v>9.4563000000000006</v>
      </c>
      <c r="B94565">
        <v>530.92999999999995</v>
      </c>
      <c r="C94565">
        <v>773.53</v>
      </c>
      <c r="D94565">
        <v>276.02</v>
      </c>
      <c r="E94565">
        <v>385.31</v>
      </c>
      <c r="F94565">
        <v>355.91</v>
      </c>
      <c r="G94565">
        <v>445.04</v>
      </c>
    </row>
    <row r="94566" spans="1:7" x14ac:dyDescent="0.25">
      <c r="A94566">
        <v>9.4564000000000004</v>
      </c>
      <c r="B94566">
        <v>530.92999999999995</v>
      </c>
      <c r="C94566">
        <v>773.39</v>
      </c>
      <c r="D94566">
        <v>276.3</v>
      </c>
      <c r="E94566">
        <v>385.03</v>
      </c>
      <c r="F94566">
        <v>355.82</v>
      </c>
      <c r="G94566">
        <v>445.18</v>
      </c>
    </row>
    <row r="94567" spans="1:7" x14ac:dyDescent="0.25">
      <c r="A94567">
        <v>9.4565000000000001</v>
      </c>
      <c r="B94567">
        <v>530.84</v>
      </c>
      <c r="C94567">
        <v>773.57</v>
      </c>
      <c r="D94567">
        <v>276.39</v>
      </c>
      <c r="E94567">
        <v>384.75</v>
      </c>
      <c r="F94567">
        <v>355.77</v>
      </c>
      <c r="G94567">
        <v>445.04</v>
      </c>
    </row>
    <row r="94568" spans="1:7" x14ac:dyDescent="0.25">
      <c r="A94568">
        <v>9.4565999999999999</v>
      </c>
      <c r="B94568">
        <v>530.97</v>
      </c>
      <c r="C94568">
        <v>773.39</v>
      </c>
      <c r="D94568">
        <v>276.52999999999997</v>
      </c>
      <c r="E94568">
        <v>384.94</v>
      </c>
      <c r="F94568">
        <v>355.91</v>
      </c>
      <c r="G94568">
        <v>444.95</v>
      </c>
    </row>
    <row r="94569" spans="1:7" x14ac:dyDescent="0.25">
      <c r="A94569">
        <v>9.4566999999999997</v>
      </c>
      <c r="B94569">
        <v>531.02</v>
      </c>
      <c r="C94569">
        <v>773.39</v>
      </c>
      <c r="D94569">
        <v>276.44</v>
      </c>
      <c r="E94569">
        <v>384.61</v>
      </c>
      <c r="F94569">
        <v>355.72</v>
      </c>
      <c r="G94569">
        <v>445.13</v>
      </c>
    </row>
    <row r="94570" spans="1:7" x14ac:dyDescent="0.25">
      <c r="A94570">
        <v>9.4567999999999994</v>
      </c>
      <c r="B94570">
        <v>530.92999999999995</v>
      </c>
      <c r="C94570">
        <v>773.53</v>
      </c>
      <c r="D94570">
        <v>276.89999999999998</v>
      </c>
      <c r="E94570">
        <v>384.8</v>
      </c>
      <c r="F94570">
        <v>355.49</v>
      </c>
      <c r="G94570">
        <v>444.99</v>
      </c>
    </row>
    <row r="94571" spans="1:7" x14ac:dyDescent="0.25">
      <c r="A94571">
        <v>9.4568999999999992</v>
      </c>
      <c r="B94571">
        <v>530.97</v>
      </c>
      <c r="C94571">
        <v>773.53</v>
      </c>
      <c r="D94571">
        <v>276.81</v>
      </c>
      <c r="E94571">
        <v>384.85</v>
      </c>
      <c r="F94571">
        <v>355.63</v>
      </c>
      <c r="G94571">
        <v>445.04</v>
      </c>
    </row>
    <row r="94572" spans="1:7" x14ac:dyDescent="0.25">
      <c r="A94572">
        <v>9.4570000000000007</v>
      </c>
      <c r="B94572">
        <v>530.88</v>
      </c>
      <c r="C94572">
        <v>773.53</v>
      </c>
      <c r="D94572">
        <v>276.67</v>
      </c>
      <c r="E94572">
        <v>384.71</v>
      </c>
      <c r="F94572">
        <v>355.63</v>
      </c>
      <c r="G94572">
        <v>444.99</v>
      </c>
    </row>
    <row r="94573" spans="1:7" x14ac:dyDescent="0.25">
      <c r="A94573">
        <v>9.4571000000000005</v>
      </c>
      <c r="B94573">
        <v>530.97</v>
      </c>
      <c r="C94573">
        <v>773.57</v>
      </c>
      <c r="D94573">
        <v>276.48</v>
      </c>
      <c r="E94573">
        <v>384.75</v>
      </c>
      <c r="F94573">
        <v>355.82</v>
      </c>
      <c r="G94573">
        <v>444.99</v>
      </c>
    </row>
    <row r="94574" spans="1:7" x14ac:dyDescent="0.25">
      <c r="A94574">
        <v>9.4572000000000003</v>
      </c>
      <c r="B94574">
        <v>531.07000000000005</v>
      </c>
      <c r="C94574">
        <v>773.43</v>
      </c>
      <c r="D94574">
        <v>276.39</v>
      </c>
      <c r="E94574">
        <v>384.66</v>
      </c>
      <c r="F94574">
        <v>355.49</v>
      </c>
      <c r="G94574">
        <v>445.18</v>
      </c>
    </row>
    <row r="94575" spans="1:7" x14ac:dyDescent="0.25">
      <c r="A94575">
        <v>9.4573</v>
      </c>
      <c r="B94575">
        <v>531.11</v>
      </c>
      <c r="C94575">
        <v>773.53</v>
      </c>
      <c r="D94575">
        <v>276.52999999999997</v>
      </c>
      <c r="E94575">
        <v>384.75</v>
      </c>
      <c r="F94575">
        <v>355.63</v>
      </c>
      <c r="G94575">
        <v>445.04</v>
      </c>
    </row>
    <row r="94576" spans="1:7" x14ac:dyDescent="0.25">
      <c r="A94576">
        <v>9.4573999999999998</v>
      </c>
      <c r="B94576">
        <v>530.97</v>
      </c>
      <c r="C94576">
        <v>773.34</v>
      </c>
      <c r="D94576">
        <v>276.62</v>
      </c>
      <c r="E94576">
        <v>384.57</v>
      </c>
      <c r="F94576">
        <v>355.77</v>
      </c>
      <c r="G94576">
        <v>445.09</v>
      </c>
    </row>
    <row r="94577" spans="1:7" x14ac:dyDescent="0.25">
      <c r="A94577">
        <v>9.4574999999999996</v>
      </c>
      <c r="B94577">
        <v>530.92999999999995</v>
      </c>
      <c r="C94577">
        <v>773.25</v>
      </c>
      <c r="D94577">
        <v>276.62</v>
      </c>
      <c r="E94577">
        <v>384.48</v>
      </c>
      <c r="F94577">
        <v>355.68</v>
      </c>
      <c r="G94577">
        <v>444.95</v>
      </c>
    </row>
    <row r="94578" spans="1:7" x14ac:dyDescent="0.25">
      <c r="A94578">
        <v>9.4575999999999993</v>
      </c>
      <c r="B94578">
        <v>530.92999999999995</v>
      </c>
      <c r="C94578">
        <v>773.2</v>
      </c>
      <c r="D94578">
        <v>276.39</v>
      </c>
      <c r="E94578">
        <v>384.38</v>
      </c>
      <c r="F94578">
        <v>355.58</v>
      </c>
      <c r="G94578">
        <v>444.99</v>
      </c>
    </row>
    <row r="94579" spans="1:7" x14ac:dyDescent="0.25">
      <c r="A94579">
        <v>9.4577000000000009</v>
      </c>
      <c r="B94579">
        <v>530.92999999999995</v>
      </c>
      <c r="C94579">
        <v>773.15</v>
      </c>
      <c r="D94579">
        <v>276.39</v>
      </c>
      <c r="E94579">
        <v>384.34</v>
      </c>
      <c r="F94579">
        <v>355.58</v>
      </c>
      <c r="G94579">
        <v>444.99</v>
      </c>
    </row>
    <row r="94580" spans="1:7" x14ac:dyDescent="0.25">
      <c r="A94580">
        <v>9.4578000000000007</v>
      </c>
      <c r="B94580">
        <v>530.88</v>
      </c>
      <c r="C94580">
        <v>773.15</v>
      </c>
      <c r="D94580">
        <v>276.44</v>
      </c>
      <c r="E94580">
        <v>384.15</v>
      </c>
      <c r="F94580">
        <v>355.58</v>
      </c>
      <c r="G94580">
        <v>445.13</v>
      </c>
    </row>
    <row r="94581" spans="1:7" x14ac:dyDescent="0.25">
      <c r="A94581">
        <v>9.4579000000000004</v>
      </c>
      <c r="B94581">
        <v>530.88</v>
      </c>
      <c r="C94581">
        <v>773.25</v>
      </c>
      <c r="D94581">
        <v>276.16000000000003</v>
      </c>
      <c r="E94581">
        <v>384.06</v>
      </c>
      <c r="F94581">
        <v>355.58</v>
      </c>
      <c r="G94581">
        <v>444.99</v>
      </c>
    </row>
    <row r="94582" spans="1:7" x14ac:dyDescent="0.25">
      <c r="A94582">
        <v>9.4580000000000002</v>
      </c>
      <c r="B94582">
        <v>530.88</v>
      </c>
      <c r="C94582">
        <v>773.34</v>
      </c>
      <c r="D94582">
        <v>276.33999999999997</v>
      </c>
      <c r="E94582">
        <v>384.06</v>
      </c>
      <c r="F94582">
        <v>355.58</v>
      </c>
      <c r="G94582">
        <v>444.99</v>
      </c>
    </row>
    <row r="94583" spans="1:7" x14ac:dyDescent="0.25">
      <c r="A94583">
        <v>9.4581</v>
      </c>
      <c r="B94583">
        <v>530.88</v>
      </c>
      <c r="C94583">
        <v>773.34</v>
      </c>
      <c r="D94583">
        <v>276.16000000000003</v>
      </c>
      <c r="E94583">
        <v>384.06</v>
      </c>
      <c r="F94583">
        <v>355.68</v>
      </c>
      <c r="G94583">
        <v>444.95</v>
      </c>
    </row>
    <row r="94584" spans="1:7" x14ac:dyDescent="0.25">
      <c r="A94584">
        <v>9.4581999999999997</v>
      </c>
      <c r="B94584">
        <v>530.92999999999995</v>
      </c>
      <c r="C94584">
        <v>773.48</v>
      </c>
      <c r="D94584">
        <v>275.97000000000003</v>
      </c>
      <c r="E94584">
        <v>384.06</v>
      </c>
      <c r="F94584">
        <v>355.72</v>
      </c>
      <c r="G94584">
        <v>444.85</v>
      </c>
    </row>
    <row r="94585" spans="1:7" x14ac:dyDescent="0.25">
      <c r="A94585">
        <v>9.4582999999999995</v>
      </c>
      <c r="B94585">
        <v>531.07000000000005</v>
      </c>
      <c r="C94585">
        <v>773.43</v>
      </c>
      <c r="D94585">
        <v>276.33999999999997</v>
      </c>
      <c r="E94585">
        <v>383.73</v>
      </c>
      <c r="F94585">
        <v>355.54</v>
      </c>
      <c r="G94585">
        <v>444.99</v>
      </c>
    </row>
    <row r="94586" spans="1:7" x14ac:dyDescent="0.25">
      <c r="A94586">
        <v>9.4583999999999993</v>
      </c>
      <c r="B94586">
        <v>530.79</v>
      </c>
      <c r="C94586">
        <v>773.8</v>
      </c>
      <c r="D94586">
        <v>276.25</v>
      </c>
      <c r="E94586">
        <v>383.87</v>
      </c>
      <c r="F94586">
        <v>355.68</v>
      </c>
      <c r="G94586">
        <v>444.95</v>
      </c>
    </row>
    <row r="94587" spans="1:7" x14ac:dyDescent="0.25">
      <c r="A94587">
        <v>9.4585000000000008</v>
      </c>
      <c r="B94587">
        <v>530.79</v>
      </c>
      <c r="C94587">
        <v>773.85</v>
      </c>
      <c r="D94587">
        <v>276.25</v>
      </c>
      <c r="E94587">
        <v>383.87</v>
      </c>
      <c r="F94587">
        <v>355.72</v>
      </c>
      <c r="G94587">
        <v>444.95</v>
      </c>
    </row>
    <row r="94588" spans="1:7" x14ac:dyDescent="0.25">
      <c r="A94588">
        <v>9.4586000000000006</v>
      </c>
      <c r="B94588">
        <v>530.79</v>
      </c>
      <c r="C94588">
        <v>774.03</v>
      </c>
      <c r="D94588">
        <v>276.07</v>
      </c>
      <c r="E94588">
        <v>383.69</v>
      </c>
      <c r="F94588">
        <v>355.72</v>
      </c>
      <c r="G94588">
        <v>444.95</v>
      </c>
    </row>
    <row r="94589" spans="1:7" x14ac:dyDescent="0.25">
      <c r="A94589">
        <v>9.4587000000000003</v>
      </c>
      <c r="B94589">
        <v>530.84</v>
      </c>
      <c r="C94589">
        <v>773.99</v>
      </c>
      <c r="D94589">
        <v>275.97000000000003</v>
      </c>
      <c r="E94589">
        <v>383.87</v>
      </c>
      <c r="F94589">
        <v>355.95</v>
      </c>
      <c r="G94589">
        <v>445.13</v>
      </c>
    </row>
    <row r="94590" spans="1:7" x14ac:dyDescent="0.25">
      <c r="A94590">
        <v>9.4588000000000001</v>
      </c>
      <c r="B94590">
        <v>530.79</v>
      </c>
      <c r="C94590">
        <v>774.13</v>
      </c>
      <c r="D94590">
        <v>275.93</v>
      </c>
      <c r="E94590">
        <v>383.78</v>
      </c>
      <c r="F94590">
        <v>355.91</v>
      </c>
      <c r="G94590">
        <v>444.99</v>
      </c>
    </row>
    <row r="94591" spans="1:7" x14ac:dyDescent="0.25">
      <c r="A94591">
        <v>9.4588999999999999</v>
      </c>
      <c r="B94591">
        <v>530.88</v>
      </c>
      <c r="C94591">
        <v>774.36</v>
      </c>
      <c r="D94591">
        <v>275.83</v>
      </c>
      <c r="E94591">
        <v>383.69</v>
      </c>
      <c r="F94591">
        <v>355.77</v>
      </c>
      <c r="G94591">
        <v>445.22</v>
      </c>
    </row>
    <row r="94592" spans="1:7" x14ac:dyDescent="0.25">
      <c r="A94592">
        <v>9.4589999999999996</v>
      </c>
      <c r="B94592">
        <v>530.88</v>
      </c>
      <c r="C94592">
        <v>774.68</v>
      </c>
      <c r="D94592">
        <v>275.97000000000003</v>
      </c>
      <c r="E94592">
        <v>383.92</v>
      </c>
      <c r="F94592">
        <v>355.95</v>
      </c>
      <c r="G94592">
        <v>445.18</v>
      </c>
    </row>
    <row r="94593" spans="1:7" x14ac:dyDescent="0.25">
      <c r="A94593">
        <v>9.4590999999999994</v>
      </c>
      <c r="B94593">
        <v>530.88</v>
      </c>
      <c r="C94593">
        <v>774.64</v>
      </c>
      <c r="D94593">
        <v>275.79000000000002</v>
      </c>
      <c r="E94593">
        <v>383.73</v>
      </c>
      <c r="F94593">
        <v>355.72</v>
      </c>
      <c r="G94593">
        <v>445.09</v>
      </c>
    </row>
    <row r="94594" spans="1:7" x14ac:dyDescent="0.25">
      <c r="A94594">
        <v>9.4591999999999992</v>
      </c>
      <c r="B94594">
        <v>530.92999999999995</v>
      </c>
      <c r="C94594">
        <v>774.4</v>
      </c>
      <c r="D94594">
        <v>275.51</v>
      </c>
      <c r="E94594">
        <v>383.64</v>
      </c>
      <c r="F94594">
        <v>355.77</v>
      </c>
      <c r="G94594">
        <v>445.27</v>
      </c>
    </row>
    <row r="94595" spans="1:7" x14ac:dyDescent="0.25">
      <c r="A94595">
        <v>9.4593000000000007</v>
      </c>
      <c r="B94595">
        <v>530.92999999999995</v>
      </c>
      <c r="C94595">
        <v>774.73</v>
      </c>
      <c r="D94595">
        <v>275.60000000000002</v>
      </c>
      <c r="E94595">
        <v>383.69</v>
      </c>
      <c r="F94595">
        <v>355.68</v>
      </c>
      <c r="G94595">
        <v>445.22</v>
      </c>
    </row>
    <row r="94596" spans="1:7" x14ac:dyDescent="0.25">
      <c r="A94596">
        <v>9.4594000000000005</v>
      </c>
      <c r="B94596">
        <v>530.84</v>
      </c>
      <c r="C94596">
        <v>774.73</v>
      </c>
      <c r="D94596">
        <v>276.07</v>
      </c>
      <c r="E94596">
        <v>383.64</v>
      </c>
      <c r="F94596">
        <v>355.82</v>
      </c>
      <c r="G94596">
        <v>445.22</v>
      </c>
    </row>
    <row r="94597" spans="1:7" x14ac:dyDescent="0.25">
      <c r="A94597">
        <v>9.4595000000000002</v>
      </c>
      <c r="B94597">
        <v>530.79</v>
      </c>
      <c r="C94597">
        <v>774.87</v>
      </c>
      <c r="D94597">
        <v>275.64999999999998</v>
      </c>
      <c r="E94597">
        <v>383.64</v>
      </c>
      <c r="F94597">
        <v>355.91</v>
      </c>
      <c r="G94597">
        <v>445.04</v>
      </c>
    </row>
    <row r="94598" spans="1:7" x14ac:dyDescent="0.25">
      <c r="A94598">
        <v>9.4596</v>
      </c>
      <c r="B94598">
        <v>530.88</v>
      </c>
      <c r="C94598">
        <v>774.82</v>
      </c>
      <c r="D94598">
        <v>275.83</v>
      </c>
      <c r="E94598">
        <v>383.5</v>
      </c>
      <c r="F94598">
        <v>355.95</v>
      </c>
      <c r="G94598">
        <v>444.71</v>
      </c>
    </row>
    <row r="94599" spans="1:7" x14ac:dyDescent="0.25">
      <c r="A94599">
        <v>9.4596999999999998</v>
      </c>
      <c r="B94599">
        <v>530.84</v>
      </c>
      <c r="C94599">
        <v>774.73</v>
      </c>
      <c r="D94599">
        <v>275.79000000000002</v>
      </c>
      <c r="E94599">
        <v>383.6</v>
      </c>
      <c r="F94599">
        <v>356</v>
      </c>
      <c r="G94599">
        <v>444.76</v>
      </c>
    </row>
    <row r="94600" spans="1:7" x14ac:dyDescent="0.25">
      <c r="A94600">
        <v>9.4597999999999995</v>
      </c>
      <c r="B94600">
        <v>530.79</v>
      </c>
      <c r="C94600">
        <v>774.78</v>
      </c>
      <c r="D94600">
        <v>275.83</v>
      </c>
      <c r="E94600">
        <v>383.6</v>
      </c>
      <c r="F94600">
        <v>356</v>
      </c>
      <c r="G94600">
        <v>444.58</v>
      </c>
    </row>
    <row r="94601" spans="1:7" x14ac:dyDescent="0.25">
      <c r="A94601">
        <v>9.4598999999999993</v>
      </c>
      <c r="B94601">
        <v>530.84</v>
      </c>
      <c r="C94601">
        <v>774.87</v>
      </c>
      <c r="D94601">
        <v>275.51</v>
      </c>
      <c r="E94601">
        <v>383.69</v>
      </c>
      <c r="F94601">
        <v>355.86</v>
      </c>
      <c r="G94601">
        <v>444.62</v>
      </c>
    </row>
    <row r="94602" spans="1:7" x14ac:dyDescent="0.25">
      <c r="A94602">
        <v>9.4600000000000009</v>
      </c>
      <c r="B94602">
        <v>530.84</v>
      </c>
      <c r="C94602">
        <v>774.68</v>
      </c>
      <c r="D94602">
        <v>275.51</v>
      </c>
      <c r="E94602">
        <v>383.69</v>
      </c>
      <c r="F94602">
        <v>355.86</v>
      </c>
      <c r="G94602">
        <v>444.07</v>
      </c>
    </row>
    <row r="94603" spans="1:7" x14ac:dyDescent="0.25">
      <c r="A94603">
        <v>9.4601000000000006</v>
      </c>
      <c r="B94603">
        <v>530.74</v>
      </c>
      <c r="C94603">
        <v>774.45</v>
      </c>
      <c r="D94603">
        <v>275.42</v>
      </c>
      <c r="E94603">
        <v>383.73</v>
      </c>
      <c r="F94603">
        <v>356.09</v>
      </c>
      <c r="G94603">
        <v>443.93</v>
      </c>
    </row>
    <row r="94604" spans="1:7" x14ac:dyDescent="0.25">
      <c r="A94604">
        <v>9.4602000000000004</v>
      </c>
      <c r="B94604">
        <v>530.74</v>
      </c>
      <c r="C94604">
        <v>774.54</v>
      </c>
      <c r="D94604">
        <v>275.19</v>
      </c>
      <c r="E94604">
        <v>383.69</v>
      </c>
      <c r="F94604">
        <v>355.86</v>
      </c>
      <c r="G94604">
        <v>443.65</v>
      </c>
    </row>
    <row r="94605" spans="1:7" x14ac:dyDescent="0.25">
      <c r="A94605">
        <v>9.4603000000000002</v>
      </c>
      <c r="B94605">
        <v>530.70000000000005</v>
      </c>
      <c r="C94605">
        <v>774.45</v>
      </c>
      <c r="D94605">
        <v>275.23</v>
      </c>
      <c r="E94605">
        <v>383.83</v>
      </c>
      <c r="F94605">
        <v>355.86</v>
      </c>
      <c r="G94605">
        <v>443.7</v>
      </c>
    </row>
    <row r="94606" spans="1:7" x14ac:dyDescent="0.25">
      <c r="A94606">
        <v>9.4603999999999999</v>
      </c>
      <c r="B94606">
        <v>530.84</v>
      </c>
      <c r="C94606">
        <v>774.4</v>
      </c>
      <c r="D94606">
        <v>275.19</v>
      </c>
      <c r="E94606">
        <v>383.78</v>
      </c>
      <c r="F94606">
        <v>355.86</v>
      </c>
      <c r="G94606">
        <v>443.6</v>
      </c>
    </row>
    <row r="94607" spans="1:7" x14ac:dyDescent="0.25">
      <c r="A94607">
        <v>9.4604999999999997</v>
      </c>
      <c r="B94607">
        <v>530.70000000000005</v>
      </c>
      <c r="C94607">
        <v>774.13</v>
      </c>
      <c r="D94607">
        <v>275.05</v>
      </c>
      <c r="E94607">
        <v>383.97</v>
      </c>
      <c r="F94607">
        <v>355.86</v>
      </c>
      <c r="G94607">
        <v>443.56</v>
      </c>
    </row>
    <row r="94608" spans="1:7" x14ac:dyDescent="0.25">
      <c r="A94608">
        <v>9.4605999999999995</v>
      </c>
      <c r="B94608">
        <v>530.92999999999995</v>
      </c>
      <c r="C94608">
        <v>774.13</v>
      </c>
      <c r="D94608">
        <v>275</v>
      </c>
      <c r="E94608">
        <v>384.06</v>
      </c>
      <c r="F94608">
        <v>355.91</v>
      </c>
      <c r="G94608">
        <v>443.56</v>
      </c>
    </row>
    <row r="94609" spans="1:7" x14ac:dyDescent="0.25">
      <c r="A94609">
        <v>9.4606999999999992</v>
      </c>
      <c r="B94609">
        <v>530.74</v>
      </c>
      <c r="C94609">
        <v>774.17</v>
      </c>
      <c r="D94609">
        <v>275.08999999999997</v>
      </c>
      <c r="E94609">
        <v>384.06</v>
      </c>
      <c r="F94609">
        <v>355.95</v>
      </c>
      <c r="G94609">
        <v>443.56</v>
      </c>
    </row>
    <row r="94610" spans="1:7" x14ac:dyDescent="0.25">
      <c r="A94610">
        <v>9.4608000000000008</v>
      </c>
      <c r="B94610">
        <v>531.29999999999995</v>
      </c>
      <c r="C94610">
        <v>774.36</v>
      </c>
      <c r="D94610">
        <v>275.23</v>
      </c>
      <c r="E94610">
        <v>384.06</v>
      </c>
      <c r="F94610">
        <v>356.05</v>
      </c>
      <c r="G94610">
        <v>443.23</v>
      </c>
    </row>
    <row r="94611" spans="1:7" x14ac:dyDescent="0.25">
      <c r="A94611">
        <v>9.4609000000000005</v>
      </c>
      <c r="B94611">
        <v>531.44000000000005</v>
      </c>
      <c r="C94611">
        <v>774.13</v>
      </c>
      <c r="D94611">
        <v>274.95</v>
      </c>
      <c r="E94611">
        <v>384.01</v>
      </c>
      <c r="F94611">
        <v>355.86</v>
      </c>
      <c r="G94611">
        <v>443.7</v>
      </c>
    </row>
    <row r="94612" spans="1:7" x14ac:dyDescent="0.25">
      <c r="A94612">
        <v>9.4610000000000003</v>
      </c>
      <c r="B94612">
        <v>531.44000000000005</v>
      </c>
      <c r="C94612">
        <v>774.31</v>
      </c>
      <c r="D94612">
        <v>275</v>
      </c>
      <c r="E94612">
        <v>384.2</v>
      </c>
      <c r="F94612">
        <v>355.95</v>
      </c>
      <c r="G94612">
        <v>443.46</v>
      </c>
    </row>
    <row r="94613" spans="1:7" x14ac:dyDescent="0.25">
      <c r="A94613">
        <v>9.4611000000000001</v>
      </c>
      <c r="B94613">
        <v>531.72</v>
      </c>
      <c r="C94613">
        <v>774.36</v>
      </c>
      <c r="D94613">
        <v>274.95</v>
      </c>
      <c r="E94613">
        <v>383.97</v>
      </c>
      <c r="F94613">
        <v>355.86</v>
      </c>
      <c r="G94613">
        <v>443.19</v>
      </c>
    </row>
    <row r="94614" spans="1:7" x14ac:dyDescent="0.25">
      <c r="A94614">
        <v>9.4611999999999998</v>
      </c>
      <c r="B94614">
        <v>531.85</v>
      </c>
      <c r="C94614">
        <v>774.22</v>
      </c>
      <c r="D94614">
        <v>274.95</v>
      </c>
      <c r="E94614">
        <v>384.06</v>
      </c>
      <c r="F94614">
        <v>355.77</v>
      </c>
      <c r="G94614">
        <v>443.37</v>
      </c>
    </row>
    <row r="94615" spans="1:7" x14ac:dyDescent="0.25">
      <c r="A94615">
        <v>9.4612999999999996</v>
      </c>
      <c r="B94615">
        <v>531.99</v>
      </c>
      <c r="C94615">
        <v>774.22</v>
      </c>
      <c r="D94615">
        <v>274.95</v>
      </c>
      <c r="E94615">
        <v>384.01</v>
      </c>
      <c r="F94615">
        <v>355.77</v>
      </c>
      <c r="G94615">
        <v>443.6</v>
      </c>
    </row>
    <row r="94616" spans="1:7" x14ac:dyDescent="0.25">
      <c r="A94616">
        <v>9.4613999999999994</v>
      </c>
      <c r="B94616">
        <v>532.5</v>
      </c>
      <c r="C94616">
        <v>774.22</v>
      </c>
      <c r="D94616">
        <v>275.23</v>
      </c>
      <c r="E94616">
        <v>383.92</v>
      </c>
      <c r="F94616">
        <v>355.82</v>
      </c>
      <c r="G94616">
        <v>443.28</v>
      </c>
    </row>
    <row r="94617" spans="1:7" x14ac:dyDescent="0.25">
      <c r="A94617">
        <v>9.4614999999999991</v>
      </c>
      <c r="B94617">
        <v>532.54999999999995</v>
      </c>
      <c r="C94617">
        <v>774.22</v>
      </c>
      <c r="D94617">
        <v>275.08999999999997</v>
      </c>
      <c r="E94617">
        <v>384.06</v>
      </c>
      <c r="F94617">
        <v>355.72</v>
      </c>
      <c r="G94617">
        <v>443.56</v>
      </c>
    </row>
    <row r="94618" spans="1:7" x14ac:dyDescent="0.25">
      <c r="A94618">
        <v>9.4616000000000007</v>
      </c>
      <c r="B94618">
        <v>532.36</v>
      </c>
      <c r="C94618">
        <v>774.03</v>
      </c>
      <c r="D94618">
        <v>274.95</v>
      </c>
      <c r="E94618">
        <v>384.06</v>
      </c>
      <c r="F94618">
        <v>355.45</v>
      </c>
      <c r="G94618">
        <v>443.6</v>
      </c>
    </row>
    <row r="94619" spans="1:7" x14ac:dyDescent="0.25">
      <c r="A94619">
        <v>9.4617000000000004</v>
      </c>
      <c r="B94619">
        <v>532.73</v>
      </c>
      <c r="C94619">
        <v>774.13</v>
      </c>
      <c r="D94619">
        <v>275.08999999999997</v>
      </c>
      <c r="E94619">
        <v>383.92</v>
      </c>
      <c r="F94619">
        <v>355.63</v>
      </c>
      <c r="G94619">
        <v>443.65</v>
      </c>
    </row>
    <row r="94620" spans="1:7" x14ac:dyDescent="0.25">
      <c r="A94620">
        <v>9.4618000000000002</v>
      </c>
      <c r="B94620">
        <v>532.46</v>
      </c>
      <c r="C94620">
        <v>773.9</v>
      </c>
      <c r="D94620">
        <v>274.91000000000003</v>
      </c>
      <c r="E94620">
        <v>383.92</v>
      </c>
      <c r="F94620">
        <v>355.35</v>
      </c>
      <c r="G94620">
        <v>443.84</v>
      </c>
    </row>
    <row r="94621" spans="1:7" x14ac:dyDescent="0.25">
      <c r="A94621">
        <v>9.4619</v>
      </c>
      <c r="B94621">
        <v>532.41</v>
      </c>
      <c r="C94621">
        <v>774.13</v>
      </c>
      <c r="D94621">
        <v>274.86</v>
      </c>
      <c r="E94621">
        <v>383.83</v>
      </c>
      <c r="F94621">
        <v>354.8</v>
      </c>
      <c r="G94621">
        <v>443.88</v>
      </c>
    </row>
    <row r="94622" spans="1:7" x14ac:dyDescent="0.25">
      <c r="A94622">
        <v>9.4619999999999997</v>
      </c>
      <c r="B94622">
        <v>532.27</v>
      </c>
      <c r="C94622">
        <v>774.03</v>
      </c>
      <c r="D94622">
        <v>274.95</v>
      </c>
      <c r="E94622">
        <v>383.92</v>
      </c>
      <c r="F94622">
        <v>354.84</v>
      </c>
      <c r="G94622">
        <v>444.07</v>
      </c>
    </row>
    <row r="94623" spans="1:7" x14ac:dyDescent="0.25">
      <c r="A94623">
        <v>9.4620999999999995</v>
      </c>
      <c r="B94623">
        <v>532.22</v>
      </c>
      <c r="C94623">
        <v>773.99</v>
      </c>
      <c r="D94623">
        <v>274.86</v>
      </c>
      <c r="E94623">
        <v>384.01</v>
      </c>
      <c r="F94623">
        <v>354.75</v>
      </c>
      <c r="G94623">
        <v>443.74</v>
      </c>
    </row>
    <row r="94624" spans="1:7" x14ac:dyDescent="0.25">
      <c r="A94624">
        <v>9.4621999999999993</v>
      </c>
      <c r="B94624">
        <v>532.32000000000005</v>
      </c>
      <c r="C94624">
        <v>773.94</v>
      </c>
      <c r="D94624">
        <v>274.77</v>
      </c>
      <c r="E94624">
        <v>384.11</v>
      </c>
      <c r="F94624">
        <v>354.52</v>
      </c>
      <c r="G94624">
        <v>443.79</v>
      </c>
    </row>
    <row r="94625" spans="1:7" x14ac:dyDescent="0.25">
      <c r="A94625">
        <v>9.4623000000000008</v>
      </c>
      <c r="B94625">
        <v>532.27</v>
      </c>
      <c r="C94625">
        <v>773.8</v>
      </c>
      <c r="D94625">
        <v>274.91000000000003</v>
      </c>
      <c r="E94625">
        <v>384.15</v>
      </c>
      <c r="F94625">
        <v>354.57</v>
      </c>
      <c r="G94625">
        <v>443.93</v>
      </c>
    </row>
    <row r="94626" spans="1:7" x14ac:dyDescent="0.25">
      <c r="A94626">
        <v>9.4624000000000006</v>
      </c>
      <c r="B94626">
        <v>532.17999999999995</v>
      </c>
      <c r="C94626">
        <v>773.85</v>
      </c>
      <c r="D94626">
        <v>274.95</v>
      </c>
      <c r="E94626">
        <v>384.11</v>
      </c>
      <c r="F94626">
        <v>354.38</v>
      </c>
      <c r="G94626">
        <v>443.65</v>
      </c>
    </row>
    <row r="94627" spans="1:7" x14ac:dyDescent="0.25">
      <c r="A94627">
        <v>9.4625000000000004</v>
      </c>
      <c r="B94627">
        <v>532.36</v>
      </c>
      <c r="C94627">
        <v>773.76</v>
      </c>
      <c r="D94627">
        <v>275.05</v>
      </c>
      <c r="E94627">
        <v>384.06</v>
      </c>
      <c r="F94627">
        <v>354.29</v>
      </c>
      <c r="G94627">
        <v>443.65</v>
      </c>
    </row>
    <row r="94628" spans="1:7" x14ac:dyDescent="0.25">
      <c r="A94628">
        <v>9.4626000000000001</v>
      </c>
      <c r="B94628">
        <v>532.13</v>
      </c>
      <c r="C94628">
        <v>773.66</v>
      </c>
      <c r="D94628">
        <v>275</v>
      </c>
      <c r="E94628">
        <v>384.06</v>
      </c>
      <c r="F94628">
        <v>354.2</v>
      </c>
      <c r="G94628">
        <v>443.84</v>
      </c>
    </row>
    <row r="94629" spans="1:7" x14ac:dyDescent="0.25">
      <c r="A94629">
        <v>9.4626999999999999</v>
      </c>
      <c r="B94629">
        <v>532.09</v>
      </c>
      <c r="C94629">
        <v>773.48</v>
      </c>
      <c r="D94629">
        <v>275.14</v>
      </c>
      <c r="E94629">
        <v>384.01</v>
      </c>
      <c r="F94629">
        <v>354.43</v>
      </c>
      <c r="G94629">
        <v>443.93</v>
      </c>
    </row>
    <row r="94630" spans="1:7" x14ac:dyDescent="0.25">
      <c r="A94630">
        <v>9.4627999999999997</v>
      </c>
      <c r="B94630">
        <v>532.04</v>
      </c>
      <c r="C94630">
        <v>773.43</v>
      </c>
      <c r="D94630">
        <v>275.14</v>
      </c>
      <c r="E94630">
        <v>383.97</v>
      </c>
      <c r="F94630">
        <v>354.24</v>
      </c>
      <c r="G94630">
        <v>443.88</v>
      </c>
    </row>
    <row r="94631" spans="1:7" x14ac:dyDescent="0.25">
      <c r="A94631">
        <v>9.4628999999999994</v>
      </c>
      <c r="B94631">
        <v>531.99</v>
      </c>
      <c r="C94631">
        <v>773.39</v>
      </c>
      <c r="D94631">
        <v>275.23</v>
      </c>
      <c r="E94631">
        <v>384.01</v>
      </c>
      <c r="F94631">
        <v>354.33</v>
      </c>
      <c r="G94631">
        <v>444.16</v>
      </c>
    </row>
    <row r="94632" spans="1:7" x14ac:dyDescent="0.25">
      <c r="A94632">
        <v>9.4629999999999992</v>
      </c>
      <c r="B94632">
        <v>531.9</v>
      </c>
      <c r="C94632">
        <v>773.25</v>
      </c>
      <c r="D94632">
        <v>275.14</v>
      </c>
      <c r="E94632">
        <v>384.06</v>
      </c>
      <c r="F94632">
        <v>354.52</v>
      </c>
      <c r="G94632">
        <v>444.25</v>
      </c>
    </row>
    <row r="94633" spans="1:7" x14ac:dyDescent="0.25">
      <c r="A94633">
        <v>9.4631000000000007</v>
      </c>
      <c r="B94633">
        <v>531.9</v>
      </c>
      <c r="C94633">
        <v>773.48</v>
      </c>
      <c r="D94633">
        <v>275</v>
      </c>
      <c r="E94633">
        <v>383.92</v>
      </c>
      <c r="F94633">
        <v>354.57</v>
      </c>
      <c r="G94633">
        <v>444.34</v>
      </c>
    </row>
    <row r="94634" spans="1:7" x14ac:dyDescent="0.25">
      <c r="A94634">
        <v>9.4632000000000005</v>
      </c>
      <c r="B94634">
        <v>531.80999999999995</v>
      </c>
      <c r="C94634">
        <v>773.34</v>
      </c>
      <c r="D94634">
        <v>275.08999999999997</v>
      </c>
      <c r="E94634">
        <v>384.06</v>
      </c>
      <c r="F94634">
        <v>354.33</v>
      </c>
      <c r="G94634">
        <v>444.3</v>
      </c>
    </row>
    <row r="94635" spans="1:7" x14ac:dyDescent="0.25">
      <c r="A94635">
        <v>9.4633000000000003</v>
      </c>
      <c r="B94635">
        <v>531.76</v>
      </c>
      <c r="C94635">
        <v>773.39</v>
      </c>
      <c r="D94635">
        <v>275</v>
      </c>
      <c r="E94635">
        <v>383.55</v>
      </c>
      <c r="F94635">
        <v>354.57</v>
      </c>
      <c r="G94635">
        <v>444.34</v>
      </c>
    </row>
    <row r="94636" spans="1:7" x14ac:dyDescent="0.25">
      <c r="A94636">
        <v>9.4634</v>
      </c>
      <c r="B94636">
        <v>531.58000000000004</v>
      </c>
      <c r="C94636">
        <v>773.15</v>
      </c>
      <c r="D94636">
        <v>275</v>
      </c>
      <c r="E94636">
        <v>383.73</v>
      </c>
      <c r="F94636">
        <v>354.57</v>
      </c>
      <c r="G94636">
        <v>444.48</v>
      </c>
    </row>
    <row r="94637" spans="1:7" x14ac:dyDescent="0.25">
      <c r="A94637">
        <v>9.4634999999999998</v>
      </c>
      <c r="B94637">
        <v>531.76</v>
      </c>
      <c r="C94637">
        <v>773.34</v>
      </c>
      <c r="D94637">
        <v>275</v>
      </c>
      <c r="E94637">
        <v>383.41</v>
      </c>
      <c r="F94637">
        <v>354.29</v>
      </c>
      <c r="G94637">
        <v>444.62</v>
      </c>
    </row>
    <row r="94638" spans="1:7" x14ac:dyDescent="0.25">
      <c r="A94638">
        <v>9.4635999999999996</v>
      </c>
      <c r="B94638">
        <v>531.62</v>
      </c>
      <c r="C94638">
        <v>773.29</v>
      </c>
      <c r="D94638">
        <v>275.14</v>
      </c>
      <c r="E94638">
        <v>383.36</v>
      </c>
      <c r="F94638">
        <v>354.57</v>
      </c>
      <c r="G94638">
        <v>444.58</v>
      </c>
    </row>
    <row r="94639" spans="1:7" x14ac:dyDescent="0.25">
      <c r="A94639">
        <v>9.4636999999999993</v>
      </c>
      <c r="B94639">
        <v>531.62</v>
      </c>
      <c r="C94639">
        <v>773.2</v>
      </c>
      <c r="D94639">
        <v>275.19</v>
      </c>
      <c r="E94639">
        <v>382.99</v>
      </c>
      <c r="F94639">
        <v>354.61</v>
      </c>
      <c r="G94639">
        <v>444.48</v>
      </c>
    </row>
    <row r="94640" spans="1:7" x14ac:dyDescent="0.25">
      <c r="A94640">
        <v>9.4638000000000009</v>
      </c>
      <c r="B94640">
        <v>531.66999999999996</v>
      </c>
      <c r="C94640">
        <v>773.2</v>
      </c>
      <c r="D94640">
        <v>275</v>
      </c>
      <c r="E94640">
        <v>382.81</v>
      </c>
      <c r="F94640">
        <v>354.61</v>
      </c>
      <c r="G94640">
        <v>444.67</v>
      </c>
    </row>
    <row r="94641" spans="1:7" x14ac:dyDescent="0.25">
      <c r="A94641">
        <v>9.4639000000000006</v>
      </c>
      <c r="B94641">
        <v>531.72</v>
      </c>
      <c r="C94641">
        <v>773.11</v>
      </c>
      <c r="D94641">
        <v>275.14</v>
      </c>
      <c r="E94641">
        <v>382.76</v>
      </c>
      <c r="F94641">
        <v>354.47</v>
      </c>
      <c r="G94641">
        <v>444.71</v>
      </c>
    </row>
    <row r="94642" spans="1:7" x14ac:dyDescent="0.25">
      <c r="A94642">
        <v>9.4640000000000004</v>
      </c>
      <c r="B94642">
        <v>531.62</v>
      </c>
      <c r="C94642">
        <v>773.15</v>
      </c>
      <c r="D94642">
        <v>275.19</v>
      </c>
      <c r="E94642">
        <v>382.44</v>
      </c>
      <c r="F94642">
        <v>354.8</v>
      </c>
      <c r="G94642">
        <v>444.71</v>
      </c>
    </row>
    <row r="94643" spans="1:7" x14ac:dyDescent="0.25">
      <c r="A94643">
        <v>9.4641000000000002</v>
      </c>
      <c r="B94643">
        <v>531.53</v>
      </c>
      <c r="C94643">
        <v>773.25</v>
      </c>
      <c r="D94643">
        <v>274.91000000000003</v>
      </c>
      <c r="E94643">
        <v>382.39</v>
      </c>
      <c r="F94643">
        <v>354.66</v>
      </c>
      <c r="G94643">
        <v>444.71</v>
      </c>
    </row>
    <row r="94644" spans="1:7" x14ac:dyDescent="0.25">
      <c r="A94644">
        <v>9.4641999999999999</v>
      </c>
      <c r="B94644">
        <v>531.80999999999995</v>
      </c>
      <c r="C94644">
        <v>773.25</v>
      </c>
      <c r="D94644">
        <v>275</v>
      </c>
      <c r="E94644">
        <v>382.44</v>
      </c>
      <c r="F94644">
        <v>354.52</v>
      </c>
      <c r="G94644">
        <v>444.76</v>
      </c>
    </row>
    <row r="94645" spans="1:7" x14ac:dyDescent="0.25">
      <c r="A94645">
        <v>9.4642999999999997</v>
      </c>
      <c r="B94645">
        <v>531.53</v>
      </c>
      <c r="C94645">
        <v>772.92</v>
      </c>
      <c r="D94645">
        <v>274.95</v>
      </c>
      <c r="E94645">
        <v>382.35</v>
      </c>
      <c r="F94645">
        <v>354.61</v>
      </c>
      <c r="G94645">
        <v>444.71</v>
      </c>
    </row>
    <row r="94646" spans="1:7" x14ac:dyDescent="0.25">
      <c r="A94646">
        <v>9.4643999999999995</v>
      </c>
      <c r="B94646">
        <v>531.53</v>
      </c>
      <c r="C94646">
        <v>772.92</v>
      </c>
      <c r="D94646">
        <v>274.86</v>
      </c>
      <c r="E94646">
        <v>382.16</v>
      </c>
      <c r="F94646">
        <v>354.52</v>
      </c>
      <c r="G94646">
        <v>444.71</v>
      </c>
    </row>
    <row r="94647" spans="1:7" x14ac:dyDescent="0.25">
      <c r="A94647">
        <v>9.4644999999999992</v>
      </c>
      <c r="B94647">
        <v>531.44000000000005</v>
      </c>
      <c r="C94647">
        <v>772.97</v>
      </c>
      <c r="D94647">
        <v>275</v>
      </c>
      <c r="E94647">
        <v>382.21</v>
      </c>
      <c r="F94647">
        <v>354.7</v>
      </c>
      <c r="G94647">
        <v>445.04</v>
      </c>
    </row>
    <row r="94648" spans="1:7" x14ac:dyDescent="0.25">
      <c r="A94648">
        <v>9.4646000000000008</v>
      </c>
      <c r="B94648">
        <v>531.29999999999995</v>
      </c>
      <c r="C94648">
        <v>772.97</v>
      </c>
      <c r="D94648">
        <v>274.95</v>
      </c>
      <c r="E94648">
        <v>382.35</v>
      </c>
      <c r="F94648">
        <v>354.8</v>
      </c>
      <c r="G94648">
        <v>444.99</v>
      </c>
    </row>
    <row r="94649" spans="1:7" x14ac:dyDescent="0.25">
      <c r="A94649">
        <v>9.4647000000000006</v>
      </c>
      <c r="B94649">
        <v>531.34</v>
      </c>
      <c r="C94649">
        <v>773.06</v>
      </c>
      <c r="D94649">
        <v>274.91000000000003</v>
      </c>
      <c r="E94649">
        <v>382.21</v>
      </c>
      <c r="F94649">
        <v>354.7</v>
      </c>
      <c r="G94649">
        <v>444.76</v>
      </c>
    </row>
    <row r="94650" spans="1:7" x14ac:dyDescent="0.25">
      <c r="A94650">
        <v>9.4648000000000003</v>
      </c>
      <c r="B94650">
        <v>531.11</v>
      </c>
      <c r="C94650">
        <v>772.88</v>
      </c>
      <c r="D94650">
        <v>274.86</v>
      </c>
      <c r="E94650">
        <v>382.39</v>
      </c>
      <c r="F94650">
        <v>354.89</v>
      </c>
      <c r="G94650">
        <v>444.81</v>
      </c>
    </row>
    <row r="94651" spans="1:7" x14ac:dyDescent="0.25">
      <c r="A94651">
        <v>9.4649000000000001</v>
      </c>
      <c r="B94651">
        <v>531.21</v>
      </c>
      <c r="C94651">
        <v>772.97</v>
      </c>
      <c r="D94651">
        <v>274.95</v>
      </c>
      <c r="E94651">
        <v>382.21</v>
      </c>
      <c r="F94651">
        <v>354.84</v>
      </c>
      <c r="G94651">
        <v>444.99</v>
      </c>
    </row>
    <row r="94652" spans="1:7" x14ac:dyDescent="0.25">
      <c r="A94652">
        <v>9.4649999999999999</v>
      </c>
      <c r="B94652">
        <v>531.02</v>
      </c>
      <c r="C94652">
        <v>773.02</v>
      </c>
      <c r="D94652">
        <v>275.14</v>
      </c>
      <c r="E94652">
        <v>382.3</v>
      </c>
      <c r="F94652">
        <v>354.84</v>
      </c>
      <c r="G94652">
        <v>445.04</v>
      </c>
    </row>
    <row r="94653" spans="1:7" x14ac:dyDescent="0.25">
      <c r="A94653">
        <v>9.4650999999999996</v>
      </c>
      <c r="B94653">
        <v>531.02</v>
      </c>
      <c r="C94653">
        <v>772.97</v>
      </c>
      <c r="D94653">
        <v>274.91000000000003</v>
      </c>
      <c r="E94653">
        <v>382.21</v>
      </c>
      <c r="F94653">
        <v>355.03</v>
      </c>
      <c r="G94653">
        <v>445.13</v>
      </c>
    </row>
    <row r="94654" spans="1:7" x14ac:dyDescent="0.25">
      <c r="A94654">
        <v>9.4651999999999994</v>
      </c>
      <c r="B94654">
        <v>531.07000000000005</v>
      </c>
      <c r="C94654">
        <v>773.11</v>
      </c>
      <c r="D94654">
        <v>275</v>
      </c>
      <c r="E94654">
        <v>382.39</v>
      </c>
      <c r="F94654">
        <v>354.98</v>
      </c>
      <c r="G94654">
        <v>444.99</v>
      </c>
    </row>
    <row r="94655" spans="1:7" x14ac:dyDescent="0.25">
      <c r="A94655">
        <v>9.4652999999999992</v>
      </c>
      <c r="B94655">
        <v>530.88</v>
      </c>
      <c r="C94655">
        <v>773.06</v>
      </c>
      <c r="D94655">
        <v>275.08999999999997</v>
      </c>
      <c r="E94655">
        <v>382.35</v>
      </c>
      <c r="F94655">
        <v>354.89</v>
      </c>
      <c r="G94655">
        <v>444.85</v>
      </c>
    </row>
    <row r="94656" spans="1:7" x14ac:dyDescent="0.25">
      <c r="A94656">
        <v>9.4654000000000007</v>
      </c>
      <c r="B94656">
        <v>530.97</v>
      </c>
      <c r="C94656">
        <v>773.06</v>
      </c>
      <c r="D94656">
        <v>275</v>
      </c>
      <c r="E94656">
        <v>382.25</v>
      </c>
      <c r="F94656">
        <v>355.03</v>
      </c>
      <c r="G94656">
        <v>444.9</v>
      </c>
    </row>
    <row r="94657" spans="1:7" x14ac:dyDescent="0.25">
      <c r="A94657">
        <v>9.4655000000000005</v>
      </c>
      <c r="B94657">
        <v>530.84</v>
      </c>
      <c r="C94657">
        <v>772.97</v>
      </c>
      <c r="D94657">
        <v>274.95</v>
      </c>
      <c r="E94657">
        <v>382.44</v>
      </c>
      <c r="F94657">
        <v>354.75</v>
      </c>
      <c r="G94657">
        <v>445.41</v>
      </c>
    </row>
    <row r="94658" spans="1:7" x14ac:dyDescent="0.25">
      <c r="A94658">
        <v>9.4656000000000002</v>
      </c>
      <c r="B94658">
        <v>530.84</v>
      </c>
      <c r="C94658">
        <v>772.97</v>
      </c>
      <c r="D94658">
        <v>275.05</v>
      </c>
      <c r="E94658">
        <v>382.53</v>
      </c>
      <c r="F94658">
        <v>355.17</v>
      </c>
      <c r="G94658">
        <v>445.27</v>
      </c>
    </row>
    <row r="94659" spans="1:7" x14ac:dyDescent="0.25">
      <c r="A94659">
        <v>9.4657</v>
      </c>
      <c r="B94659">
        <v>530.79</v>
      </c>
      <c r="C94659">
        <v>773.11</v>
      </c>
      <c r="D94659">
        <v>275</v>
      </c>
      <c r="E94659">
        <v>382.62</v>
      </c>
      <c r="F94659">
        <v>355.12</v>
      </c>
      <c r="G94659">
        <v>445.32</v>
      </c>
    </row>
    <row r="94660" spans="1:7" x14ac:dyDescent="0.25">
      <c r="A94660">
        <v>9.4657999999999998</v>
      </c>
      <c r="B94660">
        <v>530.74</v>
      </c>
      <c r="C94660">
        <v>773.06</v>
      </c>
      <c r="D94660">
        <v>274.91000000000003</v>
      </c>
      <c r="E94660">
        <v>382.72</v>
      </c>
      <c r="F94660">
        <v>355.35</v>
      </c>
      <c r="G94660">
        <v>445.46</v>
      </c>
    </row>
    <row r="94661" spans="1:7" x14ac:dyDescent="0.25">
      <c r="A94661">
        <v>9.4658999999999995</v>
      </c>
      <c r="B94661">
        <v>530.70000000000005</v>
      </c>
      <c r="C94661">
        <v>773.11</v>
      </c>
      <c r="D94661">
        <v>274.68</v>
      </c>
      <c r="E94661">
        <v>382.53</v>
      </c>
      <c r="F94661">
        <v>355.35</v>
      </c>
      <c r="G94661">
        <v>445.5</v>
      </c>
    </row>
    <row r="94662" spans="1:7" x14ac:dyDescent="0.25">
      <c r="A94662">
        <v>9.4659999999999993</v>
      </c>
      <c r="B94662">
        <v>530.70000000000005</v>
      </c>
      <c r="C94662">
        <v>773.2</v>
      </c>
      <c r="D94662">
        <v>274.68</v>
      </c>
      <c r="E94662">
        <v>382.76</v>
      </c>
      <c r="F94662">
        <v>355.45</v>
      </c>
      <c r="G94662">
        <v>445.5</v>
      </c>
    </row>
    <row r="94663" spans="1:7" x14ac:dyDescent="0.25">
      <c r="A94663">
        <v>9.4661000000000008</v>
      </c>
      <c r="B94663">
        <v>530.79</v>
      </c>
      <c r="C94663">
        <v>773.06</v>
      </c>
      <c r="D94663">
        <v>274.44</v>
      </c>
      <c r="E94663">
        <v>382.86</v>
      </c>
      <c r="F94663">
        <v>355.54</v>
      </c>
      <c r="G94663">
        <v>445.46</v>
      </c>
    </row>
    <row r="94664" spans="1:7" x14ac:dyDescent="0.25">
      <c r="A94664">
        <v>9.4662000000000006</v>
      </c>
      <c r="B94664">
        <v>530.70000000000005</v>
      </c>
      <c r="C94664">
        <v>773.06</v>
      </c>
      <c r="D94664">
        <v>274.58</v>
      </c>
      <c r="E94664">
        <v>382.95</v>
      </c>
      <c r="F94664">
        <v>355.54</v>
      </c>
      <c r="G94664">
        <v>445.59</v>
      </c>
    </row>
    <row r="94665" spans="1:7" x14ac:dyDescent="0.25">
      <c r="A94665">
        <v>9.4663000000000004</v>
      </c>
      <c r="B94665">
        <v>530.74</v>
      </c>
      <c r="C94665">
        <v>773.11</v>
      </c>
      <c r="D94665">
        <v>274.44</v>
      </c>
      <c r="E94665">
        <v>383.04</v>
      </c>
      <c r="F94665">
        <v>355.72</v>
      </c>
      <c r="G94665">
        <v>445.55</v>
      </c>
    </row>
    <row r="94666" spans="1:7" x14ac:dyDescent="0.25">
      <c r="A94666">
        <v>9.4664000000000001</v>
      </c>
      <c r="B94666">
        <v>530.55999999999995</v>
      </c>
      <c r="C94666">
        <v>773.39</v>
      </c>
      <c r="D94666">
        <v>273.75</v>
      </c>
      <c r="E94666">
        <v>382.76</v>
      </c>
      <c r="F94666">
        <v>355.58</v>
      </c>
      <c r="G94666">
        <v>445.5</v>
      </c>
    </row>
    <row r="94667" spans="1:7" x14ac:dyDescent="0.25">
      <c r="A94667">
        <v>9.4664999999999999</v>
      </c>
      <c r="B94667">
        <v>530.65</v>
      </c>
      <c r="C94667">
        <v>773.2</v>
      </c>
      <c r="D94667">
        <v>273.7</v>
      </c>
      <c r="E94667">
        <v>383.32</v>
      </c>
      <c r="F94667">
        <v>355.49</v>
      </c>
      <c r="G94667">
        <v>445.5</v>
      </c>
    </row>
    <row r="94668" spans="1:7" x14ac:dyDescent="0.25">
      <c r="A94668">
        <v>9.4665999999999997</v>
      </c>
      <c r="B94668">
        <v>530.46</v>
      </c>
      <c r="C94668">
        <v>773.25</v>
      </c>
      <c r="D94668">
        <v>273.66000000000003</v>
      </c>
      <c r="E94668">
        <v>383.18</v>
      </c>
      <c r="F94668">
        <v>355.68</v>
      </c>
      <c r="G94668">
        <v>445.64</v>
      </c>
    </row>
    <row r="94669" spans="1:7" x14ac:dyDescent="0.25">
      <c r="A94669">
        <v>9.4666999999999994</v>
      </c>
      <c r="B94669">
        <v>530.37</v>
      </c>
      <c r="C94669">
        <v>773.29</v>
      </c>
      <c r="D94669">
        <v>273.43</v>
      </c>
      <c r="E94669">
        <v>383.13</v>
      </c>
      <c r="F94669">
        <v>355.86</v>
      </c>
      <c r="G94669">
        <v>445.64</v>
      </c>
    </row>
    <row r="94670" spans="1:7" x14ac:dyDescent="0.25">
      <c r="A94670">
        <v>9.4667999999999992</v>
      </c>
      <c r="B94670">
        <v>530.37</v>
      </c>
      <c r="C94670">
        <v>773.15</v>
      </c>
      <c r="D94670">
        <v>273.38</v>
      </c>
      <c r="E94670">
        <v>383.27</v>
      </c>
      <c r="F94670">
        <v>355.82</v>
      </c>
      <c r="G94670">
        <v>445.69</v>
      </c>
    </row>
    <row r="94671" spans="1:7" x14ac:dyDescent="0.25">
      <c r="A94671">
        <v>9.4669000000000008</v>
      </c>
      <c r="B94671">
        <v>530.51</v>
      </c>
      <c r="C94671">
        <v>773.2</v>
      </c>
      <c r="D94671">
        <v>273.47000000000003</v>
      </c>
      <c r="E94671">
        <v>383.13</v>
      </c>
      <c r="F94671">
        <v>356</v>
      </c>
      <c r="G94671">
        <v>445.64</v>
      </c>
    </row>
    <row r="94672" spans="1:7" x14ac:dyDescent="0.25">
      <c r="A94672">
        <v>9.4670000000000005</v>
      </c>
      <c r="B94672">
        <v>530.37</v>
      </c>
      <c r="C94672">
        <v>773.15</v>
      </c>
      <c r="D94672">
        <v>273.33</v>
      </c>
      <c r="E94672">
        <v>383.04</v>
      </c>
      <c r="F94672">
        <v>355.95</v>
      </c>
      <c r="G94672">
        <v>445.55</v>
      </c>
    </row>
    <row r="94673" spans="1:7" x14ac:dyDescent="0.25">
      <c r="A94673">
        <v>9.4671000000000003</v>
      </c>
      <c r="B94673">
        <v>530.41999999999996</v>
      </c>
      <c r="C94673">
        <v>773.34</v>
      </c>
      <c r="D94673">
        <v>273.38</v>
      </c>
      <c r="E94673">
        <v>383.18</v>
      </c>
      <c r="F94673">
        <v>355.86</v>
      </c>
      <c r="G94673">
        <v>445.64</v>
      </c>
    </row>
    <row r="94674" spans="1:7" x14ac:dyDescent="0.25">
      <c r="A94674">
        <v>9.4672000000000001</v>
      </c>
      <c r="B94674">
        <v>530.46</v>
      </c>
      <c r="C94674">
        <v>773.2</v>
      </c>
      <c r="D94674">
        <v>273.33</v>
      </c>
      <c r="E94674">
        <v>383.32</v>
      </c>
      <c r="F94674">
        <v>355.77</v>
      </c>
      <c r="G94674">
        <v>445.46</v>
      </c>
    </row>
    <row r="94675" spans="1:7" x14ac:dyDescent="0.25">
      <c r="A94675">
        <v>9.4672999999999998</v>
      </c>
      <c r="B94675">
        <v>530.41999999999996</v>
      </c>
      <c r="C94675">
        <v>773.15</v>
      </c>
      <c r="D94675">
        <v>273.43</v>
      </c>
      <c r="E94675">
        <v>383.32</v>
      </c>
      <c r="F94675">
        <v>356.19</v>
      </c>
      <c r="G94675">
        <v>445.36</v>
      </c>
    </row>
    <row r="94676" spans="1:7" x14ac:dyDescent="0.25">
      <c r="A94676">
        <v>9.4673999999999996</v>
      </c>
      <c r="B94676">
        <v>530.41999999999996</v>
      </c>
      <c r="C94676">
        <v>773.11</v>
      </c>
      <c r="D94676">
        <v>273.33</v>
      </c>
      <c r="E94676">
        <v>383.27</v>
      </c>
      <c r="F94676">
        <v>355.95</v>
      </c>
      <c r="G94676">
        <v>445.41</v>
      </c>
    </row>
    <row r="94677" spans="1:7" x14ac:dyDescent="0.25">
      <c r="A94677">
        <v>9.4674999999999994</v>
      </c>
      <c r="B94677">
        <v>530.51</v>
      </c>
      <c r="C94677">
        <v>773.11</v>
      </c>
      <c r="D94677">
        <v>273.66000000000003</v>
      </c>
      <c r="E94677">
        <v>383.36</v>
      </c>
      <c r="F94677">
        <v>356</v>
      </c>
      <c r="G94677">
        <v>445.22</v>
      </c>
    </row>
    <row r="94678" spans="1:7" x14ac:dyDescent="0.25">
      <c r="A94678">
        <v>9.4675999999999991</v>
      </c>
      <c r="B94678">
        <v>530.41999999999996</v>
      </c>
      <c r="C94678">
        <v>773.02</v>
      </c>
      <c r="D94678">
        <v>273.66000000000003</v>
      </c>
      <c r="E94678">
        <v>383.41</v>
      </c>
      <c r="F94678">
        <v>355.91</v>
      </c>
      <c r="G94678">
        <v>445.27</v>
      </c>
    </row>
    <row r="94679" spans="1:7" x14ac:dyDescent="0.25">
      <c r="A94679">
        <v>9.4677000000000007</v>
      </c>
      <c r="B94679">
        <v>530.51</v>
      </c>
      <c r="C94679">
        <v>773.06</v>
      </c>
      <c r="D94679">
        <v>273.56</v>
      </c>
      <c r="E94679">
        <v>383.55</v>
      </c>
      <c r="F94679">
        <v>356.09</v>
      </c>
      <c r="G94679">
        <v>445.18</v>
      </c>
    </row>
    <row r="94680" spans="1:7" x14ac:dyDescent="0.25">
      <c r="A94680">
        <v>9.4678000000000004</v>
      </c>
      <c r="B94680">
        <v>530.51</v>
      </c>
      <c r="C94680">
        <v>773.06</v>
      </c>
      <c r="D94680">
        <v>273.75</v>
      </c>
      <c r="E94680">
        <v>383.64</v>
      </c>
      <c r="F94680">
        <v>356.05</v>
      </c>
      <c r="G94680">
        <v>445.22</v>
      </c>
    </row>
    <row r="94681" spans="1:7" x14ac:dyDescent="0.25">
      <c r="A94681">
        <v>9.4679000000000002</v>
      </c>
      <c r="B94681">
        <v>530.55999999999995</v>
      </c>
      <c r="C94681">
        <v>773.06</v>
      </c>
      <c r="D94681">
        <v>273.7</v>
      </c>
      <c r="E94681">
        <v>383.83</v>
      </c>
      <c r="F94681">
        <v>356.14</v>
      </c>
      <c r="G94681">
        <v>445.18</v>
      </c>
    </row>
    <row r="94682" spans="1:7" x14ac:dyDescent="0.25">
      <c r="A94682">
        <v>9.468</v>
      </c>
      <c r="B94682">
        <v>530.55999999999995</v>
      </c>
      <c r="C94682">
        <v>773.02</v>
      </c>
      <c r="D94682">
        <v>273.52</v>
      </c>
      <c r="E94682">
        <v>383.69</v>
      </c>
      <c r="F94682">
        <v>356.14</v>
      </c>
      <c r="G94682">
        <v>445.27</v>
      </c>
    </row>
    <row r="94683" spans="1:7" x14ac:dyDescent="0.25">
      <c r="A94683">
        <v>9.4680999999999997</v>
      </c>
      <c r="B94683">
        <v>530.65</v>
      </c>
      <c r="C94683">
        <v>773.2</v>
      </c>
      <c r="D94683">
        <v>273.56</v>
      </c>
      <c r="E94683">
        <v>383.97</v>
      </c>
      <c r="F94683">
        <v>356.14</v>
      </c>
      <c r="G94683">
        <v>445.32</v>
      </c>
    </row>
    <row r="94684" spans="1:7" x14ac:dyDescent="0.25">
      <c r="A94684">
        <v>9.4681999999999995</v>
      </c>
      <c r="B94684">
        <v>530.6</v>
      </c>
      <c r="C94684">
        <v>773.29</v>
      </c>
      <c r="D94684">
        <v>273.61</v>
      </c>
      <c r="E94684">
        <v>383.83</v>
      </c>
      <c r="F94684">
        <v>356.14</v>
      </c>
      <c r="G94684">
        <v>445.36</v>
      </c>
    </row>
    <row r="94685" spans="1:7" x14ac:dyDescent="0.25">
      <c r="A94685">
        <v>9.4682999999999993</v>
      </c>
      <c r="B94685">
        <v>530.70000000000005</v>
      </c>
      <c r="C94685">
        <v>773.15</v>
      </c>
      <c r="D94685">
        <v>273.38</v>
      </c>
      <c r="E94685">
        <v>384.01</v>
      </c>
      <c r="F94685">
        <v>356.09</v>
      </c>
      <c r="G94685">
        <v>445.27</v>
      </c>
    </row>
    <row r="94686" spans="1:7" x14ac:dyDescent="0.25">
      <c r="A94686">
        <v>9.4684000000000008</v>
      </c>
      <c r="B94686">
        <v>530.65</v>
      </c>
      <c r="C94686">
        <v>772.78</v>
      </c>
      <c r="D94686">
        <v>273.43</v>
      </c>
      <c r="E94686">
        <v>383.87</v>
      </c>
      <c r="F94686">
        <v>356</v>
      </c>
      <c r="G94686">
        <v>445.32</v>
      </c>
    </row>
    <row r="94687" spans="1:7" x14ac:dyDescent="0.25">
      <c r="A94687">
        <v>9.4685000000000006</v>
      </c>
      <c r="B94687">
        <v>530.6</v>
      </c>
      <c r="C94687">
        <v>772.6</v>
      </c>
      <c r="D94687">
        <v>273.47000000000003</v>
      </c>
      <c r="E94687">
        <v>383.97</v>
      </c>
      <c r="F94687">
        <v>356</v>
      </c>
      <c r="G94687">
        <v>445.27</v>
      </c>
    </row>
    <row r="94688" spans="1:7" x14ac:dyDescent="0.25">
      <c r="A94688">
        <v>9.4686000000000003</v>
      </c>
      <c r="B94688">
        <v>530.65</v>
      </c>
      <c r="C94688">
        <v>772.6</v>
      </c>
      <c r="D94688">
        <v>273.56</v>
      </c>
      <c r="E94688">
        <v>384.01</v>
      </c>
      <c r="F94688">
        <v>356.09</v>
      </c>
      <c r="G94688">
        <v>445.22</v>
      </c>
    </row>
    <row r="94689" spans="1:7" x14ac:dyDescent="0.25">
      <c r="A94689">
        <v>9.4687000000000001</v>
      </c>
      <c r="B94689">
        <v>530.55999999999995</v>
      </c>
      <c r="C94689">
        <v>772.46</v>
      </c>
      <c r="D94689">
        <v>273.83999999999997</v>
      </c>
      <c r="E94689">
        <v>383.97</v>
      </c>
      <c r="F94689">
        <v>356.14</v>
      </c>
      <c r="G94689">
        <v>445.36</v>
      </c>
    </row>
    <row r="94690" spans="1:7" x14ac:dyDescent="0.25">
      <c r="A94690">
        <v>9.4687999999999999</v>
      </c>
      <c r="B94690">
        <v>530.65</v>
      </c>
      <c r="C94690">
        <v>772.18</v>
      </c>
      <c r="D94690">
        <v>273.89</v>
      </c>
      <c r="E94690">
        <v>384.15</v>
      </c>
      <c r="F94690">
        <v>356</v>
      </c>
      <c r="G94690">
        <v>445.27</v>
      </c>
    </row>
    <row r="94691" spans="1:7" x14ac:dyDescent="0.25">
      <c r="A94691">
        <v>9.4688999999999997</v>
      </c>
      <c r="B94691">
        <v>530.41999999999996</v>
      </c>
      <c r="C94691">
        <v>771.9</v>
      </c>
      <c r="D94691">
        <v>273.8</v>
      </c>
      <c r="E94691">
        <v>384.06</v>
      </c>
      <c r="F94691">
        <v>356.14</v>
      </c>
      <c r="G94691">
        <v>445.27</v>
      </c>
    </row>
    <row r="94692" spans="1:7" x14ac:dyDescent="0.25">
      <c r="A94692">
        <v>9.4689999999999994</v>
      </c>
      <c r="B94692">
        <v>530.74</v>
      </c>
      <c r="C94692">
        <v>771.86</v>
      </c>
      <c r="D94692">
        <v>274.07</v>
      </c>
      <c r="E94692">
        <v>384.06</v>
      </c>
      <c r="F94692">
        <v>355.95</v>
      </c>
      <c r="G94692">
        <v>445.36</v>
      </c>
    </row>
    <row r="94693" spans="1:7" x14ac:dyDescent="0.25">
      <c r="A94693">
        <v>9.4690999999999992</v>
      </c>
      <c r="B94693">
        <v>530.65</v>
      </c>
      <c r="C94693">
        <v>771.58</v>
      </c>
      <c r="D94693">
        <v>273.98</v>
      </c>
      <c r="E94693">
        <v>384.11</v>
      </c>
      <c r="F94693">
        <v>356</v>
      </c>
      <c r="G94693">
        <v>445.46</v>
      </c>
    </row>
    <row r="94694" spans="1:7" x14ac:dyDescent="0.25">
      <c r="A94694">
        <v>9.4692000000000007</v>
      </c>
      <c r="B94694">
        <v>530.55999999999995</v>
      </c>
      <c r="C94694">
        <v>771.49</v>
      </c>
      <c r="D94694">
        <v>274.12</v>
      </c>
      <c r="E94694">
        <v>384.2</v>
      </c>
      <c r="F94694">
        <v>356</v>
      </c>
      <c r="G94694">
        <v>445.5</v>
      </c>
    </row>
    <row r="94695" spans="1:7" x14ac:dyDescent="0.25">
      <c r="A94695">
        <v>9.4693000000000005</v>
      </c>
      <c r="B94695">
        <v>530.65</v>
      </c>
      <c r="C94695">
        <v>771.4</v>
      </c>
      <c r="D94695">
        <v>274.12</v>
      </c>
      <c r="E94695">
        <v>384.11</v>
      </c>
      <c r="F94695">
        <v>356.05</v>
      </c>
      <c r="G94695">
        <v>445.46</v>
      </c>
    </row>
    <row r="94696" spans="1:7" x14ac:dyDescent="0.25">
      <c r="A94696">
        <v>9.4694000000000003</v>
      </c>
      <c r="B94696">
        <v>530.70000000000005</v>
      </c>
      <c r="C94696">
        <v>771.49</v>
      </c>
      <c r="D94696">
        <v>274.12</v>
      </c>
      <c r="E94696">
        <v>384.01</v>
      </c>
      <c r="F94696">
        <v>355.95</v>
      </c>
      <c r="G94696">
        <v>445.41</v>
      </c>
    </row>
    <row r="94697" spans="1:7" x14ac:dyDescent="0.25">
      <c r="A94697">
        <v>9.4695</v>
      </c>
      <c r="B94697">
        <v>530.74</v>
      </c>
      <c r="C94697">
        <v>771.58</v>
      </c>
      <c r="D94697">
        <v>274.17</v>
      </c>
      <c r="E94697">
        <v>384.15</v>
      </c>
      <c r="F94697">
        <v>355.95</v>
      </c>
      <c r="G94697">
        <v>445.46</v>
      </c>
    </row>
    <row r="94698" spans="1:7" x14ac:dyDescent="0.25">
      <c r="A94698">
        <v>9.4695999999999998</v>
      </c>
      <c r="B94698">
        <v>530.6</v>
      </c>
      <c r="C94698">
        <v>771.58</v>
      </c>
      <c r="D94698">
        <v>274.17</v>
      </c>
      <c r="E94698">
        <v>384.2</v>
      </c>
      <c r="F94698">
        <v>355.82</v>
      </c>
      <c r="G94698">
        <v>445.69</v>
      </c>
    </row>
    <row r="94699" spans="1:7" x14ac:dyDescent="0.25">
      <c r="A94699">
        <v>9.4696999999999996</v>
      </c>
      <c r="B94699">
        <v>530.70000000000005</v>
      </c>
      <c r="C94699">
        <v>771.67</v>
      </c>
      <c r="D94699">
        <v>274.17</v>
      </c>
      <c r="E94699">
        <v>384.24</v>
      </c>
      <c r="F94699">
        <v>355.77</v>
      </c>
      <c r="G94699">
        <v>445.64</v>
      </c>
    </row>
    <row r="94700" spans="1:7" x14ac:dyDescent="0.25">
      <c r="A94700">
        <v>9.4697999999999993</v>
      </c>
      <c r="B94700">
        <v>530.55999999999995</v>
      </c>
      <c r="C94700">
        <v>771.81</v>
      </c>
      <c r="D94700">
        <v>274.44</v>
      </c>
      <c r="E94700">
        <v>384.24</v>
      </c>
      <c r="F94700">
        <v>355.95</v>
      </c>
      <c r="G94700">
        <v>445.92</v>
      </c>
    </row>
    <row r="94701" spans="1:7" x14ac:dyDescent="0.25">
      <c r="A94701">
        <v>9.4699000000000009</v>
      </c>
      <c r="B94701">
        <v>530.6</v>
      </c>
      <c r="C94701">
        <v>771.49</v>
      </c>
      <c r="D94701">
        <v>274.31</v>
      </c>
      <c r="E94701">
        <v>384.15</v>
      </c>
      <c r="F94701">
        <v>355.82</v>
      </c>
      <c r="G94701">
        <v>446.15</v>
      </c>
    </row>
    <row r="94702" spans="1:7" x14ac:dyDescent="0.25">
      <c r="A94702">
        <v>9.4700000000000006</v>
      </c>
      <c r="B94702">
        <v>530.65</v>
      </c>
      <c r="C94702">
        <v>771.44</v>
      </c>
      <c r="D94702">
        <v>274.44</v>
      </c>
      <c r="E94702">
        <v>383.97</v>
      </c>
      <c r="F94702">
        <v>355.91</v>
      </c>
      <c r="G94702">
        <v>445.96</v>
      </c>
    </row>
    <row r="94703" spans="1:7" x14ac:dyDescent="0.25">
      <c r="A94703">
        <v>9.4701000000000004</v>
      </c>
      <c r="B94703">
        <v>530.70000000000005</v>
      </c>
      <c r="C94703">
        <v>771.53</v>
      </c>
      <c r="D94703">
        <v>274.44</v>
      </c>
      <c r="E94703">
        <v>383.97</v>
      </c>
      <c r="F94703">
        <v>355.86</v>
      </c>
      <c r="G94703">
        <v>446.57</v>
      </c>
    </row>
    <row r="94704" spans="1:7" x14ac:dyDescent="0.25">
      <c r="A94704">
        <v>9.4702000000000002</v>
      </c>
      <c r="B94704">
        <v>530.79</v>
      </c>
      <c r="C94704">
        <v>771.58</v>
      </c>
      <c r="D94704">
        <v>274.68</v>
      </c>
      <c r="E94704">
        <v>383.92</v>
      </c>
      <c r="F94704">
        <v>355.86</v>
      </c>
      <c r="G94704">
        <v>446.47</v>
      </c>
    </row>
    <row r="94705" spans="1:7" x14ac:dyDescent="0.25">
      <c r="A94705">
        <v>9.4702999999999999</v>
      </c>
      <c r="B94705">
        <v>530.84</v>
      </c>
      <c r="C94705">
        <v>771.63</v>
      </c>
      <c r="D94705">
        <v>274.72000000000003</v>
      </c>
      <c r="E94705">
        <v>383.97</v>
      </c>
      <c r="F94705">
        <v>355.95</v>
      </c>
      <c r="G94705">
        <v>446.47</v>
      </c>
    </row>
    <row r="94706" spans="1:7" x14ac:dyDescent="0.25">
      <c r="A94706">
        <v>9.4703999999999997</v>
      </c>
      <c r="B94706">
        <v>531.02</v>
      </c>
      <c r="C94706">
        <v>771.77</v>
      </c>
      <c r="D94706">
        <v>274.58</v>
      </c>
      <c r="E94706">
        <v>384.06</v>
      </c>
      <c r="F94706">
        <v>356.09</v>
      </c>
      <c r="G94706">
        <v>446.52</v>
      </c>
    </row>
    <row r="94707" spans="1:7" x14ac:dyDescent="0.25">
      <c r="A94707">
        <v>9.4704999999999995</v>
      </c>
      <c r="B94707">
        <v>531.11</v>
      </c>
      <c r="C94707">
        <v>771.72</v>
      </c>
      <c r="D94707">
        <v>274.68</v>
      </c>
      <c r="E94707">
        <v>384.01</v>
      </c>
      <c r="F94707">
        <v>356.05</v>
      </c>
      <c r="G94707">
        <v>446.61</v>
      </c>
    </row>
    <row r="94708" spans="1:7" x14ac:dyDescent="0.25">
      <c r="A94708">
        <v>9.4705999999999992</v>
      </c>
      <c r="B94708">
        <v>530.97</v>
      </c>
      <c r="C94708">
        <v>771.72</v>
      </c>
      <c r="D94708">
        <v>274.68</v>
      </c>
      <c r="E94708">
        <v>384.01</v>
      </c>
      <c r="F94708">
        <v>356.28</v>
      </c>
      <c r="G94708">
        <v>446.75</v>
      </c>
    </row>
    <row r="94709" spans="1:7" x14ac:dyDescent="0.25">
      <c r="A94709">
        <v>9.4707000000000008</v>
      </c>
      <c r="B94709">
        <v>530.88</v>
      </c>
      <c r="C94709">
        <v>771.86</v>
      </c>
      <c r="D94709">
        <v>274.72000000000003</v>
      </c>
      <c r="E94709">
        <v>384.06</v>
      </c>
      <c r="F94709">
        <v>356.32</v>
      </c>
      <c r="G94709">
        <v>446.94</v>
      </c>
    </row>
    <row r="94710" spans="1:7" x14ac:dyDescent="0.25">
      <c r="A94710">
        <v>9.4708000000000006</v>
      </c>
      <c r="B94710">
        <v>530.46</v>
      </c>
      <c r="C94710">
        <v>771.81</v>
      </c>
      <c r="D94710">
        <v>274.68</v>
      </c>
      <c r="E94710">
        <v>384.15</v>
      </c>
      <c r="F94710">
        <v>356.32</v>
      </c>
      <c r="G94710">
        <v>446.8</v>
      </c>
    </row>
    <row r="94711" spans="1:7" x14ac:dyDescent="0.25">
      <c r="A94711">
        <v>9.4709000000000003</v>
      </c>
      <c r="B94711">
        <v>530.41999999999996</v>
      </c>
      <c r="C94711">
        <v>771.81</v>
      </c>
      <c r="D94711">
        <v>274.68</v>
      </c>
      <c r="E94711">
        <v>384.15</v>
      </c>
      <c r="F94711">
        <v>356.23</v>
      </c>
      <c r="G94711">
        <v>446.66</v>
      </c>
    </row>
    <row r="94712" spans="1:7" x14ac:dyDescent="0.25">
      <c r="A94712">
        <v>9.4710000000000001</v>
      </c>
      <c r="B94712">
        <v>530.09</v>
      </c>
      <c r="C94712">
        <v>771.72</v>
      </c>
      <c r="D94712">
        <v>274.54000000000002</v>
      </c>
      <c r="E94712">
        <v>384.06</v>
      </c>
      <c r="F94712">
        <v>356.19</v>
      </c>
      <c r="G94712">
        <v>446.52</v>
      </c>
    </row>
    <row r="94713" spans="1:7" x14ac:dyDescent="0.25">
      <c r="A94713">
        <v>9.4710999999999999</v>
      </c>
      <c r="B94713">
        <v>529.96</v>
      </c>
      <c r="C94713">
        <v>771.63</v>
      </c>
      <c r="D94713">
        <v>274.54000000000002</v>
      </c>
      <c r="E94713">
        <v>384.01</v>
      </c>
      <c r="F94713">
        <v>356.05</v>
      </c>
      <c r="G94713">
        <v>446.84</v>
      </c>
    </row>
    <row r="94714" spans="1:7" x14ac:dyDescent="0.25">
      <c r="A94714">
        <v>9.4711999999999996</v>
      </c>
      <c r="B94714">
        <v>529.67999999999995</v>
      </c>
      <c r="C94714">
        <v>771.67</v>
      </c>
      <c r="D94714">
        <v>274.95</v>
      </c>
      <c r="E94714">
        <v>384.06</v>
      </c>
      <c r="F94714">
        <v>356.09</v>
      </c>
      <c r="G94714">
        <v>446.61</v>
      </c>
    </row>
    <row r="94715" spans="1:7" x14ac:dyDescent="0.25">
      <c r="A94715">
        <v>9.4712999999999994</v>
      </c>
      <c r="B94715">
        <v>529.49</v>
      </c>
      <c r="C94715">
        <v>771.9</v>
      </c>
      <c r="D94715">
        <v>275.05</v>
      </c>
      <c r="E94715">
        <v>384.01</v>
      </c>
      <c r="F94715">
        <v>355.95</v>
      </c>
      <c r="G94715">
        <v>446.66</v>
      </c>
    </row>
    <row r="94716" spans="1:7" x14ac:dyDescent="0.25">
      <c r="A94716">
        <v>9.4713999999999992</v>
      </c>
      <c r="B94716">
        <v>529.4</v>
      </c>
      <c r="C94716">
        <v>772</v>
      </c>
      <c r="D94716">
        <v>275.08999999999997</v>
      </c>
      <c r="E94716">
        <v>384.11</v>
      </c>
      <c r="F94716">
        <v>355.91</v>
      </c>
      <c r="G94716">
        <v>446.52</v>
      </c>
    </row>
    <row r="94717" spans="1:7" x14ac:dyDescent="0.25">
      <c r="A94717">
        <v>9.4715000000000007</v>
      </c>
      <c r="B94717">
        <v>529.26</v>
      </c>
      <c r="C94717">
        <v>771.77</v>
      </c>
      <c r="D94717">
        <v>275.27999999999997</v>
      </c>
      <c r="E94717">
        <v>384.11</v>
      </c>
      <c r="F94717">
        <v>356.23</v>
      </c>
      <c r="G94717">
        <v>446.57</v>
      </c>
    </row>
    <row r="94718" spans="1:7" x14ac:dyDescent="0.25">
      <c r="A94718">
        <v>9.4716000000000005</v>
      </c>
      <c r="B94718">
        <v>529.16999999999996</v>
      </c>
      <c r="C94718">
        <v>771.9</v>
      </c>
      <c r="D94718">
        <v>275.19</v>
      </c>
      <c r="E94718">
        <v>384.24</v>
      </c>
      <c r="F94718">
        <v>356.46</v>
      </c>
      <c r="G94718">
        <v>446.38</v>
      </c>
    </row>
    <row r="94719" spans="1:7" x14ac:dyDescent="0.25">
      <c r="A94719">
        <v>9.4717000000000002</v>
      </c>
      <c r="B94719">
        <v>529.08000000000004</v>
      </c>
      <c r="C94719">
        <v>772.14</v>
      </c>
      <c r="D94719">
        <v>275.27999999999997</v>
      </c>
      <c r="E94719">
        <v>384.34</v>
      </c>
      <c r="F94719">
        <v>356.32</v>
      </c>
      <c r="G94719">
        <v>446.52</v>
      </c>
    </row>
    <row r="94720" spans="1:7" x14ac:dyDescent="0.25">
      <c r="A94720">
        <v>9.4718</v>
      </c>
      <c r="B94720">
        <v>529.08000000000004</v>
      </c>
      <c r="C94720">
        <v>772.32</v>
      </c>
      <c r="D94720">
        <v>275.42</v>
      </c>
      <c r="E94720">
        <v>384.43</v>
      </c>
      <c r="F94720">
        <v>356.28</v>
      </c>
      <c r="G94720">
        <v>446.38</v>
      </c>
    </row>
    <row r="94721" spans="1:7" x14ac:dyDescent="0.25">
      <c r="A94721">
        <v>9.4718999999999998</v>
      </c>
      <c r="B94721">
        <v>528.84</v>
      </c>
      <c r="C94721">
        <v>772.37</v>
      </c>
      <c r="D94721">
        <v>275.32</v>
      </c>
      <c r="E94721">
        <v>384.43</v>
      </c>
      <c r="F94721">
        <v>357.11</v>
      </c>
      <c r="G94721">
        <v>446.43</v>
      </c>
    </row>
    <row r="94722" spans="1:7" x14ac:dyDescent="0.25">
      <c r="A94722">
        <v>9.4719999999999995</v>
      </c>
      <c r="B94722">
        <v>529.21</v>
      </c>
      <c r="C94722">
        <v>772.23</v>
      </c>
      <c r="D94722">
        <v>275.14</v>
      </c>
      <c r="E94722">
        <v>384.52</v>
      </c>
      <c r="F94722">
        <v>356.93</v>
      </c>
      <c r="G94722">
        <v>446.52</v>
      </c>
    </row>
    <row r="94723" spans="1:7" x14ac:dyDescent="0.25">
      <c r="A94723">
        <v>9.4720999999999993</v>
      </c>
      <c r="B94723">
        <v>529.16999999999996</v>
      </c>
      <c r="C94723">
        <v>772.41</v>
      </c>
      <c r="D94723">
        <v>275.37</v>
      </c>
      <c r="E94723">
        <v>384.43</v>
      </c>
      <c r="F94723">
        <v>357.16</v>
      </c>
      <c r="G94723">
        <v>446.57</v>
      </c>
    </row>
    <row r="94724" spans="1:7" x14ac:dyDescent="0.25">
      <c r="A94724">
        <v>9.4722000000000008</v>
      </c>
      <c r="B94724">
        <v>529.16999999999996</v>
      </c>
      <c r="C94724">
        <v>772.27</v>
      </c>
      <c r="D94724">
        <v>275.32</v>
      </c>
      <c r="E94724">
        <v>384.38</v>
      </c>
      <c r="F94724">
        <v>357.3</v>
      </c>
      <c r="G94724">
        <v>446.38</v>
      </c>
    </row>
    <row r="94725" spans="1:7" x14ac:dyDescent="0.25">
      <c r="A94725">
        <v>9.4723000000000006</v>
      </c>
      <c r="B94725">
        <v>529.12</v>
      </c>
      <c r="C94725">
        <v>772.37</v>
      </c>
      <c r="D94725">
        <v>275.32</v>
      </c>
      <c r="E94725">
        <v>384.48</v>
      </c>
      <c r="F94725">
        <v>357.39</v>
      </c>
      <c r="G94725">
        <v>446.24</v>
      </c>
    </row>
    <row r="94726" spans="1:7" x14ac:dyDescent="0.25">
      <c r="A94726">
        <v>9.4724000000000004</v>
      </c>
      <c r="B94726">
        <v>529.12</v>
      </c>
      <c r="C94726">
        <v>772.37</v>
      </c>
      <c r="D94726">
        <v>275.32</v>
      </c>
      <c r="E94726">
        <v>384.38</v>
      </c>
      <c r="F94726">
        <v>357.44</v>
      </c>
      <c r="G94726">
        <v>446.38</v>
      </c>
    </row>
    <row r="94727" spans="1:7" x14ac:dyDescent="0.25">
      <c r="A94727">
        <v>9.4725000000000001</v>
      </c>
      <c r="B94727">
        <v>529.21</v>
      </c>
      <c r="C94727">
        <v>772.32</v>
      </c>
      <c r="D94727">
        <v>275.45999999999998</v>
      </c>
      <c r="E94727">
        <v>384.34</v>
      </c>
      <c r="F94727">
        <v>357.34</v>
      </c>
      <c r="G94727">
        <v>446.15</v>
      </c>
    </row>
    <row r="94728" spans="1:7" x14ac:dyDescent="0.25">
      <c r="A94728">
        <v>9.4725999999999999</v>
      </c>
      <c r="B94728">
        <v>529.30999999999995</v>
      </c>
      <c r="C94728">
        <v>772.55</v>
      </c>
      <c r="D94728">
        <v>275.37</v>
      </c>
      <c r="E94728">
        <v>384.38</v>
      </c>
      <c r="F94728">
        <v>357.53</v>
      </c>
      <c r="G94728">
        <v>446.15</v>
      </c>
    </row>
    <row r="94729" spans="1:7" x14ac:dyDescent="0.25">
      <c r="A94729">
        <v>9.4726999999999997</v>
      </c>
      <c r="B94729">
        <v>529.4</v>
      </c>
      <c r="C94729">
        <v>772.6</v>
      </c>
      <c r="D94729">
        <v>275.42</v>
      </c>
      <c r="E94729">
        <v>384.24</v>
      </c>
      <c r="F94729">
        <v>357.2</v>
      </c>
      <c r="G94729">
        <v>446.24</v>
      </c>
    </row>
    <row r="94730" spans="1:7" x14ac:dyDescent="0.25">
      <c r="A94730">
        <v>9.4727999999999994</v>
      </c>
      <c r="B94730">
        <v>529.4</v>
      </c>
      <c r="C94730">
        <v>772.65</v>
      </c>
      <c r="D94730">
        <v>275.42</v>
      </c>
      <c r="E94730">
        <v>384.48</v>
      </c>
      <c r="F94730">
        <v>357.16</v>
      </c>
      <c r="G94730">
        <v>446.1</v>
      </c>
    </row>
    <row r="94731" spans="1:7" x14ac:dyDescent="0.25">
      <c r="A94731">
        <v>9.4728999999999992</v>
      </c>
      <c r="B94731">
        <v>529.30999999999995</v>
      </c>
      <c r="C94731">
        <v>772.55</v>
      </c>
      <c r="D94731">
        <v>275.51</v>
      </c>
      <c r="E94731">
        <v>384.38</v>
      </c>
      <c r="F94731">
        <v>357.57</v>
      </c>
      <c r="G94731">
        <v>446.01</v>
      </c>
    </row>
    <row r="94732" spans="1:7" x14ac:dyDescent="0.25">
      <c r="A94732">
        <v>9.4730000000000008</v>
      </c>
      <c r="B94732">
        <v>529.16999999999996</v>
      </c>
      <c r="C94732">
        <v>772.78</v>
      </c>
      <c r="D94732">
        <v>275.23</v>
      </c>
      <c r="E94732">
        <v>384.34</v>
      </c>
      <c r="F94732">
        <v>357.62</v>
      </c>
      <c r="G94732">
        <v>445.92</v>
      </c>
    </row>
    <row r="94733" spans="1:7" x14ac:dyDescent="0.25">
      <c r="A94733">
        <v>9.4731000000000005</v>
      </c>
      <c r="B94733">
        <v>529.4</v>
      </c>
      <c r="C94733">
        <v>772.78</v>
      </c>
      <c r="D94733">
        <v>275.42</v>
      </c>
      <c r="E94733">
        <v>384.38</v>
      </c>
      <c r="F94733">
        <v>357.39</v>
      </c>
      <c r="G94733">
        <v>445.96</v>
      </c>
    </row>
    <row r="94734" spans="1:7" x14ac:dyDescent="0.25">
      <c r="A94734">
        <v>9.4732000000000003</v>
      </c>
      <c r="B94734">
        <v>529.45000000000005</v>
      </c>
      <c r="C94734">
        <v>772.78</v>
      </c>
      <c r="D94734">
        <v>275.45999999999998</v>
      </c>
      <c r="E94734">
        <v>384.29</v>
      </c>
      <c r="F94734">
        <v>357.16</v>
      </c>
      <c r="G94734">
        <v>445.83</v>
      </c>
    </row>
    <row r="94735" spans="1:7" x14ac:dyDescent="0.25">
      <c r="A94735">
        <v>9.4733000000000001</v>
      </c>
      <c r="B94735">
        <v>529.4</v>
      </c>
      <c r="C94735">
        <v>773.2</v>
      </c>
      <c r="D94735">
        <v>275.37</v>
      </c>
      <c r="E94735">
        <v>384.43</v>
      </c>
      <c r="F94735">
        <v>357.39</v>
      </c>
      <c r="G94735">
        <v>445.92</v>
      </c>
    </row>
    <row r="94736" spans="1:7" x14ac:dyDescent="0.25">
      <c r="A94736">
        <v>9.4733999999999998</v>
      </c>
      <c r="B94736">
        <v>529.30999999999995</v>
      </c>
      <c r="C94736">
        <v>773.02</v>
      </c>
      <c r="D94736">
        <v>275.32</v>
      </c>
      <c r="E94736">
        <v>384.57</v>
      </c>
      <c r="F94736">
        <v>357.11</v>
      </c>
      <c r="G94736">
        <v>445.73</v>
      </c>
    </row>
    <row r="94737" spans="1:7" x14ac:dyDescent="0.25">
      <c r="A94737">
        <v>9.4734999999999996</v>
      </c>
      <c r="B94737">
        <v>529.16999999999996</v>
      </c>
      <c r="C94737">
        <v>773.02</v>
      </c>
      <c r="D94737">
        <v>275.51</v>
      </c>
      <c r="E94737">
        <v>384.48</v>
      </c>
      <c r="F94737">
        <v>357.2</v>
      </c>
      <c r="G94737">
        <v>445.59</v>
      </c>
    </row>
    <row r="94738" spans="1:7" x14ac:dyDescent="0.25">
      <c r="A94738">
        <v>9.4735999999999994</v>
      </c>
      <c r="B94738">
        <v>529.21</v>
      </c>
      <c r="C94738">
        <v>772.88</v>
      </c>
      <c r="D94738">
        <v>275.32</v>
      </c>
      <c r="E94738">
        <v>384.71</v>
      </c>
      <c r="F94738">
        <v>356.83</v>
      </c>
      <c r="G94738">
        <v>445.55</v>
      </c>
    </row>
    <row r="94739" spans="1:7" x14ac:dyDescent="0.25">
      <c r="A94739">
        <v>9.4736999999999991</v>
      </c>
      <c r="B94739">
        <v>529.4</v>
      </c>
      <c r="C94739">
        <v>773.2</v>
      </c>
      <c r="D94739">
        <v>275.32</v>
      </c>
      <c r="E94739">
        <v>384.94</v>
      </c>
      <c r="F94739">
        <v>357.02</v>
      </c>
      <c r="G94739">
        <v>445.41</v>
      </c>
    </row>
    <row r="94740" spans="1:7" x14ac:dyDescent="0.25">
      <c r="A94740">
        <v>9.4738000000000007</v>
      </c>
      <c r="B94740">
        <v>529.4</v>
      </c>
      <c r="C94740">
        <v>773.11</v>
      </c>
      <c r="D94740">
        <v>275.42</v>
      </c>
      <c r="E94740">
        <v>385.31</v>
      </c>
      <c r="F94740">
        <v>357.11</v>
      </c>
      <c r="G94740">
        <v>445.41</v>
      </c>
    </row>
    <row r="94741" spans="1:7" x14ac:dyDescent="0.25">
      <c r="A94741">
        <v>9.4739000000000004</v>
      </c>
      <c r="B94741">
        <v>529.49</v>
      </c>
      <c r="C94741">
        <v>773.11</v>
      </c>
      <c r="D94741">
        <v>275.45999999999998</v>
      </c>
      <c r="E94741">
        <v>385.31</v>
      </c>
      <c r="F94741">
        <v>357.07</v>
      </c>
      <c r="G94741">
        <v>445.27</v>
      </c>
    </row>
    <row r="94742" spans="1:7" x14ac:dyDescent="0.25">
      <c r="A94742">
        <v>9.4740000000000002</v>
      </c>
      <c r="B94742">
        <v>529.4</v>
      </c>
      <c r="C94742">
        <v>773.2</v>
      </c>
      <c r="D94742">
        <v>275.37</v>
      </c>
      <c r="E94742">
        <v>385.49</v>
      </c>
      <c r="F94742">
        <v>356.97</v>
      </c>
      <c r="G94742">
        <v>445.32</v>
      </c>
    </row>
    <row r="94743" spans="1:7" x14ac:dyDescent="0.25">
      <c r="A94743">
        <v>9.4741</v>
      </c>
      <c r="B94743">
        <v>529.59</v>
      </c>
      <c r="C94743">
        <v>773.06</v>
      </c>
      <c r="D94743">
        <v>275.32</v>
      </c>
      <c r="E94743">
        <v>385.4</v>
      </c>
      <c r="F94743">
        <v>356.97</v>
      </c>
      <c r="G94743">
        <v>445.27</v>
      </c>
    </row>
    <row r="94744" spans="1:7" x14ac:dyDescent="0.25">
      <c r="A94744">
        <v>9.4741999999999997</v>
      </c>
      <c r="B94744">
        <v>529.72</v>
      </c>
      <c r="C94744">
        <v>773.39</v>
      </c>
      <c r="D94744">
        <v>275.19</v>
      </c>
      <c r="E94744">
        <v>385.59</v>
      </c>
      <c r="F94744">
        <v>357.16</v>
      </c>
      <c r="G94744">
        <v>445.22</v>
      </c>
    </row>
    <row r="94745" spans="1:7" x14ac:dyDescent="0.25">
      <c r="A94745">
        <v>9.4742999999999995</v>
      </c>
      <c r="B94745">
        <v>529.59</v>
      </c>
      <c r="C94745">
        <v>773.25</v>
      </c>
      <c r="D94745">
        <v>275.19</v>
      </c>
      <c r="E94745">
        <v>385.68</v>
      </c>
      <c r="F94745">
        <v>357.16</v>
      </c>
      <c r="G94745">
        <v>445.18</v>
      </c>
    </row>
    <row r="94746" spans="1:7" x14ac:dyDescent="0.25">
      <c r="A94746">
        <v>9.4743999999999993</v>
      </c>
      <c r="B94746">
        <v>529.63</v>
      </c>
      <c r="C94746">
        <v>773.43</v>
      </c>
      <c r="D94746">
        <v>275.14</v>
      </c>
      <c r="E94746">
        <v>385.54</v>
      </c>
      <c r="F94746">
        <v>357.11</v>
      </c>
      <c r="G94746">
        <v>445.18</v>
      </c>
    </row>
    <row r="94747" spans="1:7" x14ac:dyDescent="0.25">
      <c r="A94747">
        <v>9.4745000000000008</v>
      </c>
      <c r="B94747">
        <v>529.67999999999995</v>
      </c>
      <c r="C94747">
        <v>773.43</v>
      </c>
      <c r="D94747">
        <v>275.27999999999997</v>
      </c>
      <c r="E94747">
        <v>385.63</v>
      </c>
      <c r="F94747">
        <v>357.16</v>
      </c>
      <c r="G94747">
        <v>445.13</v>
      </c>
    </row>
    <row r="94748" spans="1:7" x14ac:dyDescent="0.25">
      <c r="A94748">
        <v>9.4746000000000006</v>
      </c>
      <c r="B94748">
        <v>529.72</v>
      </c>
      <c r="C94748">
        <v>773.53</v>
      </c>
      <c r="D94748">
        <v>275.08999999999997</v>
      </c>
      <c r="E94748">
        <v>385.54</v>
      </c>
      <c r="F94748">
        <v>356.97</v>
      </c>
      <c r="G94748">
        <v>444.9</v>
      </c>
    </row>
    <row r="94749" spans="1:7" x14ac:dyDescent="0.25">
      <c r="A94749">
        <v>9.4747000000000003</v>
      </c>
      <c r="B94749">
        <v>530</v>
      </c>
      <c r="C94749">
        <v>773.43</v>
      </c>
      <c r="D94749">
        <v>275.37</v>
      </c>
      <c r="E94749">
        <v>385.49</v>
      </c>
      <c r="F94749">
        <v>356.88</v>
      </c>
      <c r="G94749">
        <v>445.09</v>
      </c>
    </row>
    <row r="94750" spans="1:7" x14ac:dyDescent="0.25">
      <c r="A94750">
        <v>9.4748000000000001</v>
      </c>
      <c r="B94750">
        <v>530.09</v>
      </c>
      <c r="C94750">
        <v>773.39</v>
      </c>
      <c r="D94750">
        <v>275.19</v>
      </c>
      <c r="E94750">
        <v>385.4</v>
      </c>
      <c r="F94750">
        <v>356.79</v>
      </c>
      <c r="G94750">
        <v>444.99</v>
      </c>
    </row>
    <row r="94751" spans="1:7" x14ac:dyDescent="0.25">
      <c r="A94751">
        <v>9.4748999999999999</v>
      </c>
      <c r="B94751">
        <v>530.14</v>
      </c>
      <c r="C94751">
        <v>773.43</v>
      </c>
      <c r="D94751">
        <v>275.19</v>
      </c>
      <c r="E94751">
        <v>385.45</v>
      </c>
      <c r="F94751">
        <v>356.74</v>
      </c>
      <c r="G94751">
        <v>444.85</v>
      </c>
    </row>
    <row r="94752" spans="1:7" x14ac:dyDescent="0.25">
      <c r="A94752">
        <v>9.4749999999999996</v>
      </c>
      <c r="B94752">
        <v>530.09</v>
      </c>
      <c r="C94752">
        <v>773.29</v>
      </c>
      <c r="D94752">
        <v>275.19</v>
      </c>
      <c r="E94752">
        <v>385.36</v>
      </c>
      <c r="F94752">
        <v>356.56</v>
      </c>
      <c r="G94752">
        <v>445.04</v>
      </c>
    </row>
    <row r="94753" spans="1:7" x14ac:dyDescent="0.25">
      <c r="A94753">
        <v>9.4750999999999994</v>
      </c>
      <c r="B94753">
        <v>530.37</v>
      </c>
      <c r="C94753">
        <v>773.25</v>
      </c>
      <c r="D94753">
        <v>275.23</v>
      </c>
      <c r="E94753">
        <v>385.4</v>
      </c>
      <c r="F94753">
        <v>356.97</v>
      </c>
      <c r="G94753">
        <v>445.09</v>
      </c>
    </row>
    <row r="94754" spans="1:7" x14ac:dyDescent="0.25">
      <c r="A94754">
        <v>9.4751999999999992</v>
      </c>
      <c r="B94754">
        <v>530.33000000000004</v>
      </c>
      <c r="C94754">
        <v>773.29</v>
      </c>
      <c r="D94754">
        <v>275.23</v>
      </c>
      <c r="E94754">
        <v>385.22</v>
      </c>
      <c r="F94754">
        <v>356.88</v>
      </c>
      <c r="G94754">
        <v>445.04</v>
      </c>
    </row>
    <row r="94755" spans="1:7" x14ac:dyDescent="0.25">
      <c r="A94755">
        <v>9.4753000000000007</v>
      </c>
      <c r="B94755">
        <v>530.28</v>
      </c>
      <c r="C94755">
        <v>773.34</v>
      </c>
      <c r="D94755">
        <v>275.14</v>
      </c>
      <c r="E94755">
        <v>384.99</v>
      </c>
      <c r="F94755">
        <v>356.97</v>
      </c>
      <c r="G94755">
        <v>445.09</v>
      </c>
    </row>
    <row r="94756" spans="1:7" x14ac:dyDescent="0.25">
      <c r="A94756">
        <v>9.4754000000000005</v>
      </c>
      <c r="B94756">
        <v>530.33000000000004</v>
      </c>
      <c r="C94756">
        <v>773.25</v>
      </c>
      <c r="D94756">
        <v>275.14</v>
      </c>
      <c r="E94756">
        <v>385.4</v>
      </c>
      <c r="F94756">
        <v>356.7</v>
      </c>
      <c r="G94756">
        <v>444.99</v>
      </c>
    </row>
    <row r="94757" spans="1:7" x14ac:dyDescent="0.25">
      <c r="A94757">
        <v>9.4755000000000003</v>
      </c>
      <c r="B94757">
        <v>530.46</v>
      </c>
      <c r="C94757">
        <v>773.25</v>
      </c>
      <c r="D94757">
        <v>275.23</v>
      </c>
      <c r="E94757">
        <v>385.17</v>
      </c>
      <c r="F94757">
        <v>356.74</v>
      </c>
      <c r="G94757">
        <v>444.9</v>
      </c>
    </row>
    <row r="94758" spans="1:7" x14ac:dyDescent="0.25">
      <c r="A94758">
        <v>9.4756</v>
      </c>
      <c r="B94758">
        <v>530.46</v>
      </c>
      <c r="C94758">
        <v>773.34</v>
      </c>
      <c r="D94758">
        <v>275.23</v>
      </c>
      <c r="E94758">
        <v>385.22</v>
      </c>
      <c r="F94758">
        <v>356.46</v>
      </c>
      <c r="G94758">
        <v>444.81</v>
      </c>
    </row>
    <row r="94759" spans="1:7" x14ac:dyDescent="0.25">
      <c r="A94759">
        <v>9.4756999999999998</v>
      </c>
      <c r="B94759">
        <v>530.46</v>
      </c>
      <c r="C94759">
        <v>773.25</v>
      </c>
      <c r="D94759">
        <v>275.32</v>
      </c>
      <c r="E94759">
        <v>385.36</v>
      </c>
      <c r="F94759">
        <v>356.23</v>
      </c>
      <c r="G94759">
        <v>444.81</v>
      </c>
    </row>
    <row r="94760" spans="1:7" x14ac:dyDescent="0.25">
      <c r="A94760">
        <v>9.4757999999999996</v>
      </c>
      <c r="B94760">
        <v>530.6</v>
      </c>
      <c r="C94760">
        <v>773.34</v>
      </c>
      <c r="D94760">
        <v>275.42</v>
      </c>
      <c r="E94760">
        <v>385.17</v>
      </c>
      <c r="F94760">
        <v>356.32</v>
      </c>
      <c r="G94760">
        <v>444.81</v>
      </c>
    </row>
    <row r="94761" spans="1:7" x14ac:dyDescent="0.25">
      <c r="A94761">
        <v>9.4758999999999993</v>
      </c>
      <c r="B94761">
        <v>530.41999999999996</v>
      </c>
      <c r="C94761">
        <v>773.25</v>
      </c>
      <c r="D94761">
        <v>275.69</v>
      </c>
      <c r="E94761">
        <v>385.26</v>
      </c>
      <c r="F94761">
        <v>356.05</v>
      </c>
      <c r="G94761">
        <v>444.67</v>
      </c>
    </row>
    <row r="94762" spans="1:7" x14ac:dyDescent="0.25">
      <c r="A94762">
        <v>9.4760000000000009</v>
      </c>
      <c r="B94762">
        <v>530.6</v>
      </c>
      <c r="C94762">
        <v>773.25</v>
      </c>
      <c r="D94762">
        <v>275.69</v>
      </c>
      <c r="E94762">
        <v>385.31</v>
      </c>
      <c r="F94762">
        <v>356</v>
      </c>
      <c r="G94762">
        <v>444.81</v>
      </c>
    </row>
    <row r="94763" spans="1:7" x14ac:dyDescent="0.25">
      <c r="A94763">
        <v>9.4761000000000006</v>
      </c>
      <c r="B94763">
        <v>530.6</v>
      </c>
      <c r="C94763">
        <v>773.25</v>
      </c>
      <c r="D94763">
        <v>276.07</v>
      </c>
      <c r="E94763">
        <v>385.12</v>
      </c>
      <c r="F94763">
        <v>356</v>
      </c>
      <c r="G94763">
        <v>444.9</v>
      </c>
    </row>
    <row r="94764" spans="1:7" x14ac:dyDescent="0.25">
      <c r="A94764">
        <v>9.4762000000000004</v>
      </c>
      <c r="B94764">
        <v>530.55999999999995</v>
      </c>
      <c r="C94764">
        <v>773.2</v>
      </c>
      <c r="D94764">
        <v>276.02</v>
      </c>
      <c r="E94764">
        <v>385.12</v>
      </c>
      <c r="F94764">
        <v>355.91</v>
      </c>
      <c r="G94764">
        <v>444.85</v>
      </c>
    </row>
    <row r="94765" spans="1:7" x14ac:dyDescent="0.25">
      <c r="A94765">
        <v>9.4763000000000002</v>
      </c>
      <c r="B94765">
        <v>530.55999999999995</v>
      </c>
      <c r="C94765">
        <v>773.25</v>
      </c>
      <c r="D94765">
        <v>276.16000000000003</v>
      </c>
      <c r="E94765">
        <v>385.03</v>
      </c>
      <c r="F94765">
        <v>355.95</v>
      </c>
      <c r="G94765">
        <v>444.95</v>
      </c>
    </row>
    <row r="94766" spans="1:7" x14ac:dyDescent="0.25">
      <c r="A94766">
        <v>9.4763999999999999</v>
      </c>
      <c r="B94766">
        <v>530.6</v>
      </c>
      <c r="C94766">
        <v>773.25</v>
      </c>
      <c r="D94766">
        <v>276.62</v>
      </c>
      <c r="E94766">
        <v>385.03</v>
      </c>
      <c r="F94766">
        <v>355.86</v>
      </c>
      <c r="G94766">
        <v>444.81</v>
      </c>
    </row>
    <row r="94767" spans="1:7" x14ac:dyDescent="0.25">
      <c r="A94767">
        <v>9.4764999999999997</v>
      </c>
      <c r="B94767">
        <v>530.70000000000005</v>
      </c>
      <c r="C94767">
        <v>773.43</v>
      </c>
      <c r="D94767">
        <v>276.67</v>
      </c>
      <c r="E94767">
        <v>384.85</v>
      </c>
      <c r="F94767">
        <v>356</v>
      </c>
      <c r="G94767">
        <v>444.85</v>
      </c>
    </row>
    <row r="94768" spans="1:7" x14ac:dyDescent="0.25">
      <c r="A94768">
        <v>9.4765999999999995</v>
      </c>
      <c r="B94768">
        <v>530.70000000000005</v>
      </c>
      <c r="C94768">
        <v>773.39</v>
      </c>
      <c r="D94768">
        <v>276.48</v>
      </c>
      <c r="E94768">
        <v>384.66</v>
      </c>
      <c r="F94768">
        <v>355.86</v>
      </c>
      <c r="G94768">
        <v>444.85</v>
      </c>
    </row>
    <row r="94769" spans="1:7" x14ac:dyDescent="0.25">
      <c r="A94769">
        <v>9.4766999999999992</v>
      </c>
      <c r="B94769">
        <v>530.84</v>
      </c>
      <c r="C94769">
        <v>773.25</v>
      </c>
      <c r="D94769">
        <v>276.62</v>
      </c>
      <c r="E94769">
        <v>384.8</v>
      </c>
      <c r="F94769">
        <v>355.91</v>
      </c>
      <c r="G94769">
        <v>444.95</v>
      </c>
    </row>
    <row r="94770" spans="1:7" x14ac:dyDescent="0.25">
      <c r="A94770">
        <v>9.4768000000000008</v>
      </c>
      <c r="B94770">
        <v>530.92999999999995</v>
      </c>
      <c r="C94770">
        <v>773.29</v>
      </c>
      <c r="D94770">
        <v>276.52999999999997</v>
      </c>
      <c r="E94770">
        <v>384.89</v>
      </c>
      <c r="F94770">
        <v>355.86</v>
      </c>
      <c r="G94770">
        <v>445.04</v>
      </c>
    </row>
    <row r="94771" spans="1:7" x14ac:dyDescent="0.25">
      <c r="A94771">
        <v>9.4769000000000005</v>
      </c>
      <c r="B94771">
        <v>530.92999999999995</v>
      </c>
      <c r="C94771">
        <v>773.43</v>
      </c>
      <c r="D94771">
        <v>276.76</v>
      </c>
      <c r="E94771">
        <v>384.99</v>
      </c>
      <c r="F94771">
        <v>355.63</v>
      </c>
      <c r="G94771">
        <v>445.09</v>
      </c>
    </row>
    <row r="94772" spans="1:7" x14ac:dyDescent="0.25">
      <c r="A94772">
        <v>9.4770000000000003</v>
      </c>
      <c r="B94772">
        <v>530.97</v>
      </c>
      <c r="C94772">
        <v>773.29</v>
      </c>
      <c r="D94772">
        <v>276.70999999999998</v>
      </c>
      <c r="E94772">
        <v>384.8</v>
      </c>
      <c r="F94772">
        <v>355.68</v>
      </c>
      <c r="G94772">
        <v>445.04</v>
      </c>
    </row>
    <row r="94773" spans="1:7" x14ac:dyDescent="0.25">
      <c r="A94773">
        <v>9.4771000000000001</v>
      </c>
      <c r="B94773">
        <v>531.11</v>
      </c>
      <c r="C94773">
        <v>773.48</v>
      </c>
      <c r="D94773">
        <v>276.57</v>
      </c>
      <c r="E94773">
        <v>384.71</v>
      </c>
      <c r="F94773">
        <v>355.63</v>
      </c>
      <c r="G94773">
        <v>445.09</v>
      </c>
    </row>
    <row r="94774" spans="1:7" x14ac:dyDescent="0.25">
      <c r="A94774">
        <v>9.4771999999999998</v>
      </c>
      <c r="B94774">
        <v>531.02</v>
      </c>
      <c r="C94774">
        <v>773.43</v>
      </c>
      <c r="D94774">
        <v>276.70999999999998</v>
      </c>
      <c r="E94774">
        <v>384.66</v>
      </c>
      <c r="F94774">
        <v>355.58</v>
      </c>
      <c r="G94774">
        <v>444.9</v>
      </c>
    </row>
    <row r="94775" spans="1:7" x14ac:dyDescent="0.25">
      <c r="A94775">
        <v>9.4772999999999996</v>
      </c>
      <c r="B94775">
        <v>531.16</v>
      </c>
      <c r="C94775">
        <v>773.39</v>
      </c>
      <c r="D94775">
        <v>276.76</v>
      </c>
      <c r="E94775">
        <v>384.75</v>
      </c>
      <c r="F94775">
        <v>355.72</v>
      </c>
      <c r="G94775">
        <v>445.04</v>
      </c>
    </row>
    <row r="94776" spans="1:7" x14ac:dyDescent="0.25">
      <c r="A94776">
        <v>9.4773999999999994</v>
      </c>
      <c r="B94776">
        <v>531.07000000000005</v>
      </c>
      <c r="C94776">
        <v>773.39</v>
      </c>
      <c r="D94776">
        <v>276.89999999999998</v>
      </c>
      <c r="E94776">
        <v>384.52</v>
      </c>
      <c r="F94776">
        <v>355.68</v>
      </c>
      <c r="G94776">
        <v>445.04</v>
      </c>
    </row>
    <row r="94777" spans="1:7" x14ac:dyDescent="0.25">
      <c r="A94777">
        <v>9.4774999999999991</v>
      </c>
      <c r="B94777">
        <v>531.11</v>
      </c>
      <c r="C94777">
        <v>773.53</v>
      </c>
      <c r="D94777">
        <v>276.94</v>
      </c>
      <c r="E94777">
        <v>384.38</v>
      </c>
      <c r="F94777">
        <v>355.54</v>
      </c>
      <c r="G94777">
        <v>445.04</v>
      </c>
    </row>
    <row r="94778" spans="1:7" x14ac:dyDescent="0.25">
      <c r="A94778">
        <v>9.4776000000000007</v>
      </c>
      <c r="B94778">
        <v>530.92999999999995</v>
      </c>
      <c r="C94778">
        <v>773.62</v>
      </c>
      <c r="D94778">
        <v>276.57</v>
      </c>
      <c r="E94778">
        <v>384.34</v>
      </c>
      <c r="F94778">
        <v>355.54</v>
      </c>
      <c r="G94778">
        <v>444.99</v>
      </c>
    </row>
    <row r="94779" spans="1:7" x14ac:dyDescent="0.25">
      <c r="A94779">
        <v>9.4777000000000005</v>
      </c>
      <c r="B94779">
        <v>531.02</v>
      </c>
      <c r="C94779">
        <v>773.53</v>
      </c>
      <c r="D94779">
        <v>276.57</v>
      </c>
      <c r="E94779">
        <v>384.29</v>
      </c>
      <c r="F94779">
        <v>355.45</v>
      </c>
      <c r="G94779">
        <v>444.99</v>
      </c>
    </row>
    <row r="94780" spans="1:7" x14ac:dyDescent="0.25">
      <c r="A94780">
        <v>9.4778000000000002</v>
      </c>
      <c r="B94780">
        <v>530.92999999999995</v>
      </c>
      <c r="C94780">
        <v>773.53</v>
      </c>
      <c r="D94780">
        <v>276.76</v>
      </c>
      <c r="E94780">
        <v>384.29</v>
      </c>
      <c r="F94780">
        <v>355.45</v>
      </c>
      <c r="G94780">
        <v>444.99</v>
      </c>
    </row>
    <row r="94781" spans="1:7" x14ac:dyDescent="0.25">
      <c r="A94781">
        <v>9.4779</v>
      </c>
      <c r="B94781">
        <v>530.97</v>
      </c>
      <c r="C94781">
        <v>773.43</v>
      </c>
      <c r="D94781">
        <v>276.76</v>
      </c>
      <c r="E94781">
        <v>384.24</v>
      </c>
      <c r="F94781">
        <v>355.63</v>
      </c>
      <c r="G94781">
        <v>444.95</v>
      </c>
    </row>
    <row r="94782" spans="1:7" x14ac:dyDescent="0.25">
      <c r="A94782">
        <v>9.4779999999999998</v>
      </c>
      <c r="B94782">
        <v>530.92999999999995</v>
      </c>
      <c r="C94782">
        <v>773.29</v>
      </c>
      <c r="D94782">
        <v>276.52999999999997</v>
      </c>
      <c r="E94782">
        <v>384.2</v>
      </c>
      <c r="F94782">
        <v>355.54</v>
      </c>
      <c r="G94782">
        <v>445.09</v>
      </c>
    </row>
    <row r="94783" spans="1:7" x14ac:dyDescent="0.25">
      <c r="A94783">
        <v>9.4780999999999995</v>
      </c>
      <c r="B94783">
        <v>530.97</v>
      </c>
      <c r="C94783">
        <v>773.25</v>
      </c>
      <c r="D94783">
        <v>276.62</v>
      </c>
      <c r="E94783">
        <v>384.52</v>
      </c>
      <c r="F94783">
        <v>355.72</v>
      </c>
      <c r="G94783">
        <v>445.22</v>
      </c>
    </row>
    <row r="94784" spans="1:7" x14ac:dyDescent="0.25">
      <c r="A94784">
        <v>9.4781999999999993</v>
      </c>
      <c r="B94784">
        <v>530.88</v>
      </c>
      <c r="C94784">
        <v>773.34</v>
      </c>
      <c r="D94784">
        <v>276.33999999999997</v>
      </c>
      <c r="E94784">
        <v>383.97</v>
      </c>
      <c r="F94784">
        <v>355.63</v>
      </c>
      <c r="G94784">
        <v>445.18</v>
      </c>
    </row>
    <row r="94785" spans="1:7" x14ac:dyDescent="0.25">
      <c r="A94785">
        <v>9.4783000000000008</v>
      </c>
      <c r="B94785">
        <v>530.88</v>
      </c>
      <c r="C94785">
        <v>773.29</v>
      </c>
      <c r="D94785">
        <v>276.25</v>
      </c>
      <c r="E94785">
        <v>383.87</v>
      </c>
      <c r="F94785">
        <v>355.63</v>
      </c>
      <c r="G94785">
        <v>445.32</v>
      </c>
    </row>
    <row r="94786" spans="1:7" x14ac:dyDescent="0.25">
      <c r="A94786">
        <v>9.4784000000000006</v>
      </c>
      <c r="B94786">
        <v>530.92999999999995</v>
      </c>
      <c r="C94786">
        <v>773.62</v>
      </c>
      <c r="D94786">
        <v>276.25</v>
      </c>
      <c r="E94786">
        <v>383.92</v>
      </c>
      <c r="F94786">
        <v>355.72</v>
      </c>
      <c r="G94786">
        <v>445.32</v>
      </c>
    </row>
    <row r="94787" spans="1:7" x14ac:dyDescent="0.25">
      <c r="A94787">
        <v>9.4785000000000004</v>
      </c>
      <c r="B94787">
        <v>530.79</v>
      </c>
      <c r="C94787">
        <v>773.57</v>
      </c>
      <c r="D94787">
        <v>276.25</v>
      </c>
      <c r="E94787">
        <v>384.01</v>
      </c>
      <c r="F94787">
        <v>355.86</v>
      </c>
      <c r="G94787">
        <v>445.09</v>
      </c>
    </row>
    <row r="94788" spans="1:7" x14ac:dyDescent="0.25">
      <c r="A94788">
        <v>9.4786000000000001</v>
      </c>
      <c r="B94788">
        <v>530.79</v>
      </c>
      <c r="C94788">
        <v>773.9</v>
      </c>
      <c r="D94788">
        <v>276.07</v>
      </c>
      <c r="E94788">
        <v>383.92</v>
      </c>
      <c r="F94788">
        <v>355.77</v>
      </c>
      <c r="G94788">
        <v>445.27</v>
      </c>
    </row>
    <row r="94789" spans="1:7" x14ac:dyDescent="0.25">
      <c r="A94789">
        <v>9.4786999999999999</v>
      </c>
      <c r="B94789">
        <v>530.79</v>
      </c>
      <c r="C94789">
        <v>773.71</v>
      </c>
      <c r="D94789">
        <v>276.11</v>
      </c>
      <c r="E94789">
        <v>383.73</v>
      </c>
      <c r="F94789">
        <v>355.77</v>
      </c>
      <c r="G94789">
        <v>445.13</v>
      </c>
    </row>
    <row r="94790" spans="1:7" x14ac:dyDescent="0.25">
      <c r="A94790">
        <v>9.4787999999999997</v>
      </c>
      <c r="B94790">
        <v>530.84</v>
      </c>
      <c r="C94790">
        <v>774.13</v>
      </c>
      <c r="D94790">
        <v>276.3</v>
      </c>
      <c r="E94790">
        <v>383.92</v>
      </c>
      <c r="F94790">
        <v>355.77</v>
      </c>
      <c r="G94790">
        <v>444.99</v>
      </c>
    </row>
    <row r="94791" spans="1:7" x14ac:dyDescent="0.25">
      <c r="A94791">
        <v>9.4788999999999994</v>
      </c>
      <c r="B94791">
        <v>530.88</v>
      </c>
      <c r="C94791">
        <v>774.5</v>
      </c>
      <c r="D94791">
        <v>276.07</v>
      </c>
      <c r="E94791">
        <v>383.83</v>
      </c>
      <c r="F94791">
        <v>355.86</v>
      </c>
      <c r="G94791">
        <v>444.95</v>
      </c>
    </row>
    <row r="94792" spans="1:7" x14ac:dyDescent="0.25">
      <c r="A94792">
        <v>9.4789999999999992</v>
      </c>
      <c r="B94792">
        <v>530.97</v>
      </c>
      <c r="C94792">
        <v>774.59</v>
      </c>
      <c r="D94792">
        <v>276.39</v>
      </c>
      <c r="E94792">
        <v>383.92</v>
      </c>
      <c r="F94792">
        <v>355.72</v>
      </c>
      <c r="G94792">
        <v>444.95</v>
      </c>
    </row>
    <row r="94793" spans="1:7" x14ac:dyDescent="0.25">
      <c r="A94793">
        <v>9.4791000000000007</v>
      </c>
      <c r="B94793">
        <v>530.88</v>
      </c>
      <c r="C94793">
        <v>774.78</v>
      </c>
      <c r="D94793">
        <v>276.07</v>
      </c>
      <c r="E94793">
        <v>383.87</v>
      </c>
      <c r="F94793">
        <v>355.91</v>
      </c>
      <c r="G94793">
        <v>444.9</v>
      </c>
    </row>
    <row r="94794" spans="1:7" x14ac:dyDescent="0.25">
      <c r="A94794">
        <v>9.4792000000000005</v>
      </c>
      <c r="B94794">
        <v>530.88</v>
      </c>
      <c r="C94794">
        <v>774.96</v>
      </c>
      <c r="D94794">
        <v>276.07</v>
      </c>
      <c r="E94794">
        <v>383.83</v>
      </c>
      <c r="F94794">
        <v>355.72</v>
      </c>
      <c r="G94794">
        <v>444.85</v>
      </c>
    </row>
    <row r="94795" spans="1:7" x14ac:dyDescent="0.25">
      <c r="A94795">
        <v>9.4793000000000003</v>
      </c>
      <c r="B94795">
        <v>531.07000000000005</v>
      </c>
      <c r="C94795">
        <v>774.82</v>
      </c>
      <c r="D94795">
        <v>276.25</v>
      </c>
      <c r="E94795">
        <v>383.92</v>
      </c>
      <c r="F94795">
        <v>355.72</v>
      </c>
      <c r="G94795">
        <v>444.95</v>
      </c>
    </row>
    <row r="94796" spans="1:7" x14ac:dyDescent="0.25">
      <c r="A94796">
        <v>9.4794</v>
      </c>
      <c r="B94796">
        <v>531.02</v>
      </c>
      <c r="C94796">
        <v>774.96</v>
      </c>
      <c r="D94796">
        <v>276.11</v>
      </c>
      <c r="E94796">
        <v>383.87</v>
      </c>
      <c r="F94796">
        <v>355.72</v>
      </c>
      <c r="G94796">
        <v>445.13</v>
      </c>
    </row>
    <row r="94797" spans="1:7" x14ac:dyDescent="0.25">
      <c r="A94797">
        <v>9.4794999999999998</v>
      </c>
      <c r="B94797">
        <v>530.97</v>
      </c>
      <c r="C94797">
        <v>775.01</v>
      </c>
      <c r="D94797">
        <v>275.83</v>
      </c>
      <c r="E94797">
        <v>383.69</v>
      </c>
      <c r="F94797">
        <v>355.77</v>
      </c>
      <c r="G94797">
        <v>444.99</v>
      </c>
    </row>
    <row r="94798" spans="1:7" x14ac:dyDescent="0.25">
      <c r="A94798">
        <v>9.4795999999999996</v>
      </c>
      <c r="B94798">
        <v>530.92999999999995</v>
      </c>
      <c r="C94798">
        <v>774.64</v>
      </c>
      <c r="D94798">
        <v>275.88</v>
      </c>
      <c r="E94798">
        <v>383.69</v>
      </c>
      <c r="F94798">
        <v>355.72</v>
      </c>
      <c r="G94798">
        <v>444.62</v>
      </c>
    </row>
    <row r="94799" spans="1:7" x14ac:dyDescent="0.25">
      <c r="A94799">
        <v>9.4796999999999993</v>
      </c>
      <c r="B94799">
        <v>530.92999999999995</v>
      </c>
      <c r="C94799">
        <v>774.45</v>
      </c>
      <c r="D94799">
        <v>275.74</v>
      </c>
      <c r="E94799">
        <v>383.87</v>
      </c>
      <c r="F94799">
        <v>355.77</v>
      </c>
      <c r="G94799">
        <v>444.76</v>
      </c>
    </row>
    <row r="94800" spans="1:7" x14ac:dyDescent="0.25">
      <c r="A94800">
        <v>9.4797999999999991</v>
      </c>
      <c r="B94800">
        <v>530.88</v>
      </c>
      <c r="C94800">
        <v>774.59</v>
      </c>
      <c r="D94800">
        <v>275.64999999999998</v>
      </c>
      <c r="E94800">
        <v>383.78</v>
      </c>
      <c r="F94800">
        <v>355.77</v>
      </c>
      <c r="G94800">
        <v>444.58</v>
      </c>
    </row>
    <row r="94801" spans="1:7" x14ac:dyDescent="0.25">
      <c r="A94801">
        <v>9.4799000000000007</v>
      </c>
      <c r="B94801">
        <v>530.88</v>
      </c>
      <c r="C94801">
        <v>774.5</v>
      </c>
      <c r="D94801">
        <v>275.56</v>
      </c>
      <c r="E94801">
        <v>383.83</v>
      </c>
      <c r="F94801">
        <v>355.82</v>
      </c>
      <c r="G94801">
        <v>444.71</v>
      </c>
    </row>
    <row r="94802" spans="1:7" x14ac:dyDescent="0.25">
      <c r="A94802">
        <v>9.48</v>
      </c>
      <c r="B94802">
        <v>530.92999999999995</v>
      </c>
      <c r="C94802">
        <v>774.5</v>
      </c>
      <c r="D94802">
        <v>275.56</v>
      </c>
      <c r="E94802">
        <v>383.83</v>
      </c>
      <c r="F94802">
        <v>355.82</v>
      </c>
      <c r="G94802">
        <v>444.34</v>
      </c>
    </row>
    <row r="94803" spans="1:7" x14ac:dyDescent="0.25">
      <c r="A94803">
        <v>9.4801000000000002</v>
      </c>
      <c r="B94803">
        <v>530.88</v>
      </c>
      <c r="C94803">
        <v>774.54</v>
      </c>
      <c r="D94803">
        <v>275.37</v>
      </c>
      <c r="E94803">
        <v>383.83</v>
      </c>
      <c r="F94803">
        <v>355.82</v>
      </c>
      <c r="G94803">
        <v>443.97</v>
      </c>
    </row>
    <row r="94804" spans="1:7" x14ac:dyDescent="0.25">
      <c r="A94804">
        <v>9.4802</v>
      </c>
      <c r="B94804">
        <v>530.84</v>
      </c>
      <c r="C94804">
        <v>774.4</v>
      </c>
      <c r="D94804">
        <v>275.37</v>
      </c>
      <c r="E94804">
        <v>383.78</v>
      </c>
      <c r="F94804">
        <v>355.86</v>
      </c>
      <c r="G94804">
        <v>443.93</v>
      </c>
    </row>
    <row r="94805" spans="1:7" x14ac:dyDescent="0.25">
      <c r="A94805">
        <v>9.4802999999999997</v>
      </c>
      <c r="B94805">
        <v>530.84</v>
      </c>
      <c r="C94805">
        <v>774.27</v>
      </c>
      <c r="D94805">
        <v>275.32</v>
      </c>
      <c r="E94805">
        <v>383.92</v>
      </c>
      <c r="F94805">
        <v>355.72</v>
      </c>
      <c r="G94805">
        <v>443.88</v>
      </c>
    </row>
    <row r="94806" spans="1:7" x14ac:dyDescent="0.25">
      <c r="A94806">
        <v>9.4803999999999995</v>
      </c>
      <c r="B94806">
        <v>530.88</v>
      </c>
      <c r="C94806">
        <v>774.27</v>
      </c>
      <c r="D94806">
        <v>275.32</v>
      </c>
      <c r="E94806">
        <v>383.92</v>
      </c>
      <c r="F94806">
        <v>355.77</v>
      </c>
      <c r="G94806">
        <v>443.88</v>
      </c>
    </row>
    <row r="94807" spans="1:7" x14ac:dyDescent="0.25">
      <c r="A94807">
        <v>9.4804999999999993</v>
      </c>
      <c r="B94807">
        <v>530.74</v>
      </c>
      <c r="C94807">
        <v>774.4</v>
      </c>
      <c r="D94807">
        <v>275.14</v>
      </c>
      <c r="E94807">
        <v>383.83</v>
      </c>
      <c r="F94807">
        <v>355.68</v>
      </c>
      <c r="G94807">
        <v>443.65</v>
      </c>
    </row>
    <row r="94808" spans="1:7" x14ac:dyDescent="0.25">
      <c r="A94808">
        <v>9.4806000000000008</v>
      </c>
      <c r="B94808">
        <v>530.92999999999995</v>
      </c>
      <c r="C94808">
        <v>774.36</v>
      </c>
      <c r="D94808">
        <v>275.23</v>
      </c>
      <c r="E94808">
        <v>384.06</v>
      </c>
      <c r="F94808">
        <v>355.77</v>
      </c>
      <c r="G94808">
        <v>443.7</v>
      </c>
    </row>
    <row r="94809" spans="1:7" x14ac:dyDescent="0.25">
      <c r="A94809">
        <v>9.4807000000000006</v>
      </c>
      <c r="B94809">
        <v>530.79</v>
      </c>
      <c r="C94809">
        <v>774.08</v>
      </c>
      <c r="D94809">
        <v>275</v>
      </c>
      <c r="E94809">
        <v>384.01</v>
      </c>
      <c r="F94809">
        <v>355.82</v>
      </c>
      <c r="G94809">
        <v>443.84</v>
      </c>
    </row>
    <row r="94810" spans="1:7" x14ac:dyDescent="0.25">
      <c r="A94810">
        <v>9.4808000000000003</v>
      </c>
      <c r="B94810">
        <v>531.44000000000005</v>
      </c>
      <c r="C94810">
        <v>774.08</v>
      </c>
      <c r="D94810">
        <v>274.77</v>
      </c>
      <c r="E94810">
        <v>383.87</v>
      </c>
      <c r="F94810">
        <v>355.77</v>
      </c>
      <c r="G94810">
        <v>443.51</v>
      </c>
    </row>
    <row r="94811" spans="1:7" x14ac:dyDescent="0.25">
      <c r="A94811">
        <v>9.4809000000000001</v>
      </c>
      <c r="B94811">
        <v>531.21</v>
      </c>
      <c r="C94811">
        <v>774.13</v>
      </c>
      <c r="D94811">
        <v>274.91000000000003</v>
      </c>
      <c r="E94811">
        <v>383.87</v>
      </c>
      <c r="F94811">
        <v>355.72</v>
      </c>
      <c r="G94811">
        <v>443.56</v>
      </c>
    </row>
    <row r="94812" spans="1:7" x14ac:dyDescent="0.25">
      <c r="A94812">
        <v>9.4809999999999999</v>
      </c>
      <c r="B94812">
        <v>531.11</v>
      </c>
      <c r="C94812">
        <v>774.13</v>
      </c>
      <c r="D94812">
        <v>275.14</v>
      </c>
      <c r="E94812">
        <v>383.97</v>
      </c>
      <c r="F94812">
        <v>355.95</v>
      </c>
      <c r="G94812">
        <v>443.65</v>
      </c>
    </row>
    <row r="94813" spans="1:7" x14ac:dyDescent="0.25">
      <c r="A94813">
        <v>9.4810999999999996</v>
      </c>
      <c r="B94813">
        <v>531.58000000000004</v>
      </c>
      <c r="C94813">
        <v>774.45</v>
      </c>
      <c r="D94813">
        <v>275.08999999999997</v>
      </c>
      <c r="E94813">
        <v>383.83</v>
      </c>
      <c r="F94813">
        <v>355.77</v>
      </c>
      <c r="G94813">
        <v>443.46</v>
      </c>
    </row>
    <row r="94814" spans="1:7" x14ac:dyDescent="0.25">
      <c r="A94814">
        <v>9.4811999999999994</v>
      </c>
      <c r="B94814">
        <v>531.9</v>
      </c>
      <c r="C94814">
        <v>774.22</v>
      </c>
      <c r="D94814">
        <v>275.05</v>
      </c>
      <c r="E94814">
        <v>383.83</v>
      </c>
      <c r="F94814">
        <v>355.77</v>
      </c>
      <c r="G94814">
        <v>443.37</v>
      </c>
    </row>
    <row r="94815" spans="1:7" x14ac:dyDescent="0.25">
      <c r="A94815">
        <v>9.4812999999999992</v>
      </c>
      <c r="B94815">
        <v>532.04</v>
      </c>
      <c r="C94815">
        <v>774.31</v>
      </c>
      <c r="D94815">
        <v>275.05</v>
      </c>
      <c r="E94815">
        <v>383.97</v>
      </c>
      <c r="F94815">
        <v>355.68</v>
      </c>
      <c r="G94815">
        <v>443.65</v>
      </c>
    </row>
    <row r="94816" spans="1:7" x14ac:dyDescent="0.25">
      <c r="A94816">
        <v>9.4814000000000007</v>
      </c>
      <c r="B94816">
        <v>532.41</v>
      </c>
      <c r="C94816">
        <v>774.03</v>
      </c>
      <c r="D94816">
        <v>275.14</v>
      </c>
      <c r="E94816">
        <v>383.92</v>
      </c>
      <c r="F94816">
        <v>355.72</v>
      </c>
      <c r="G94816">
        <v>443.79</v>
      </c>
    </row>
    <row r="94817" spans="1:7" x14ac:dyDescent="0.25">
      <c r="A94817">
        <v>9.4815000000000005</v>
      </c>
      <c r="B94817">
        <v>532.22</v>
      </c>
      <c r="C94817">
        <v>774.03</v>
      </c>
      <c r="D94817">
        <v>274.95</v>
      </c>
      <c r="E94817">
        <v>384.11</v>
      </c>
      <c r="F94817">
        <v>355.21</v>
      </c>
      <c r="G94817">
        <v>443.6</v>
      </c>
    </row>
    <row r="94818" spans="1:7" x14ac:dyDescent="0.25">
      <c r="A94818">
        <v>9.4816000000000003</v>
      </c>
      <c r="B94818">
        <v>532.41</v>
      </c>
      <c r="C94818">
        <v>774.31</v>
      </c>
      <c r="D94818">
        <v>275</v>
      </c>
      <c r="E94818">
        <v>384.11</v>
      </c>
      <c r="F94818">
        <v>355.12</v>
      </c>
      <c r="G94818">
        <v>443.65</v>
      </c>
    </row>
    <row r="94819" spans="1:7" x14ac:dyDescent="0.25">
      <c r="A94819">
        <v>9.4817</v>
      </c>
      <c r="B94819">
        <v>532.36</v>
      </c>
      <c r="C94819">
        <v>773.9</v>
      </c>
      <c r="D94819">
        <v>275</v>
      </c>
      <c r="E94819">
        <v>384.2</v>
      </c>
      <c r="F94819">
        <v>355.12</v>
      </c>
      <c r="G94819">
        <v>443.7</v>
      </c>
    </row>
    <row r="94820" spans="1:7" x14ac:dyDescent="0.25">
      <c r="A94820">
        <v>9.4817999999999998</v>
      </c>
      <c r="B94820">
        <v>532.17999999999995</v>
      </c>
      <c r="C94820">
        <v>774.13</v>
      </c>
      <c r="D94820">
        <v>274.95</v>
      </c>
      <c r="E94820">
        <v>384.06</v>
      </c>
      <c r="F94820">
        <v>355.17</v>
      </c>
      <c r="G94820">
        <v>443.7</v>
      </c>
    </row>
    <row r="94821" spans="1:7" x14ac:dyDescent="0.25">
      <c r="A94821">
        <v>9.4818999999999996</v>
      </c>
      <c r="B94821">
        <v>532.27</v>
      </c>
      <c r="C94821">
        <v>773.99</v>
      </c>
      <c r="D94821">
        <v>274.77</v>
      </c>
      <c r="E94821">
        <v>384.01</v>
      </c>
      <c r="F94821">
        <v>354.61</v>
      </c>
      <c r="G94821">
        <v>443.79</v>
      </c>
    </row>
    <row r="94822" spans="1:7" x14ac:dyDescent="0.25">
      <c r="A94822">
        <v>9.4819999999999993</v>
      </c>
      <c r="B94822">
        <v>532.22</v>
      </c>
      <c r="C94822">
        <v>773.94</v>
      </c>
      <c r="D94822">
        <v>274.95</v>
      </c>
      <c r="E94822">
        <v>383.92</v>
      </c>
      <c r="F94822">
        <v>354.57</v>
      </c>
      <c r="G94822">
        <v>443.84</v>
      </c>
    </row>
    <row r="94823" spans="1:7" x14ac:dyDescent="0.25">
      <c r="A94823">
        <v>9.4821000000000009</v>
      </c>
      <c r="B94823">
        <v>532.27</v>
      </c>
      <c r="C94823">
        <v>774.08</v>
      </c>
      <c r="D94823">
        <v>274.91000000000003</v>
      </c>
      <c r="E94823">
        <v>383.92</v>
      </c>
      <c r="F94823">
        <v>354.47</v>
      </c>
      <c r="G94823">
        <v>443.74</v>
      </c>
    </row>
    <row r="94824" spans="1:7" x14ac:dyDescent="0.25">
      <c r="A94824">
        <v>9.4822000000000006</v>
      </c>
      <c r="B94824">
        <v>532.27</v>
      </c>
      <c r="C94824">
        <v>773.8</v>
      </c>
      <c r="D94824">
        <v>274.77</v>
      </c>
      <c r="E94824">
        <v>383.92</v>
      </c>
      <c r="F94824">
        <v>354.43</v>
      </c>
      <c r="G94824">
        <v>443.65</v>
      </c>
    </row>
    <row r="94825" spans="1:7" x14ac:dyDescent="0.25">
      <c r="A94825">
        <v>9.4823000000000004</v>
      </c>
      <c r="B94825">
        <v>532.13</v>
      </c>
      <c r="C94825">
        <v>773.71</v>
      </c>
      <c r="D94825">
        <v>274.81</v>
      </c>
      <c r="E94825">
        <v>384.11</v>
      </c>
      <c r="F94825">
        <v>354.29</v>
      </c>
      <c r="G94825">
        <v>443.7</v>
      </c>
    </row>
    <row r="94826" spans="1:7" x14ac:dyDescent="0.25">
      <c r="A94826">
        <v>9.4824000000000002</v>
      </c>
      <c r="B94826">
        <v>532.27</v>
      </c>
      <c r="C94826">
        <v>773.76</v>
      </c>
      <c r="D94826">
        <v>274.81</v>
      </c>
      <c r="E94826">
        <v>384.01</v>
      </c>
      <c r="F94826">
        <v>354.15</v>
      </c>
      <c r="G94826">
        <v>443.51</v>
      </c>
    </row>
    <row r="94827" spans="1:7" x14ac:dyDescent="0.25">
      <c r="A94827">
        <v>9.4824999999999999</v>
      </c>
      <c r="B94827">
        <v>532.17999999999995</v>
      </c>
      <c r="C94827">
        <v>773.66</v>
      </c>
      <c r="D94827">
        <v>274.72000000000003</v>
      </c>
      <c r="E94827">
        <v>384.06</v>
      </c>
      <c r="F94827">
        <v>354.06</v>
      </c>
      <c r="G94827">
        <v>443.88</v>
      </c>
    </row>
    <row r="94828" spans="1:7" x14ac:dyDescent="0.25">
      <c r="A94828">
        <v>9.4825999999999997</v>
      </c>
      <c r="B94828">
        <v>531.9</v>
      </c>
      <c r="C94828">
        <v>773.76</v>
      </c>
      <c r="D94828">
        <v>274.86</v>
      </c>
      <c r="E94828">
        <v>384.06</v>
      </c>
      <c r="F94828">
        <v>354.24</v>
      </c>
      <c r="G94828">
        <v>443.93</v>
      </c>
    </row>
    <row r="94829" spans="1:7" x14ac:dyDescent="0.25">
      <c r="A94829">
        <v>9.4826999999999995</v>
      </c>
      <c r="B94829">
        <v>532.09</v>
      </c>
      <c r="C94829">
        <v>773.57</v>
      </c>
      <c r="D94829">
        <v>274.68</v>
      </c>
      <c r="E94829">
        <v>384.01</v>
      </c>
      <c r="F94829">
        <v>354.38</v>
      </c>
      <c r="G94829">
        <v>443.97</v>
      </c>
    </row>
    <row r="94830" spans="1:7" x14ac:dyDescent="0.25">
      <c r="A94830">
        <v>9.4827999999999992</v>
      </c>
      <c r="B94830">
        <v>532.04</v>
      </c>
      <c r="C94830">
        <v>773.57</v>
      </c>
      <c r="D94830">
        <v>274.72000000000003</v>
      </c>
      <c r="E94830">
        <v>384.06</v>
      </c>
      <c r="F94830">
        <v>354.33</v>
      </c>
      <c r="G94830">
        <v>444.11</v>
      </c>
    </row>
    <row r="94831" spans="1:7" x14ac:dyDescent="0.25">
      <c r="A94831">
        <v>9.4829000000000008</v>
      </c>
      <c r="B94831">
        <v>532.17999999999995</v>
      </c>
      <c r="C94831">
        <v>773.43</v>
      </c>
      <c r="D94831">
        <v>274.72000000000003</v>
      </c>
      <c r="E94831">
        <v>384.11</v>
      </c>
      <c r="F94831">
        <v>354.24</v>
      </c>
      <c r="G94831">
        <v>444.25</v>
      </c>
    </row>
    <row r="94832" spans="1:7" x14ac:dyDescent="0.25">
      <c r="A94832">
        <v>9.4830000000000005</v>
      </c>
      <c r="B94832">
        <v>532.27</v>
      </c>
      <c r="C94832">
        <v>773.2</v>
      </c>
      <c r="D94832">
        <v>274.86</v>
      </c>
      <c r="E94832">
        <v>384.2</v>
      </c>
      <c r="F94832">
        <v>354.33</v>
      </c>
      <c r="G94832">
        <v>444.39</v>
      </c>
    </row>
    <row r="94833" spans="1:7" x14ac:dyDescent="0.25">
      <c r="A94833">
        <v>9.4831000000000003</v>
      </c>
      <c r="B94833">
        <v>531.95000000000005</v>
      </c>
      <c r="C94833">
        <v>773.34</v>
      </c>
      <c r="D94833">
        <v>274.86</v>
      </c>
      <c r="E94833">
        <v>384.15</v>
      </c>
      <c r="F94833">
        <v>354.38</v>
      </c>
      <c r="G94833">
        <v>444.25</v>
      </c>
    </row>
    <row r="94834" spans="1:7" x14ac:dyDescent="0.25">
      <c r="A94834">
        <v>9.4832000000000001</v>
      </c>
      <c r="B94834">
        <v>531.99</v>
      </c>
      <c r="C94834">
        <v>773.2</v>
      </c>
      <c r="D94834">
        <v>274.95</v>
      </c>
      <c r="E94834">
        <v>384.11</v>
      </c>
      <c r="F94834">
        <v>354.29</v>
      </c>
      <c r="G94834">
        <v>444.16</v>
      </c>
    </row>
    <row r="94835" spans="1:7" x14ac:dyDescent="0.25">
      <c r="A94835">
        <v>9.4832999999999998</v>
      </c>
      <c r="B94835">
        <v>531.95000000000005</v>
      </c>
      <c r="C94835">
        <v>773.11</v>
      </c>
      <c r="D94835">
        <v>275</v>
      </c>
      <c r="E94835">
        <v>383.97</v>
      </c>
      <c r="F94835">
        <v>354.57</v>
      </c>
      <c r="G94835">
        <v>444.16</v>
      </c>
    </row>
    <row r="94836" spans="1:7" x14ac:dyDescent="0.25">
      <c r="A94836">
        <v>9.4833999999999996</v>
      </c>
      <c r="B94836">
        <v>531.80999999999995</v>
      </c>
      <c r="C94836">
        <v>773.15</v>
      </c>
      <c r="D94836">
        <v>274.91000000000003</v>
      </c>
      <c r="E94836">
        <v>383.78</v>
      </c>
      <c r="F94836">
        <v>354.43</v>
      </c>
      <c r="G94836">
        <v>444.25</v>
      </c>
    </row>
    <row r="94837" spans="1:7" x14ac:dyDescent="0.25">
      <c r="A94837">
        <v>9.4834999999999994</v>
      </c>
      <c r="B94837">
        <v>531.76</v>
      </c>
      <c r="C94837">
        <v>773.06</v>
      </c>
      <c r="D94837">
        <v>274.86</v>
      </c>
      <c r="E94837">
        <v>383.36</v>
      </c>
      <c r="F94837">
        <v>354.52</v>
      </c>
      <c r="G94837">
        <v>444.34</v>
      </c>
    </row>
    <row r="94838" spans="1:7" x14ac:dyDescent="0.25">
      <c r="A94838">
        <v>9.4835999999999991</v>
      </c>
      <c r="B94838">
        <v>531.76</v>
      </c>
      <c r="C94838">
        <v>772.97</v>
      </c>
      <c r="D94838">
        <v>275</v>
      </c>
      <c r="E94838">
        <v>383.27</v>
      </c>
      <c r="F94838">
        <v>354.43</v>
      </c>
      <c r="G94838">
        <v>444.39</v>
      </c>
    </row>
    <row r="94839" spans="1:7" x14ac:dyDescent="0.25">
      <c r="A94839">
        <v>9.4837000000000007</v>
      </c>
      <c r="B94839">
        <v>531.58000000000004</v>
      </c>
      <c r="C94839">
        <v>772.92</v>
      </c>
      <c r="D94839">
        <v>275</v>
      </c>
      <c r="E94839">
        <v>383.04</v>
      </c>
      <c r="F94839">
        <v>354.57</v>
      </c>
      <c r="G94839">
        <v>444.53</v>
      </c>
    </row>
    <row r="94840" spans="1:7" x14ac:dyDescent="0.25">
      <c r="A94840">
        <v>9.4838000000000005</v>
      </c>
      <c r="B94840">
        <v>531.66999999999996</v>
      </c>
      <c r="C94840">
        <v>772.83</v>
      </c>
      <c r="D94840">
        <v>274.95</v>
      </c>
      <c r="E94840">
        <v>382.95</v>
      </c>
      <c r="F94840">
        <v>354.66</v>
      </c>
      <c r="G94840">
        <v>444.58</v>
      </c>
    </row>
    <row r="94841" spans="1:7" x14ac:dyDescent="0.25">
      <c r="A94841">
        <v>9.4839000000000002</v>
      </c>
      <c r="B94841">
        <v>531.66999999999996</v>
      </c>
      <c r="C94841">
        <v>772.65</v>
      </c>
      <c r="D94841">
        <v>274.91000000000003</v>
      </c>
      <c r="E94841">
        <v>382.53</v>
      </c>
      <c r="F94841">
        <v>354.52</v>
      </c>
      <c r="G94841">
        <v>444.67</v>
      </c>
    </row>
    <row r="94842" spans="1:7" x14ac:dyDescent="0.25">
      <c r="A94842">
        <v>9.484</v>
      </c>
      <c r="B94842">
        <v>531.39</v>
      </c>
      <c r="C94842">
        <v>772.88</v>
      </c>
      <c r="D94842">
        <v>274.91000000000003</v>
      </c>
      <c r="E94842">
        <v>382.48</v>
      </c>
      <c r="F94842">
        <v>354.43</v>
      </c>
      <c r="G94842">
        <v>444.81</v>
      </c>
    </row>
    <row r="94843" spans="1:7" x14ac:dyDescent="0.25">
      <c r="A94843">
        <v>9.4840999999999998</v>
      </c>
      <c r="B94843">
        <v>531.76</v>
      </c>
      <c r="C94843">
        <v>772.97</v>
      </c>
      <c r="D94843">
        <v>274.91000000000003</v>
      </c>
      <c r="E94843">
        <v>382.35</v>
      </c>
      <c r="F94843">
        <v>354.66</v>
      </c>
      <c r="G94843">
        <v>444.71</v>
      </c>
    </row>
    <row r="94844" spans="1:7" x14ac:dyDescent="0.25">
      <c r="A94844">
        <v>9.4841999999999995</v>
      </c>
      <c r="B94844">
        <v>531.62</v>
      </c>
      <c r="C94844">
        <v>772.74</v>
      </c>
      <c r="D94844">
        <v>274.95</v>
      </c>
      <c r="E94844">
        <v>382.48</v>
      </c>
      <c r="F94844">
        <v>354.66</v>
      </c>
      <c r="G94844">
        <v>444.9</v>
      </c>
    </row>
    <row r="94845" spans="1:7" x14ac:dyDescent="0.25">
      <c r="A94845">
        <v>9.4842999999999993</v>
      </c>
      <c r="B94845">
        <v>531.53</v>
      </c>
      <c r="C94845">
        <v>772.78</v>
      </c>
      <c r="D94845">
        <v>275</v>
      </c>
      <c r="E94845">
        <v>382.39</v>
      </c>
      <c r="F94845">
        <v>354.8</v>
      </c>
      <c r="G94845">
        <v>444.85</v>
      </c>
    </row>
    <row r="94846" spans="1:7" x14ac:dyDescent="0.25">
      <c r="A94846">
        <v>9.4844000000000008</v>
      </c>
      <c r="B94846">
        <v>531.72</v>
      </c>
      <c r="C94846">
        <v>772.83</v>
      </c>
      <c r="D94846">
        <v>275</v>
      </c>
      <c r="E94846">
        <v>382.35</v>
      </c>
      <c r="F94846">
        <v>354.66</v>
      </c>
      <c r="G94846">
        <v>445.04</v>
      </c>
    </row>
    <row r="94847" spans="1:7" x14ac:dyDescent="0.25">
      <c r="A94847">
        <v>9.4845000000000006</v>
      </c>
      <c r="B94847">
        <v>531.53</v>
      </c>
      <c r="C94847">
        <v>772.92</v>
      </c>
      <c r="D94847">
        <v>274.95</v>
      </c>
      <c r="E94847">
        <v>382.48</v>
      </c>
      <c r="F94847">
        <v>354.8</v>
      </c>
      <c r="G94847">
        <v>444.99</v>
      </c>
    </row>
    <row r="94848" spans="1:7" x14ac:dyDescent="0.25">
      <c r="A94848">
        <v>9.4846000000000004</v>
      </c>
      <c r="B94848">
        <v>531.62</v>
      </c>
      <c r="C94848">
        <v>773.06</v>
      </c>
      <c r="D94848">
        <v>275.05</v>
      </c>
      <c r="E94848">
        <v>382.58</v>
      </c>
      <c r="F94848">
        <v>354.8</v>
      </c>
      <c r="G94848">
        <v>445.09</v>
      </c>
    </row>
    <row r="94849" spans="1:7" x14ac:dyDescent="0.25">
      <c r="A94849">
        <v>9.4847000000000001</v>
      </c>
      <c r="B94849">
        <v>531.39</v>
      </c>
      <c r="C94849">
        <v>773.02</v>
      </c>
      <c r="D94849">
        <v>275.08999999999997</v>
      </c>
      <c r="E94849">
        <v>382.35</v>
      </c>
      <c r="F94849">
        <v>354.84</v>
      </c>
      <c r="G94849">
        <v>444.99</v>
      </c>
    </row>
    <row r="94850" spans="1:7" x14ac:dyDescent="0.25">
      <c r="A94850">
        <v>9.4847999999999999</v>
      </c>
      <c r="B94850">
        <v>531.21</v>
      </c>
      <c r="C94850">
        <v>773.02</v>
      </c>
      <c r="D94850">
        <v>275.14</v>
      </c>
      <c r="E94850">
        <v>382.3</v>
      </c>
      <c r="F94850">
        <v>354.94</v>
      </c>
      <c r="G94850">
        <v>444.99</v>
      </c>
    </row>
    <row r="94851" spans="1:7" x14ac:dyDescent="0.25">
      <c r="A94851">
        <v>9.4848999999999997</v>
      </c>
      <c r="B94851">
        <v>531.11</v>
      </c>
      <c r="C94851">
        <v>772.92</v>
      </c>
      <c r="D94851">
        <v>275.19</v>
      </c>
      <c r="E94851">
        <v>382.48</v>
      </c>
      <c r="F94851">
        <v>354.47</v>
      </c>
      <c r="G94851">
        <v>444.99</v>
      </c>
    </row>
    <row r="94852" spans="1:7" x14ac:dyDescent="0.25">
      <c r="A94852">
        <v>9.4849999999999994</v>
      </c>
      <c r="B94852">
        <v>531.02</v>
      </c>
      <c r="C94852">
        <v>772.88</v>
      </c>
      <c r="D94852">
        <v>275.19</v>
      </c>
      <c r="E94852">
        <v>382.35</v>
      </c>
      <c r="F94852">
        <v>354.89</v>
      </c>
      <c r="G94852">
        <v>444.99</v>
      </c>
    </row>
    <row r="94853" spans="1:7" x14ac:dyDescent="0.25">
      <c r="A94853">
        <v>9.4850999999999992</v>
      </c>
      <c r="B94853">
        <v>530.74</v>
      </c>
      <c r="C94853">
        <v>773.02</v>
      </c>
      <c r="D94853">
        <v>275.19</v>
      </c>
      <c r="E94853">
        <v>382.44</v>
      </c>
      <c r="F94853">
        <v>354.89</v>
      </c>
      <c r="G94853">
        <v>445.09</v>
      </c>
    </row>
    <row r="94854" spans="1:7" x14ac:dyDescent="0.25">
      <c r="A94854">
        <v>9.4852000000000007</v>
      </c>
      <c r="B94854">
        <v>530.70000000000005</v>
      </c>
      <c r="C94854">
        <v>772.92</v>
      </c>
      <c r="D94854">
        <v>275.27999999999997</v>
      </c>
      <c r="E94854">
        <v>382.48</v>
      </c>
      <c r="F94854">
        <v>354.94</v>
      </c>
      <c r="G94854">
        <v>445.13</v>
      </c>
    </row>
    <row r="94855" spans="1:7" x14ac:dyDescent="0.25">
      <c r="A94855">
        <v>9.4853000000000005</v>
      </c>
      <c r="B94855">
        <v>530.65</v>
      </c>
      <c r="C94855">
        <v>773.02</v>
      </c>
      <c r="D94855">
        <v>275.32</v>
      </c>
      <c r="E94855">
        <v>382.58</v>
      </c>
      <c r="F94855">
        <v>355.07</v>
      </c>
      <c r="G94855">
        <v>444.99</v>
      </c>
    </row>
    <row r="94856" spans="1:7" x14ac:dyDescent="0.25">
      <c r="A94856">
        <v>9.4854000000000003</v>
      </c>
      <c r="B94856">
        <v>530.6</v>
      </c>
      <c r="C94856">
        <v>773.06</v>
      </c>
      <c r="D94856">
        <v>275.27999999999997</v>
      </c>
      <c r="E94856">
        <v>382.53</v>
      </c>
      <c r="F94856">
        <v>354.84</v>
      </c>
      <c r="G94856">
        <v>445.13</v>
      </c>
    </row>
    <row r="94857" spans="1:7" x14ac:dyDescent="0.25">
      <c r="A94857">
        <v>9.4855</v>
      </c>
      <c r="B94857">
        <v>530.70000000000005</v>
      </c>
      <c r="C94857">
        <v>772.92</v>
      </c>
      <c r="D94857">
        <v>275.14</v>
      </c>
      <c r="E94857">
        <v>382.62</v>
      </c>
      <c r="F94857">
        <v>355.07</v>
      </c>
      <c r="G94857">
        <v>445.32</v>
      </c>
    </row>
    <row r="94858" spans="1:7" x14ac:dyDescent="0.25">
      <c r="A94858">
        <v>9.4855999999999998</v>
      </c>
      <c r="B94858">
        <v>530.70000000000005</v>
      </c>
      <c r="C94858">
        <v>772.88</v>
      </c>
      <c r="D94858">
        <v>275.19</v>
      </c>
      <c r="E94858">
        <v>382.67</v>
      </c>
      <c r="F94858">
        <v>354.98</v>
      </c>
      <c r="G94858">
        <v>445.27</v>
      </c>
    </row>
    <row r="94859" spans="1:7" x14ac:dyDescent="0.25">
      <c r="A94859">
        <v>9.4856999999999996</v>
      </c>
      <c r="B94859">
        <v>530.37</v>
      </c>
      <c r="C94859">
        <v>773.02</v>
      </c>
      <c r="D94859">
        <v>275.14</v>
      </c>
      <c r="E94859">
        <v>382.72</v>
      </c>
      <c r="F94859">
        <v>355.12</v>
      </c>
      <c r="G94859">
        <v>445.27</v>
      </c>
    </row>
    <row r="94860" spans="1:7" x14ac:dyDescent="0.25">
      <c r="A94860">
        <v>9.4857999999999993</v>
      </c>
      <c r="B94860">
        <v>530.6</v>
      </c>
      <c r="C94860">
        <v>773.15</v>
      </c>
      <c r="D94860">
        <v>275.19</v>
      </c>
      <c r="E94860">
        <v>382.72</v>
      </c>
      <c r="F94860">
        <v>355.21</v>
      </c>
      <c r="G94860">
        <v>445.41</v>
      </c>
    </row>
    <row r="94861" spans="1:7" x14ac:dyDescent="0.25">
      <c r="A94861">
        <v>9.4859000000000009</v>
      </c>
      <c r="B94861">
        <v>530.6</v>
      </c>
      <c r="C94861">
        <v>772.97</v>
      </c>
      <c r="D94861">
        <v>274.91000000000003</v>
      </c>
      <c r="E94861">
        <v>382.72</v>
      </c>
      <c r="F94861">
        <v>355.17</v>
      </c>
      <c r="G94861">
        <v>445.55</v>
      </c>
    </row>
    <row r="94862" spans="1:7" x14ac:dyDescent="0.25">
      <c r="A94862">
        <v>9.4860000000000007</v>
      </c>
      <c r="B94862">
        <v>530.46</v>
      </c>
      <c r="C94862">
        <v>773.06</v>
      </c>
      <c r="D94862">
        <v>275</v>
      </c>
      <c r="E94862">
        <v>382.67</v>
      </c>
      <c r="F94862">
        <v>355.49</v>
      </c>
      <c r="G94862">
        <v>445.55</v>
      </c>
    </row>
    <row r="94863" spans="1:7" x14ac:dyDescent="0.25">
      <c r="A94863">
        <v>9.4861000000000004</v>
      </c>
      <c r="B94863">
        <v>530.55999999999995</v>
      </c>
      <c r="C94863">
        <v>773.02</v>
      </c>
      <c r="D94863">
        <v>274.72000000000003</v>
      </c>
      <c r="E94863">
        <v>382.72</v>
      </c>
      <c r="F94863">
        <v>355.54</v>
      </c>
      <c r="G94863">
        <v>445.32</v>
      </c>
    </row>
    <row r="94864" spans="1:7" x14ac:dyDescent="0.25">
      <c r="A94864">
        <v>9.4862000000000002</v>
      </c>
      <c r="B94864">
        <v>530.51</v>
      </c>
      <c r="C94864">
        <v>772.92</v>
      </c>
      <c r="D94864">
        <v>274.77</v>
      </c>
      <c r="E94864">
        <v>382.81</v>
      </c>
      <c r="F94864">
        <v>355.49</v>
      </c>
      <c r="G94864">
        <v>445.41</v>
      </c>
    </row>
    <row r="94865" spans="1:7" x14ac:dyDescent="0.25">
      <c r="A94865">
        <v>9.4863</v>
      </c>
      <c r="B94865">
        <v>530.74</v>
      </c>
      <c r="C94865">
        <v>772.88</v>
      </c>
      <c r="D94865">
        <v>274.49</v>
      </c>
      <c r="E94865">
        <v>382.67</v>
      </c>
      <c r="F94865">
        <v>355.54</v>
      </c>
      <c r="G94865">
        <v>445.27</v>
      </c>
    </row>
    <row r="94866" spans="1:7" x14ac:dyDescent="0.25">
      <c r="A94866">
        <v>9.4863999999999997</v>
      </c>
      <c r="B94866">
        <v>530.65</v>
      </c>
      <c r="C94866">
        <v>772.88</v>
      </c>
      <c r="D94866">
        <v>274.20999999999998</v>
      </c>
      <c r="E94866">
        <v>382.67</v>
      </c>
      <c r="F94866">
        <v>355.82</v>
      </c>
      <c r="G94866">
        <v>445.36</v>
      </c>
    </row>
    <row r="94867" spans="1:7" x14ac:dyDescent="0.25">
      <c r="A94867">
        <v>9.4864999999999995</v>
      </c>
      <c r="B94867">
        <v>530.74</v>
      </c>
      <c r="C94867">
        <v>773.02</v>
      </c>
      <c r="D94867">
        <v>273.83999999999997</v>
      </c>
      <c r="E94867">
        <v>382.76</v>
      </c>
      <c r="F94867">
        <v>355.77</v>
      </c>
      <c r="G94867">
        <v>445.32</v>
      </c>
    </row>
    <row r="94868" spans="1:7" x14ac:dyDescent="0.25">
      <c r="A94868">
        <v>9.4865999999999993</v>
      </c>
      <c r="B94868">
        <v>530.65</v>
      </c>
      <c r="C94868">
        <v>772.88</v>
      </c>
      <c r="D94868">
        <v>273.89</v>
      </c>
      <c r="E94868">
        <v>382.86</v>
      </c>
      <c r="F94868">
        <v>355.68</v>
      </c>
      <c r="G94868">
        <v>445.32</v>
      </c>
    </row>
    <row r="94869" spans="1:7" x14ac:dyDescent="0.25">
      <c r="A94869">
        <v>9.4867000000000008</v>
      </c>
      <c r="B94869">
        <v>530.37</v>
      </c>
      <c r="C94869">
        <v>773.02</v>
      </c>
      <c r="D94869">
        <v>273.94</v>
      </c>
      <c r="E94869">
        <v>382.9</v>
      </c>
      <c r="F94869">
        <v>355.86</v>
      </c>
      <c r="G94869">
        <v>445.27</v>
      </c>
    </row>
    <row r="94870" spans="1:7" x14ac:dyDescent="0.25">
      <c r="A94870">
        <v>9.4868000000000006</v>
      </c>
      <c r="B94870">
        <v>530.37</v>
      </c>
      <c r="C94870">
        <v>772.97</v>
      </c>
      <c r="D94870">
        <v>273.56</v>
      </c>
      <c r="E94870">
        <v>382.95</v>
      </c>
      <c r="F94870">
        <v>355.86</v>
      </c>
      <c r="G94870">
        <v>445.32</v>
      </c>
    </row>
    <row r="94871" spans="1:7" x14ac:dyDescent="0.25">
      <c r="A94871">
        <v>9.4869000000000003</v>
      </c>
      <c r="B94871">
        <v>530.41999999999996</v>
      </c>
      <c r="C94871">
        <v>773.06</v>
      </c>
      <c r="D94871">
        <v>273.56</v>
      </c>
      <c r="E94871">
        <v>383.04</v>
      </c>
      <c r="F94871">
        <v>355.95</v>
      </c>
      <c r="G94871">
        <v>445.32</v>
      </c>
    </row>
    <row r="94872" spans="1:7" x14ac:dyDescent="0.25">
      <c r="A94872">
        <v>9.4870000000000001</v>
      </c>
      <c r="B94872">
        <v>530.23</v>
      </c>
      <c r="C94872">
        <v>772.92</v>
      </c>
      <c r="D94872">
        <v>273.56</v>
      </c>
      <c r="E94872">
        <v>382.95</v>
      </c>
      <c r="F94872">
        <v>355.91</v>
      </c>
      <c r="G94872">
        <v>445.32</v>
      </c>
    </row>
    <row r="94873" spans="1:7" x14ac:dyDescent="0.25">
      <c r="A94873">
        <v>9.4870999999999999</v>
      </c>
      <c r="B94873">
        <v>530.19000000000005</v>
      </c>
      <c r="C94873">
        <v>772.97</v>
      </c>
      <c r="D94873">
        <v>273.56</v>
      </c>
      <c r="E94873">
        <v>383.04</v>
      </c>
      <c r="F94873">
        <v>355.72</v>
      </c>
      <c r="G94873">
        <v>445.36</v>
      </c>
    </row>
    <row r="94874" spans="1:7" x14ac:dyDescent="0.25">
      <c r="A94874">
        <v>9.4871999999999996</v>
      </c>
      <c r="B94874">
        <v>530.28</v>
      </c>
      <c r="C94874">
        <v>772.97</v>
      </c>
      <c r="D94874">
        <v>273.61</v>
      </c>
      <c r="E94874">
        <v>382.99</v>
      </c>
      <c r="F94874">
        <v>355.91</v>
      </c>
      <c r="G94874">
        <v>445.55</v>
      </c>
    </row>
    <row r="94875" spans="1:7" x14ac:dyDescent="0.25">
      <c r="A94875">
        <v>9.4872999999999994</v>
      </c>
      <c r="B94875">
        <v>530.46</v>
      </c>
      <c r="C94875">
        <v>773.02</v>
      </c>
      <c r="D94875">
        <v>273.75</v>
      </c>
      <c r="E94875">
        <v>383.27</v>
      </c>
      <c r="F94875">
        <v>356.05</v>
      </c>
      <c r="G94875">
        <v>445.55</v>
      </c>
    </row>
    <row r="94876" spans="1:7" x14ac:dyDescent="0.25">
      <c r="A94876">
        <v>9.4873999999999992</v>
      </c>
      <c r="B94876">
        <v>530.46</v>
      </c>
      <c r="C94876">
        <v>773.02</v>
      </c>
      <c r="D94876">
        <v>273.8</v>
      </c>
      <c r="E94876">
        <v>383.09</v>
      </c>
      <c r="F94876">
        <v>356.09</v>
      </c>
      <c r="G94876">
        <v>445.36</v>
      </c>
    </row>
    <row r="94877" spans="1:7" x14ac:dyDescent="0.25">
      <c r="A94877">
        <v>9.4875000000000007</v>
      </c>
      <c r="B94877">
        <v>530.37</v>
      </c>
      <c r="C94877">
        <v>773.11</v>
      </c>
      <c r="D94877">
        <v>273.52</v>
      </c>
      <c r="E94877">
        <v>383.32</v>
      </c>
      <c r="F94877">
        <v>356.05</v>
      </c>
      <c r="G94877">
        <v>445.46</v>
      </c>
    </row>
    <row r="94878" spans="1:7" x14ac:dyDescent="0.25">
      <c r="A94878">
        <v>9.4876000000000005</v>
      </c>
      <c r="B94878">
        <v>530.41999999999996</v>
      </c>
      <c r="C94878">
        <v>773.11</v>
      </c>
      <c r="D94878">
        <v>273.75</v>
      </c>
      <c r="E94878">
        <v>383.36</v>
      </c>
      <c r="F94878">
        <v>356.19</v>
      </c>
      <c r="G94878">
        <v>445.41</v>
      </c>
    </row>
    <row r="94879" spans="1:7" x14ac:dyDescent="0.25">
      <c r="A94879">
        <v>9.4877000000000002</v>
      </c>
      <c r="B94879">
        <v>530.23</v>
      </c>
      <c r="C94879">
        <v>773.06</v>
      </c>
      <c r="D94879">
        <v>273.75</v>
      </c>
      <c r="E94879">
        <v>383.46</v>
      </c>
      <c r="F94879">
        <v>356.23</v>
      </c>
      <c r="G94879">
        <v>445.46</v>
      </c>
    </row>
    <row r="94880" spans="1:7" x14ac:dyDescent="0.25">
      <c r="A94880">
        <v>9.4878</v>
      </c>
      <c r="B94880">
        <v>530.6</v>
      </c>
      <c r="C94880">
        <v>773.2</v>
      </c>
      <c r="D94880">
        <v>273.66000000000003</v>
      </c>
      <c r="E94880">
        <v>383.6</v>
      </c>
      <c r="F94880">
        <v>356.05</v>
      </c>
      <c r="G94880">
        <v>445.5</v>
      </c>
    </row>
    <row r="94881" spans="1:7" x14ac:dyDescent="0.25">
      <c r="A94881">
        <v>9.4878999999999998</v>
      </c>
      <c r="B94881">
        <v>530.6</v>
      </c>
      <c r="C94881">
        <v>773.11</v>
      </c>
      <c r="D94881">
        <v>273.43</v>
      </c>
      <c r="E94881">
        <v>383.6</v>
      </c>
      <c r="F94881">
        <v>356.05</v>
      </c>
      <c r="G94881">
        <v>445.5</v>
      </c>
    </row>
    <row r="94882" spans="1:7" x14ac:dyDescent="0.25">
      <c r="A94882">
        <v>9.4879999999999995</v>
      </c>
      <c r="B94882">
        <v>530.65</v>
      </c>
      <c r="C94882">
        <v>773.15</v>
      </c>
      <c r="D94882">
        <v>273.83999999999997</v>
      </c>
      <c r="E94882">
        <v>383.6</v>
      </c>
      <c r="F94882">
        <v>356</v>
      </c>
      <c r="G94882">
        <v>445.5</v>
      </c>
    </row>
    <row r="94883" spans="1:7" x14ac:dyDescent="0.25">
      <c r="A94883">
        <v>9.4880999999999993</v>
      </c>
      <c r="B94883">
        <v>530.74</v>
      </c>
      <c r="C94883">
        <v>773.25</v>
      </c>
      <c r="D94883">
        <v>273.83999999999997</v>
      </c>
      <c r="E94883">
        <v>383.5</v>
      </c>
      <c r="F94883">
        <v>356.09</v>
      </c>
      <c r="G94883">
        <v>445.5</v>
      </c>
    </row>
    <row r="94884" spans="1:7" x14ac:dyDescent="0.25">
      <c r="A94884">
        <v>9.4882000000000009</v>
      </c>
      <c r="B94884">
        <v>530.74</v>
      </c>
      <c r="C94884">
        <v>773.34</v>
      </c>
      <c r="D94884">
        <v>273.8</v>
      </c>
      <c r="E94884">
        <v>383.73</v>
      </c>
      <c r="F94884">
        <v>356.09</v>
      </c>
      <c r="G94884">
        <v>445.46</v>
      </c>
    </row>
    <row r="94885" spans="1:7" x14ac:dyDescent="0.25">
      <c r="A94885">
        <v>9.4883000000000006</v>
      </c>
      <c r="B94885">
        <v>530.65</v>
      </c>
      <c r="C94885">
        <v>773.15</v>
      </c>
      <c r="D94885">
        <v>273.7</v>
      </c>
      <c r="E94885">
        <v>383.73</v>
      </c>
      <c r="F94885">
        <v>356.23</v>
      </c>
      <c r="G94885">
        <v>445.46</v>
      </c>
    </row>
    <row r="94886" spans="1:7" x14ac:dyDescent="0.25">
      <c r="A94886">
        <v>9.4884000000000004</v>
      </c>
      <c r="B94886">
        <v>530.55999999999995</v>
      </c>
      <c r="C94886">
        <v>772.88</v>
      </c>
      <c r="D94886">
        <v>273.56</v>
      </c>
      <c r="E94886">
        <v>383.87</v>
      </c>
      <c r="F94886">
        <v>356.14</v>
      </c>
      <c r="G94886">
        <v>445.41</v>
      </c>
    </row>
    <row r="94887" spans="1:7" x14ac:dyDescent="0.25">
      <c r="A94887">
        <v>9.4885000000000002</v>
      </c>
      <c r="B94887">
        <v>530.55999999999995</v>
      </c>
      <c r="C94887">
        <v>772.74</v>
      </c>
      <c r="D94887">
        <v>273.61</v>
      </c>
      <c r="E94887">
        <v>383.78</v>
      </c>
      <c r="F94887">
        <v>356.23</v>
      </c>
      <c r="G94887">
        <v>445.22</v>
      </c>
    </row>
    <row r="94888" spans="1:7" x14ac:dyDescent="0.25">
      <c r="A94888">
        <v>9.4885999999999999</v>
      </c>
      <c r="B94888">
        <v>530.46</v>
      </c>
      <c r="C94888">
        <v>772.37</v>
      </c>
      <c r="D94888">
        <v>273.7</v>
      </c>
      <c r="E94888">
        <v>383.78</v>
      </c>
      <c r="F94888">
        <v>356.09</v>
      </c>
      <c r="G94888">
        <v>445.27</v>
      </c>
    </row>
    <row r="94889" spans="1:7" x14ac:dyDescent="0.25">
      <c r="A94889">
        <v>9.4886999999999997</v>
      </c>
      <c r="B94889">
        <v>530.6</v>
      </c>
      <c r="C94889">
        <v>772.46</v>
      </c>
      <c r="D94889">
        <v>273.89</v>
      </c>
      <c r="E94889">
        <v>384.11</v>
      </c>
      <c r="F94889">
        <v>356.19</v>
      </c>
      <c r="G94889">
        <v>445.27</v>
      </c>
    </row>
    <row r="94890" spans="1:7" x14ac:dyDescent="0.25">
      <c r="A94890">
        <v>9.4887999999999995</v>
      </c>
      <c r="B94890">
        <v>530.70000000000005</v>
      </c>
      <c r="C94890">
        <v>772</v>
      </c>
      <c r="D94890">
        <v>273.75</v>
      </c>
      <c r="E94890">
        <v>383.78</v>
      </c>
      <c r="F94890">
        <v>356.09</v>
      </c>
      <c r="G94890">
        <v>445.13</v>
      </c>
    </row>
    <row r="94891" spans="1:7" x14ac:dyDescent="0.25">
      <c r="A94891">
        <v>9.4888999999999992</v>
      </c>
      <c r="B94891">
        <v>530.55999999999995</v>
      </c>
      <c r="C94891">
        <v>771.95</v>
      </c>
      <c r="D94891">
        <v>273.8</v>
      </c>
      <c r="E94891">
        <v>383.92</v>
      </c>
      <c r="F94891">
        <v>356.19</v>
      </c>
      <c r="G94891">
        <v>445.27</v>
      </c>
    </row>
    <row r="94892" spans="1:7" x14ac:dyDescent="0.25">
      <c r="A94892">
        <v>9.4890000000000008</v>
      </c>
      <c r="B94892">
        <v>530.51</v>
      </c>
      <c r="C94892">
        <v>771.72</v>
      </c>
      <c r="D94892">
        <v>273.94</v>
      </c>
      <c r="E94892">
        <v>384.2</v>
      </c>
      <c r="F94892">
        <v>356.14</v>
      </c>
      <c r="G94892">
        <v>445.27</v>
      </c>
    </row>
    <row r="94893" spans="1:7" x14ac:dyDescent="0.25">
      <c r="A94893">
        <v>9.4891000000000005</v>
      </c>
      <c r="B94893">
        <v>530.46</v>
      </c>
      <c r="C94893">
        <v>771.53</v>
      </c>
      <c r="D94893">
        <v>274.02999999999997</v>
      </c>
      <c r="E94893">
        <v>384.06</v>
      </c>
      <c r="F94893">
        <v>356.14</v>
      </c>
      <c r="G94893">
        <v>445.46</v>
      </c>
    </row>
    <row r="94894" spans="1:7" x14ac:dyDescent="0.25">
      <c r="A94894">
        <v>9.4892000000000003</v>
      </c>
      <c r="B94894">
        <v>530.41999999999996</v>
      </c>
      <c r="C94894">
        <v>771.67</v>
      </c>
      <c r="D94894">
        <v>274.20999999999998</v>
      </c>
      <c r="E94894">
        <v>384.2</v>
      </c>
      <c r="F94894">
        <v>356.19</v>
      </c>
      <c r="G94894">
        <v>445.32</v>
      </c>
    </row>
    <row r="94895" spans="1:7" x14ac:dyDescent="0.25">
      <c r="A94895">
        <v>9.4893000000000001</v>
      </c>
      <c r="B94895">
        <v>530.37</v>
      </c>
      <c r="C94895">
        <v>771.58</v>
      </c>
      <c r="D94895">
        <v>274.07</v>
      </c>
      <c r="E94895">
        <v>384.06</v>
      </c>
      <c r="F94895">
        <v>356.19</v>
      </c>
      <c r="G94895">
        <v>445.41</v>
      </c>
    </row>
    <row r="94896" spans="1:7" x14ac:dyDescent="0.25">
      <c r="A94896">
        <v>9.4893999999999998</v>
      </c>
      <c r="B94896">
        <v>530.51</v>
      </c>
      <c r="C94896">
        <v>771.44</v>
      </c>
      <c r="D94896">
        <v>274.02999999999997</v>
      </c>
      <c r="E94896">
        <v>384.24</v>
      </c>
      <c r="F94896">
        <v>356.19</v>
      </c>
      <c r="G94896">
        <v>445.46</v>
      </c>
    </row>
    <row r="94897" spans="1:7" x14ac:dyDescent="0.25">
      <c r="A94897">
        <v>9.4894999999999996</v>
      </c>
      <c r="B94897">
        <v>530.51</v>
      </c>
      <c r="C94897">
        <v>771.53</v>
      </c>
      <c r="D94897">
        <v>273.98</v>
      </c>
      <c r="E94897">
        <v>384.29</v>
      </c>
      <c r="F94897">
        <v>356.05</v>
      </c>
      <c r="G94897">
        <v>445.22</v>
      </c>
    </row>
    <row r="94898" spans="1:7" x14ac:dyDescent="0.25">
      <c r="A94898">
        <v>9.4895999999999994</v>
      </c>
      <c r="B94898">
        <v>530.41999999999996</v>
      </c>
      <c r="C94898">
        <v>771.63</v>
      </c>
      <c r="D94898">
        <v>274.12</v>
      </c>
      <c r="E94898">
        <v>384.24</v>
      </c>
      <c r="F94898">
        <v>356.05</v>
      </c>
      <c r="G94898">
        <v>445.87</v>
      </c>
    </row>
    <row r="94899" spans="1:7" x14ac:dyDescent="0.25">
      <c r="A94899">
        <v>9.4896999999999991</v>
      </c>
      <c r="B94899">
        <v>530.41999999999996</v>
      </c>
      <c r="C94899">
        <v>771.4</v>
      </c>
      <c r="D94899">
        <v>274.17</v>
      </c>
      <c r="E94899">
        <v>384.24</v>
      </c>
      <c r="F94899">
        <v>355.95</v>
      </c>
      <c r="G94899">
        <v>445.78</v>
      </c>
    </row>
    <row r="94900" spans="1:7" x14ac:dyDescent="0.25">
      <c r="A94900">
        <v>9.4898000000000007</v>
      </c>
      <c r="B94900">
        <v>530.46</v>
      </c>
      <c r="C94900">
        <v>771.77</v>
      </c>
      <c r="D94900">
        <v>274.12</v>
      </c>
      <c r="E94900">
        <v>384.15</v>
      </c>
      <c r="F94900">
        <v>355.95</v>
      </c>
      <c r="G94900">
        <v>446.06</v>
      </c>
    </row>
    <row r="94901" spans="1:7" x14ac:dyDescent="0.25">
      <c r="A94901">
        <v>9.4899000000000004</v>
      </c>
      <c r="B94901">
        <v>530.55999999999995</v>
      </c>
      <c r="C94901">
        <v>771.67</v>
      </c>
      <c r="D94901">
        <v>274.39999999999998</v>
      </c>
      <c r="E94901">
        <v>384.2</v>
      </c>
      <c r="F94901">
        <v>355.95</v>
      </c>
      <c r="G94901">
        <v>445.87</v>
      </c>
    </row>
    <row r="94902" spans="1:7" x14ac:dyDescent="0.25">
      <c r="A94902">
        <v>9.49</v>
      </c>
      <c r="B94902">
        <v>530.55999999999995</v>
      </c>
      <c r="C94902">
        <v>771.63</v>
      </c>
      <c r="D94902">
        <v>274.39999999999998</v>
      </c>
      <c r="E94902">
        <v>384.01</v>
      </c>
      <c r="F94902">
        <v>356.05</v>
      </c>
      <c r="G94902">
        <v>446.06</v>
      </c>
    </row>
    <row r="94903" spans="1:7" x14ac:dyDescent="0.25">
      <c r="A94903">
        <v>9.4901</v>
      </c>
      <c r="B94903">
        <v>530.46</v>
      </c>
      <c r="C94903">
        <v>771.77</v>
      </c>
      <c r="D94903">
        <v>274.44</v>
      </c>
      <c r="E94903">
        <v>384.24</v>
      </c>
      <c r="F94903">
        <v>356.09</v>
      </c>
      <c r="G94903">
        <v>446.29</v>
      </c>
    </row>
    <row r="94904" spans="1:7" x14ac:dyDescent="0.25">
      <c r="A94904">
        <v>9.4901999999999997</v>
      </c>
      <c r="B94904">
        <v>530.55999999999995</v>
      </c>
      <c r="C94904">
        <v>771.86</v>
      </c>
      <c r="D94904">
        <v>274.58</v>
      </c>
      <c r="E94904">
        <v>384.2</v>
      </c>
      <c r="F94904">
        <v>356.09</v>
      </c>
      <c r="G94904">
        <v>446.52</v>
      </c>
    </row>
    <row r="94905" spans="1:7" x14ac:dyDescent="0.25">
      <c r="A94905">
        <v>9.4902999999999995</v>
      </c>
      <c r="B94905">
        <v>530.6</v>
      </c>
      <c r="C94905">
        <v>771.81</v>
      </c>
      <c r="D94905">
        <v>274.58</v>
      </c>
      <c r="E94905">
        <v>384.2</v>
      </c>
      <c r="F94905">
        <v>356.14</v>
      </c>
      <c r="G94905">
        <v>446.66</v>
      </c>
    </row>
    <row r="94906" spans="1:7" x14ac:dyDescent="0.25">
      <c r="A94906">
        <v>9.4903999999999993</v>
      </c>
      <c r="B94906">
        <v>530.6</v>
      </c>
      <c r="C94906">
        <v>771.86</v>
      </c>
      <c r="D94906">
        <v>274.68</v>
      </c>
      <c r="E94906">
        <v>384.15</v>
      </c>
      <c r="F94906">
        <v>356.14</v>
      </c>
      <c r="G94906">
        <v>446.71</v>
      </c>
    </row>
    <row r="94907" spans="1:7" x14ac:dyDescent="0.25">
      <c r="A94907">
        <v>9.4905000000000008</v>
      </c>
      <c r="B94907">
        <v>530.65</v>
      </c>
      <c r="C94907">
        <v>771.77</v>
      </c>
      <c r="D94907">
        <v>274.68</v>
      </c>
      <c r="E94907">
        <v>384.24</v>
      </c>
      <c r="F94907">
        <v>356</v>
      </c>
      <c r="G94907">
        <v>446.71</v>
      </c>
    </row>
    <row r="94908" spans="1:7" x14ac:dyDescent="0.25">
      <c r="A94908">
        <v>9.4906000000000006</v>
      </c>
      <c r="B94908">
        <v>530.55999999999995</v>
      </c>
      <c r="C94908">
        <v>771.72</v>
      </c>
      <c r="D94908">
        <v>274.54000000000002</v>
      </c>
      <c r="E94908">
        <v>384.15</v>
      </c>
      <c r="F94908">
        <v>356.14</v>
      </c>
      <c r="G94908">
        <v>446.52</v>
      </c>
    </row>
    <row r="94909" spans="1:7" x14ac:dyDescent="0.25">
      <c r="A94909">
        <v>9.4907000000000004</v>
      </c>
      <c r="B94909">
        <v>530.65</v>
      </c>
      <c r="C94909">
        <v>771.67</v>
      </c>
      <c r="D94909">
        <v>274.63</v>
      </c>
      <c r="E94909">
        <v>384.29</v>
      </c>
      <c r="F94909">
        <v>356.05</v>
      </c>
      <c r="G94909">
        <v>446.75</v>
      </c>
    </row>
    <row r="94910" spans="1:7" x14ac:dyDescent="0.25">
      <c r="A94910">
        <v>9.4908000000000001</v>
      </c>
      <c r="B94910">
        <v>530.41999999999996</v>
      </c>
      <c r="C94910">
        <v>771.77</v>
      </c>
      <c r="D94910">
        <v>274.77</v>
      </c>
      <c r="E94910">
        <v>384.24</v>
      </c>
      <c r="F94910">
        <v>356.19</v>
      </c>
      <c r="G94910">
        <v>446.8</v>
      </c>
    </row>
    <row r="94911" spans="1:7" x14ac:dyDescent="0.25">
      <c r="A94911">
        <v>9.4908999999999999</v>
      </c>
      <c r="B94911">
        <v>530.14</v>
      </c>
      <c r="C94911">
        <v>771.63</v>
      </c>
      <c r="D94911">
        <v>274.58</v>
      </c>
      <c r="E94911">
        <v>384.15</v>
      </c>
      <c r="F94911">
        <v>356.23</v>
      </c>
      <c r="G94911">
        <v>446.52</v>
      </c>
    </row>
    <row r="94912" spans="1:7" x14ac:dyDescent="0.25">
      <c r="A94912">
        <v>9.4909999999999997</v>
      </c>
      <c r="B94912">
        <v>530.19000000000005</v>
      </c>
      <c r="C94912">
        <v>771.77</v>
      </c>
      <c r="D94912">
        <v>274.49</v>
      </c>
      <c r="E94912">
        <v>384.01</v>
      </c>
      <c r="F94912">
        <v>356.19</v>
      </c>
      <c r="G94912">
        <v>446.57</v>
      </c>
    </row>
    <row r="94913" spans="1:7" x14ac:dyDescent="0.25">
      <c r="A94913">
        <v>9.4910999999999994</v>
      </c>
      <c r="B94913">
        <v>529.86</v>
      </c>
      <c r="C94913">
        <v>771.72</v>
      </c>
      <c r="D94913">
        <v>274.95</v>
      </c>
      <c r="E94913">
        <v>384.06</v>
      </c>
      <c r="F94913">
        <v>355.95</v>
      </c>
      <c r="G94913">
        <v>446.61</v>
      </c>
    </row>
    <row r="94914" spans="1:7" x14ac:dyDescent="0.25">
      <c r="A94914">
        <v>9.4911999999999992</v>
      </c>
      <c r="B94914">
        <v>529.63</v>
      </c>
      <c r="C94914">
        <v>771.9</v>
      </c>
      <c r="D94914">
        <v>275.08999999999997</v>
      </c>
      <c r="E94914">
        <v>384.11</v>
      </c>
      <c r="F94914">
        <v>356.05</v>
      </c>
      <c r="G94914">
        <v>446.71</v>
      </c>
    </row>
    <row r="94915" spans="1:7" x14ac:dyDescent="0.25">
      <c r="A94915">
        <v>9.4913000000000007</v>
      </c>
      <c r="B94915">
        <v>529.45000000000005</v>
      </c>
      <c r="C94915">
        <v>772.14</v>
      </c>
      <c r="D94915">
        <v>275.05</v>
      </c>
      <c r="E94915">
        <v>384.2</v>
      </c>
      <c r="F94915">
        <v>356</v>
      </c>
      <c r="G94915">
        <v>446.75</v>
      </c>
    </row>
    <row r="94916" spans="1:7" x14ac:dyDescent="0.25">
      <c r="A94916">
        <v>9.4914000000000005</v>
      </c>
      <c r="B94916">
        <v>529.35</v>
      </c>
      <c r="C94916">
        <v>772.04</v>
      </c>
      <c r="D94916">
        <v>275</v>
      </c>
      <c r="E94916">
        <v>384.24</v>
      </c>
      <c r="F94916">
        <v>356</v>
      </c>
      <c r="G94916">
        <v>446.66</v>
      </c>
    </row>
    <row r="94917" spans="1:7" x14ac:dyDescent="0.25">
      <c r="A94917">
        <v>9.4915000000000003</v>
      </c>
      <c r="B94917">
        <v>529.16999999999996</v>
      </c>
      <c r="C94917">
        <v>772.04</v>
      </c>
      <c r="D94917">
        <v>274.95</v>
      </c>
      <c r="E94917">
        <v>384.38</v>
      </c>
      <c r="F94917">
        <v>356.42</v>
      </c>
      <c r="G94917">
        <v>446.52</v>
      </c>
    </row>
    <row r="94918" spans="1:7" x14ac:dyDescent="0.25">
      <c r="A94918">
        <v>9.4916</v>
      </c>
      <c r="B94918">
        <v>528.84</v>
      </c>
      <c r="C94918">
        <v>772.27</v>
      </c>
      <c r="D94918">
        <v>275</v>
      </c>
      <c r="E94918">
        <v>384.29</v>
      </c>
      <c r="F94918">
        <v>356.28</v>
      </c>
      <c r="G94918">
        <v>446.57</v>
      </c>
    </row>
    <row r="94919" spans="1:7" x14ac:dyDescent="0.25">
      <c r="A94919">
        <v>9.4916999999999998</v>
      </c>
      <c r="B94919">
        <v>528.98</v>
      </c>
      <c r="C94919">
        <v>772.04</v>
      </c>
      <c r="D94919">
        <v>275.05</v>
      </c>
      <c r="E94919">
        <v>384.34</v>
      </c>
      <c r="F94919">
        <v>356.42</v>
      </c>
      <c r="G94919">
        <v>446.43</v>
      </c>
    </row>
    <row r="94920" spans="1:7" x14ac:dyDescent="0.25">
      <c r="A94920">
        <v>9.4917999999999996</v>
      </c>
      <c r="B94920">
        <v>528.98</v>
      </c>
      <c r="C94920">
        <v>772.27</v>
      </c>
      <c r="D94920">
        <v>275.14</v>
      </c>
      <c r="E94920">
        <v>384.24</v>
      </c>
      <c r="F94920">
        <v>356.56</v>
      </c>
      <c r="G94920">
        <v>446.52</v>
      </c>
    </row>
    <row r="94921" spans="1:7" x14ac:dyDescent="0.25">
      <c r="A94921">
        <v>9.4918999999999993</v>
      </c>
      <c r="B94921">
        <v>528.84</v>
      </c>
      <c r="C94921">
        <v>772.32</v>
      </c>
      <c r="D94921">
        <v>275.08999999999997</v>
      </c>
      <c r="E94921">
        <v>384.29</v>
      </c>
      <c r="F94921">
        <v>356.83</v>
      </c>
      <c r="G94921">
        <v>446.29</v>
      </c>
    </row>
    <row r="94922" spans="1:7" x14ac:dyDescent="0.25">
      <c r="A94922">
        <v>9.4920000000000009</v>
      </c>
      <c r="B94922">
        <v>529.08000000000004</v>
      </c>
      <c r="C94922">
        <v>772.23</v>
      </c>
      <c r="D94922">
        <v>275.08999999999997</v>
      </c>
      <c r="E94922">
        <v>384.15</v>
      </c>
      <c r="F94922">
        <v>357.07</v>
      </c>
      <c r="G94922">
        <v>446.38</v>
      </c>
    </row>
    <row r="94923" spans="1:7" x14ac:dyDescent="0.25">
      <c r="A94923">
        <v>9.4921000000000006</v>
      </c>
      <c r="B94923">
        <v>529.08000000000004</v>
      </c>
      <c r="C94923">
        <v>772.27</v>
      </c>
      <c r="D94923">
        <v>275.27999999999997</v>
      </c>
      <c r="E94923">
        <v>384.11</v>
      </c>
      <c r="F94923">
        <v>357.25</v>
      </c>
      <c r="G94923">
        <v>446.43</v>
      </c>
    </row>
    <row r="94924" spans="1:7" x14ac:dyDescent="0.25">
      <c r="A94924">
        <v>9.4922000000000004</v>
      </c>
      <c r="B94924">
        <v>529.08000000000004</v>
      </c>
      <c r="C94924">
        <v>772.27</v>
      </c>
      <c r="D94924">
        <v>275.32</v>
      </c>
      <c r="E94924">
        <v>384.11</v>
      </c>
      <c r="F94924">
        <v>357.16</v>
      </c>
      <c r="G94924">
        <v>446.57</v>
      </c>
    </row>
    <row r="94925" spans="1:7" x14ac:dyDescent="0.25">
      <c r="A94925">
        <v>9.4923000000000002</v>
      </c>
      <c r="B94925">
        <v>528.98</v>
      </c>
      <c r="C94925">
        <v>772.18</v>
      </c>
      <c r="D94925">
        <v>275.23</v>
      </c>
      <c r="E94925">
        <v>384.11</v>
      </c>
      <c r="F94925">
        <v>357.39</v>
      </c>
      <c r="G94925">
        <v>446.47</v>
      </c>
    </row>
    <row r="94926" spans="1:7" x14ac:dyDescent="0.25">
      <c r="A94926">
        <v>9.4923999999999999</v>
      </c>
      <c r="B94926">
        <v>529.03</v>
      </c>
      <c r="C94926">
        <v>772.46</v>
      </c>
      <c r="D94926">
        <v>275.23</v>
      </c>
      <c r="E94926">
        <v>384.24</v>
      </c>
      <c r="F94926">
        <v>357.16</v>
      </c>
      <c r="G94926">
        <v>446.57</v>
      </c>
    </row>
    <row r="94927" spans="1:7" x14ac:dyDescent="0.25">
      <c r="A94927">
        <v>9.4924999999999997</v>
      </c>
      <c r="B94927">
        <v>529.16999999999996</v>
      </c>
      <c r="C94927">
        <v>772.37</v>
      </c>
      <c r="D94927">
        <v>275.23</v>
      </c>
      <c r="E94927">
        <v>384.2</v>
      </c>
      <c r="F94927">
        <v>357.3</v>
      </c>
      <c r="G94927">
        <v>446.47</v>
      </c>
    </row>
    <row r="94928" spans="1:7" x14ac:dyDescent="0.25">
      <c r="A94928">
        <v>9.4925999999999995</v>
      </c>
      <c r="B94928">
        <v>529.16999999999996</v>
      </c>
      <c r="C94928">
        <v>772.51</v>
      </c>
      <c r="D94928">
        <v>275.14</v>
      </c>
      <c r="E94928">
        <v>384.11</v>
      </c>
      <c r="F94928">
        <v>357.34</v>
      </c>
      <c r="G94928">
        <v>446.34</v>
      </c>
    </row>
    <row r="94929" spans="1:7" x14ac:dyDescent="0.25">
      <c r="A94929">
        <v>9.4926999999999992</v>
      </c>
      <c r="B94929">
        <v>529.30999999999995</v>
      </c>
      <c r="C94929">
        <v>772.55</v>
      </c>
      <c r="D94929">
        <v>275.08999999999997</v>
      </c>
      <c r="E94929">
        <v>384.06</v>
      </c>
      <c r="F94929">
        <v>357.25</v>
      </c>
      <c r="G94929">
        <v>446.29</v>
      </c>
    </row>
    <row r="94930" spans="1:7" x14ac:dyDescent="0.25">
      <c r="A94930">
        <v>9.4928000000000008</v>
      </c>
      <c r="B94930">
        <v>529.49</v>
      </c>
      <c r="C94930">
        <v>772.65</v>
      </c>
      <c r="D94930">
        <v>275.14</v>
      </c>
      <c r="E94930">
        <v>384.15</v>
      </c>
      <c r="F94930">
        <v>357.53</v>
      </c>
      <c r="G94930">
        <v>446.1</v>
      </c>
    </row>
    <row r="94931" spans="1:7" x14ac:dyDescent="0.25">
      <c r="A94931">
        <v>9.4929000000000006</v>
      </c>
      <c r="B94931">
        <v>529.49</v>
      </c>
      <c r="C94931">
        <v>772.83</v>
      </c>
      <c r="D94931">
        <v>275.14</v>
      </c>
      <c r="E94931">
        <v>384.11</v>
      </c>
      <c r="F94931">
        <v>357.48</v>
      </c>
      <c r="G94931">
        <v>446.01</v>
      </c>
    </row>
    <row r="94932" spans="1:7" x14ac:dyDescent="0.25">
      <c r="A94932">
        <v>9.4930000000000003</v>
      </c>
      <c r="B94932">
        <v>529.35</v>
      </c>
      <c r="C94932">
        <v>772.74</v>
      </c>
      <c r="D94932">
        <v>275.08999999999997</v>
      </c>
      <c r="E94932">
        <v>384.2</v>
      </c>
      <c r="F94932">
        <v>357.39</v>
      </c>
      <c r="G94932">
        <v>445.96</v>
      </c>
    </row>
    <row r="94933" spans="1:7" x14ac:dyDescent="0.25">
      <c r="A94933">
        <v>9.4931000000000001</v>
      </c>
      <c r="B94933">
        <v>529.45000000000005</v>
      </c>
      <c r="C94933">
        <v>772.78</v>
      </c>
      <c r="D94933">
        <v>275.19</v>
      </c>
      <c r="E94933">
        <v>384.24</v>
      </c>
      <c r="F94933">
        <v>357.53</v>
      </c>
      <c r="G94933">
        <v>446.01</v>
      </c>
    </row>
    <row r="94934" spans="1:7" x14ac:dyDescent="0.25">
      <c r="A94934">
        <v>9.4931999999999999</v>
      </c>
      <c r="B94934">
        <v>529.63</v>
      </c>
      <c r="C94934">
        <v>772.97</v>
      </c>
      <c r="D94934">
        <v>275.14</v>
      </c>
      <c r="E94934">
        <v>384.11</v>
      </c>
      <c r="F94934">
        <v>357.39</v>
      </c>
      <c r="G94934">
        <v>446.01</v>
      </c>
    </row>
    <row r="94935" spans="1:7" x14ac:dyDescent="0.25">
      <c r="A94935">
        <v>9.4932999999999996</v>
      </c>
      <c r="B94935">
        <v>529.63</v>
      </c>
      <c r="C94935">
        <v>772.92</v>
      </c>
      <c r="D94935">
        <v>275.14</v>
      </c>
      <c r="E94935">
        <v>384.34</v>
      </c>
      <c r="F94935">
        <v>357.25</v>
      </c>
      <c r="G94935">
        <v>445.92</v>
      </c>
    </row>
    <row r="94936" spans="1:7" x14ac:dyDescent="0.25">
      <c r="A94936">
        <v>9.4933999999999994</v>
      </c>
      <c r="B94936">
        <v>529.49</v>
      </c>
      <c r="C94936">
        <v>773.2</v>
      </c>
      <c r="D94936">
        <v>275.23</v>
      </c>
      <c r="E94936">
        <v>384.71</v>
      </c>
      <c r="F94936">
        <v>357.07</v>
      </c>
      <c r="G94936">
        <v>446.06</v>
      </c>
    </row>
    <row r="94937" spans="1:7" x14ac:dyDescent="0.25">
      <c r="A94937">
        <v>9.4934999999999992</v>
      </c>
      <c r="B94937">
        <v>529.26</v>
      </c>
      <c r="C94937">
        <v>773.11</v>
      </c>
      <c r="D94937">
        <v>275.14</v>
      </c>
      <c r="E94937">
        <v>384.75</v>
      </c>
      <c r="F94937">
        <v>357.44</v>
      </c>
      <c r="G94937">
        <v>445.92</v>
      </c>
    </row>
    <row r="94938" spans="1:7" x14ac:dyDescent="0.25">
      <c r="A94938">
        <v>9.4936000000000007</v>
      </c>
      <c r="B94938">
        <v>529.67999999999995</v>
      </c>
      <c r="C94938">
        <v>772.97</v>
      </c>
      <c r="D94938">
        <v>275.14</v>
      </c>
      <c r="E94938">
        <v>384.94</v>
      </c>
      <c r="F94938">
        <v>357.16</v>
      </c>
      <c r="G94938">
        <v>445.83</v>
      </c>
    </row>
    <row r="94939" spans="1:7" x14ac:dyDescent="0.25">
      <c r="A94939">
        <v>9.4937000000000005</v>
      </c>
      <c r="B94939">
        <v>529.63</v>
      </c>
      <c r="C94939">
        <v>773.15</v>
      </c>
      <c r="D94939">
        <v>275</v>
      </c>
      <c r="E94939">
        <v>385.22</v>
      </c>
      <c r="F94939">
        <v>356.83</v>
      </c>
      <c r="G94939">
        <v>445.69</v>
      </c>
    </row>
    <row r="94940" spans="1:7" x14ac:dyDescent="0.25">
      <c r="A94940">
        <v>9.4938000000000002</v>
      </c>
      <c r="B94940">
        <v>529.77</v>
      </c>
      <c r="C94940">
        <v>773.11</v>
      </c>
      <c r="D94940">
        <v>275.14</v>
      </c>
      <c r="E94940">
        <v>385.45</v>
      </c>
      <c r="F94940">
        <v>357.07</v>
      </c>
      <c r="G94940">
        <v>445.64</v>
      </c>
    </row>
    <row r="94941" spans="1:7" x14ac:dyDescent="0.25">
      <c r="A94941">
        <v>9.4939</v>
      </c>
      <c r="B94941">
        <v>529.49</v>
      </c>
      <c r="C94941">
        <v>773.29</v>
      </c>
      <c r="D94941">
        <v>275.05</v>
      </c>
      <c r="E94941">
        <v>385.77</v>
      </c>
      <c r="F94941">
        <v>357.11</v>
      </c>
      <c r="G94941">
        <v>445.55</v>
      </c>
    </row>
    <row r="94942" spans="1:7" x14ac:dyDescent="0.25">
      <c r="A94942">
        <v>9.4939999999999998</v>
      </c>
      <c r="B94942">
        <v>529.59</v>
      </c>
      <c r="C94942">
        <v>773.34</v>
      </c>
      <c r="D94942">
        <v>275.14</v>
      </c>
      <c r="E94942">
        <v>385.4</v>
      </c>
      <c r="F94942">
        <v>357.16</v>
      </c>
      <c r="G94942">
        <v>445.41</v>
      </c>
    </row>
    <row r="94943" spans="1:7" x14ac:dyDescent="0.25">
      <c r="A94943">
        <v>9.4940999999999995</v>
      </c>
      <c r="B94943">
        <v>529.59</v>
      </c>
      <c r="C94943">
        <v>773.2</v>
      </c>
      <c r="D94943">
        <v>275.14</v>
      </c>
      <c r="E94943">
        <v>385.68</v>
      </c>
      <c r="F94943">
        <v>357.3</v>
      </c>
      <c r="G94943">
        <v>445.55</v>
      </c>
    </row>
    <row r="94944" spans="1:7" x14ac:dyDescent="0.25">
      <c r="A94944">
        <v>9.4941999999999993</v>
      </c>
      <c r="B94944">
        <v>529.54</v>
      </c>
      <c r="C94944">
        <v>773.11</v>
      </c>
      <c r="D94944">
        <v>275.23</v>
      </c>
      <c r="E94944">
        <v>385.49</v>
      </c>
      <c r="F94944">
        <v>357.2</v>
      </c>
      <c r="G94944">
        <v>445.32</v>
      </c>
    </row>
    <row r="94945" spans="1:7" x14ac:dyDescent="0.25">
      <c r="A94945">
        <v>9.4943000000000008</v>
      </c>
      <c r="B94945">
        <v>529.63</v>
      </c>
      <c r="C94945">
        <v>773.39</v>
      </c>
      <c r="D94945">
        <v>275.32</v>
      </c>
      <c r="E94945">
        <v>385.49</v>
      </c>
      <c r="F94945">
        <v>356.97</v>
      </c>
      <c r="G94945">
        <v>445.27</v>
      </c>
    </row>
    <row r="94946" spans="1:7" x14ac:dyDescent="0.25">
      <c r="A94946">
        <v>9.4944000000000006</v>
      </c>
      <c r="B94946">
        <v>529.77</v>
      </c>
      <c r="C94946">
        <v>773.39</v>
      </c>
      <c r="D94946">
        <v>275.23</v>
      </c>
      <c r="E94946">
        <v>385.63</v>
      </c>
      <c r="F94946">
        <v>356.93</v>
      </c>
      <c r="G94946">
        <v>445.18</v>
      </c>
    </row>
    <row r="94947" spans="1:7" x14ac:dyDescent="0.25">
      <c r="A94947">
        <v>9.4945000000000004</v>
      </c>
      <c r="B94947">
        <v>529.77</v>
      </c>
      <c r="C94947">
        <v>773.43</v>
      </c>
      <c r="D94947">
        <v>275.37</v>
      </c>
      <c r="E94947">
        <v>385.4</v>
      </c>
      <c r="F94947">
        <v>357.34</v>
      </c>
      <c r="G94947">
        <v>445.13</v>
      </c>
    </row>
    <row r="94948" spans="1:7" x14ac:dyDescent="0.25">
      <c r="A94948">
        <v>9.4946000000000002</v>
      </c>
      <c r="B94948">
        <v>529.63</v>
      </c>
      <c r="C94948">
        <v>773.34</v>
      </c>
      <c r="D94948">
        <v>275.32</v>
      </c>
      <c r="E94948">
        <v>385.4</v>
      </c>
      <c r="F94948">
        <v>356.79</v>
      </c>
      <c r="G94948">
        <v>444.99</v>
      </c>
    </row>
    <row r="94949" spans="1:7" x14ac:dyDescent="0.25">
      <c r="A94949">
        <v>9.4946999999999999</v>
      </c>
      <c r="B94949">
        <v>529.86</v>
      </c>
      <c r="C94949">
        <v>773.34</v>
      </c>
      <c r="D94949">
        <v>275.05</v>
      </c>
      <c r="E94949">
        <v>385.4</v>
      </c>
      <c r="F94949">
        <v>356.79</v>
      </c>
      <c r="G94949">
        <v>445.04</v>
      </c>
    </row>
    <row r="94950" spans="1:7" x14ac:dyDescent="0.25">
      <c r="A94950">
        <v>9.4947999999999997</v>
      </c>
      <c r="B94950">
        <v>529.82000000000005</v>
      </c>
      <c r="C94950">
        <v>773.48</v>
      </c>
      <c r="D94950">
        <v>275.19</v>
      </c>
      <c r="E94950">
        <v>385.59</v>
      </c>
      <c r="F94950">
        <v>356.7</v>
      </c>
      <c r="G94950">
        <v>444.9</v>
      </c>
    </row>
    <row r="94951" spans="1:7" x14ac:dyDescent="0.25">
      <c r="A94951">
        <v>9.4948999999999995</v>
      </c>
      <c r="B94951">
        <v>529.91</v>
      </c>
      <c r="C94951">
        <v>773.53</v>
      </c>
      <c r="D94951">
        <v>275.23</v>
      </c>
      <c r="E94951">
        <v>385.45</v>
      </c>
      <c r="F94951">
        <v>356.51</v>
      </c>
      <c r="G94951">
        <v>444.95</v>
      </c>
    </row>
    <row r="94952" spans="1:7" x14ac:dyDescent="0.25">
      <c r="A94952">
        <v>9.4949999999999992</v>
      </c>
      <c r="B94952">
        <v>530.04999999999995</v>
      </c>
      <c r="C94952">
        <v>773.53</v>
      </c>
      <c r="D94952">
        <v>275.05</v>
      </c>
      <c r="E94952">
        <v>385.54</v>
      </c>
      <c r="F94952">
        <v>356.79</v>
      </c>
      <c r="G94952">
        <v>445.04</v>
      </c>
    </row>
    <row r="94953" spans="1:7" x14ac:dyDescent="0.25">
      <c r="A94953">
        <v>9.4951000000000008</v>
      </c>
      <c r="B94953">
        <v>530</v>
      </c>
      <c r="C94953">
        <v>773.43</v>
      </c>
      <c r="D94953">
        <v>275.19</v>
      </c>
      <c r="E94953">
        <v>385.45</v>
      </c>
      <c r="F94953">
        <v>356.28</v>
      </c>
      <c r="G94953">
        <v>444.99</v>
      </c>
    </row>
    <row r="94954" spans="1:7" x14ac:dyDescent="0.25">
      <c r="A94954">
        <v>9.4952000000000005</v>
      </c>
      <c r="B94954">
        <v>530.19000000000005</v>
      </c>
      <c r="C94954">
        <v>773.43</v>
      </c>
      <c r="D94954">
        <v>275.14</v>
      </c>
      <c r="E94954">
        <v>384.94</v>
      </c>
      <c r="F94954">
        <v>356.6</v>
      </c>
      <c r="G94954">
        <v>445.04</v>
      </c>
    </row>
    <row r="94955" spans="1:7" x14ac:dyDescent="0.25">
      <c r="A94955">
        <v>9.4953000000000003</v>
      </c>
      <c r="B94955">
        <v>530.23</v>
      </c>
      <c r="C94955">
        <v>773.39</v>
      </c>
      <c r="D94955">
        <v>275.27999999999997</v>
      </c>
      <c r="E94955">
        <v>385.12</v>
      </c>
      <c r="F94955">
        <v>356.46</v>
      </c>
      <c r="G94955">
        <v>445.36</v>
      </c>
    </row>
    <row r="94956" spans="1:7" x14ac:dyDescent="0.25">
      <c r="A94956">
        <v>9.4954000000000001</v>
      </c>
      <c r="B94956">
        <v>530.51</v>
      </c>
      <c r="C94956">
        <v>773.34</v>
      </c>
      <c r="D94956">
        <v>275.32</v>
      </c>
      <c r="E94956">
        <v>385.22</v>
      </c>
      <c r="F94956">
        <v>356.42</v>
      </c>
      <c r="G94956">
        <v>445.13</v>
      </c>
    </row>
    <row r="94957" spans="1:7" x14ac:dyDescent="0.25">
      <c r="A94957">
        <v>9.4954999999999998</v>
      </c>
      <c r="B94957">
        <v>530.51</v>
      </c>
      <c r="C94957">
        <v>773.43</v>
      </c>
      <c r="D94957">
        <v>275.32</v>
      </c>
      <c r="E94957">
        <v>385.31</v>
      </c>
      <c r="F94957">
        <v>356.46</v>
      </c>
      <c r="G94957">
        <v>445.13</v>
      </c>
    </row>
    <row r="94958" spans="1:7" x14ac:dyDescent="0.25">
      <c r="A94958">
        <v>9.4955999999999996</v>
      </c>
      <c r="B94958">
        <v>530.33000000000004</v>
      </c>
      <c r="C94958">
        <v>773.29</v>
      </c>
      <c r="D94958">
        <v>275.37</v>
      </c>
      <c r="E94958">
        <v>385.45</v>
      </c>
      <c r="F94958">
        <v>356.32</v>
      </c>
      <c r="G94958">
        <v>444.9</v>
      </c>
    </row>
    <row r="94959" spans="1:7" x14ac:dyDescent="0.25">
      <c r="A94959">
        <v>9.4956999999999994</v>
      </c>
      <c r="B94959">
        <v>530.46</v>
      </c>
      <c r="C94959">
        <v>773.34</v>
      </c>
      <c r="D94959">
        <v>275.27999999999997</v>
      </c>
      <c r="E94959">
        <v>385.17</v>
      </c>
      <c r="F94959">
        <v>356.28</v>
      </c>
      <c r="G94959">
        <v>444.95</v>
      </c>
    </row>
    <row r="94960" spans="1:7" x14ac:dyDescent="0.25">
      <c r="A94960">
        <v>9.4957999999999991</v>
      </c>
      <c r="B94960">
        <v>530.74</v>
      </c>
      <c r="C94960">
        <v>773.25</v>
      </c>
      <c r="D94960">
        <v>275.27999999999997</v>
      </c>
      <c r="E94960">
        <v>385.22</v>
      </c>
      <c r="F94960">
        <v>356.05</v>
      </c>
      <c r="G94960">
        <v>444.99</v>
      </c>
    </row>
    <row r="94961" spans="1:7" x14ac:dyDescent="0.25">
      <c r="A94961">
        <v>9.4959000000000007</v>
      </c>
      <c r="B94961">
        <v>530.70000000000005</v>
      </c>
      <c r="C94961">
        <v>773.29</v>
      </c>
      <c r="D94961">
        <v>275.64999999999998</v>
      </c>
      <c r="E94961">
        <v>385.22</v>
      </c>
      <c r="F94961">
        <v>356.09</v>
      </c>
      <c r="G94961">
        <v>444.81</v>
      </c>
    </row>
    <row r="94962" spans="1:7" x14ac:dyDescent="0.25">
      <c r="A94962">
        <v>9.4960000000000004</v>
      </c>
      <c r="B94962">
        <v>530.37</v>
      </c>
      <c r="C94962">
        <v>773.43</v>
      </c>
      <c r="D94962">
        <v>275.45999999999998</v>
      </c>
      <c r="E94962">
        <v>385.12</v>
      </c>
      <c r="F94962">
        <v>355.95</v>
      </c>
      <c r="G94962">
        <v>444.9</v>
      </c>
    </row>
    <row r="94963" spans="1:7" x14ac:dyDescent="0.25">
      <c r="A94963">
        <v>9.4961000000000002</v>
      </c>
      <c r="B94963">
        <v>530.46</v>
      </c>
      <c r="C94963">
        <v>773.48</v>
      </c>
      <c r="D94963">
        <v>275.56</v>
      </c>
      <c r="E94963">
        <v>385.12</v>
      </c>
      <c r="F94963">
        <v>355.95</v>
      </c>
      <c r="G94963">
        <v>444.95</v>
      </c>
    </row>
    <row r="94964" spans="1:7" x14ac:dyDescent="0.25">
      <c r="A94964">
        <v>9.4962</v>
      </c>
      <c r="B94964">
        <v>530.70000000000005</v>
      </c>
      <c r="C94964">
        <v>773.34</v>
      </c>
      <c r="D94964">
        <v>275.83</v>
      </c>
      <c r="E94964">
        <v>384.99</v>
      </c>
      <c r="F94964">
        <v>356.05</v>
      </c>
      <c r="G94964">
        <v>444.95</v>
      </c>
    </row>
    <row r="94965" spans="1:7" x14ac:dyDescent="0.25">
      <c r="A94965">
        <v>9.4962999999999997</v>
      </c>
      <c r="B94965">
        <v>530.88</v>
      </c>
      <c r="C94965">
        <v>773.29</v>
      </c>
      <c r="D94965">
        <v>276.02</v>
      </c>
      <c r="E94965">
        <v>384.94</v>
      </c>
      <c r="F94965">
        <v>355.77</v>
      </c>
      <c r="G94965">
        <v>444.9</v>
      </c>
    </row>
    <row r="94966" spans="1:7" x14ac:dyDescent="0.25">
      <c r="A94966">
        <v>9.4963999999999995</v>
      </c>
      <c r="B94966">
        <v>530.97</v>
      </c>
      <c r="C94966">
        <v>773.39</v>
      </c>
      <c r="D94966">
        <v>276.3</v>
      </c>
      <c r="E94966">
        <v>385.03</v>
      </c>
      <c r="F94966">
        <v>355.86</v>
      </c>
      <c r="G94966">
        <v>445.09</v>
      </c>
    </row>
    <row r="94967" spans="1:7" x14ac:dyDescent="0.25">
      <c r="A94967">
        <v>9.4964999999999993</v>
      </c>
      <c r="B94967">
        <v>530.74</v>
      </c>
      <c r="C94967">
        <v>773.2</v>
      </c>
      <c r="D94967">
        <v>276.48</v>
      </c>
      <c r="E94967">
        <v>384.94</v>
      </c>
      <c r="F94967">
        <v>355.91</v>
      </c>
      <c r="G94967">
        <v>445.13</v>
      </c>
    </row>
    <row r="94968" spans="1:7" x14ac:dyDescent="0.25">
      <c r="A94968">
        <v>9.4966000000000008</v>
      </c>
      <c r="B94968">
        <v>530.79</v>
      </c>
      <c r="C94968">
        <v>773.39</v>
      </c>
      <c r="D94968">
        <v>276.44</v>
      </c>
      <c r="E94968">
        <v>384.75</v>
      </c>
      <c r="F94968">
        <v>355.72</v>
      </c>
      <c r="G94968">
        <v>445.04</v>
      </c>
    </row>
    <row r="94969" spans="1:7" x14ac:dyDescent="0.25">
      <c r="A94969">
        <v>9.4967000000000006</v>
      </c>
      <c r="B94969">
        <v>530.84</v>
      </c>
      <c r="C94969">
        <v>773.34</v>
      </c>
      <c r="D94969">
        <v>276.33999999999997</v>
      </c>
      <c r="E94969">
        <v>384.94</v>
      </c>
      <c r="F94969">
        <v>355.58</v>
      </c>
      <c r="G94969">
        <v>445.13</v>
      </c>
    </row>
    <row r="94970" spans="1:7" x14ac:dyDescent="0.25">
      <c r="A94970">
        <v>9.4968000000000004</v>
      </c>
      <c r="B94970">
        <v>530.84</v>
      </c>
      <c r="C94970">
        <v>773.29</v>
      </c>
      <c r="D94970">
        <v>276.52999999999997</v>
      </c>
      <c r="E94970">
        <v>384.89</v>
      </c>
      <c r="F94970">
        <v>355.77</v>
      </c>
      <c r="G94970">
        <v>444.95</v>
      </c>
    </row>
    <row r="94971" spans="1:7" x14ac:dyDescent="0.25">
      <c r="A94971">
        <v>9.4969000000000001</v>
      </c>
      <c r="B94971">
        <v>530.79</v>
      </c>
      <c r="C94971">
        <v>773.25</v>
      </c>
      <c r="D94971">
        <v>276.81</v>
      </c>
      <c r="E94971">
        <v>384.94</v>
      </c>
      <c r="F94971">
        <v>355.91</v>
      </c>
      <c r="G94971">
        <v>444.85</v>
      </c>
    </row>
    <row r="94972" spans="1:7" x14ac:dyDescent="0.25">
      <c r="A94972">
        <v>9.4969999999999999</v>
      </c>
      <c r="B94972">
        <v>531.02</v>
      </c>
      <c r="C94972">
        <v>773.25</v>
      </c>
      <c r="D94972">
        <v>276.67</v>
      </c>
      <c r="E94972">
        <v>385.17</v>
      </c>
      <c r="F94972">
        <v>355.63</v>
      </c>
      <c r="G94972">
        <v>444.9</v>
      </c>
    </row>
    <row r="94973" spans="1:7" x14ac:dyDescent="0.25">
      <c r="A94973">
        <v>9.4970999999999997</v>
      </c>
      <c r="B94973">
        <v>530.84</v>
      </c>
      <c r="C94973">
        <v>773.39</v>
      </c>
      <c r="D94973">
        <v>276.48</v>
      </c>
      <c r="E94973">
        <v>384.8</v>
      </c>
      <c r="F94973">
        <v>355.82</v>
      </c>
      <c r="G94973">
        <v>444.85</v>
      </c>
    </row>
    <row r="94974" spans="1:7" x14ac:dyDescent="0.25">
      <c r="A94974">
        <v>9.4971999999999994</v>
      </c>
      <c r="B94974">
        <v>530.84</v>
      </c>
      <c r="C94974">
        <v>773.29</v>
      </c>
      <c r="D94974">
        <v>276.81</v>
      </c>
      <c r="E94974">
        <v>384.8</v>
      </c>
      <c r="F94974">
        <v>355.95</v>
      </c>
      <c r="G94974">
        <v>444.9</v>
      </c>
    </row>
    <row r="94975" spans="1:7" x14ac:dyDescent="0.25">
      <c r="A94975">
        <v>9.4972999999999992</v>
      </c>
      <c r="B94975">
        <v>530.97</v>
      </c>
      <c r="C94975">
        <v>773.34</v>
      </c>
      <c r="D94975">
        <v>276.89999999999998</v>
      </c>
      <c r="E94975">
        <v>384.71</v>
      </c>
      <c r="F94975">
        <v>355.58</v>
      </c>
      <c r="G94975">
        <v>444.95</v>
      </c>
    </row>
    <row r="94976" spans="1:7" x14ac:dyDescent="0.25">
      <c r="A94976">
        <v>9.4974000000000007</v>
      </c>
      <c r="B94976">
        <v>530.84</v>
      </c>
      <c r="C94976">
        <v>773.29</v>
      </c>
      <c r="D94976">
        <v>276.62</v>
      </c>
      <c r="E94976">
        <v>384.48</v>
      </c>
      <c r="F94976">
        <v>355.54</v>
      </c>
      <c r="G94976">
        <v>444.99</v>
      </c>
    </row>
    <row r="94977" spans="1:7" x14ac:dyDescent="0.25">
      <c r="A94977">
        <v>9.4975000000000005</v>
      </c>
      <c r="B94977">
        <v>530.88</v>
      </c>
      <c r="C94977">
        <v>773.43</v>
      </c>
      <c r="D94977">
        <v>276.57</v>
      </c>
      <c r="E94977">
        <v>384.48</v>
      </c>
      <c r="F94977">
        <v>355.54</v>
      </c>
      <c r="G94977">
        <v>445.13</v>
      </c>
    </row>
    <row r="94978" spans="1:7" x14ac:dyDescent="0.25">
      <c r="A94978">
        <v>9.4976000000000003</v>
      </c>
      <c r="B94978">
        <v>530.74</v>
      </c>
      <c r="C94978">
        <v>773.29</v>
      </c>
      <c r="D94978">
        <v>276.44</v>
      </c>
      <c r="E94978">
        <v>384.2</v>
      </c>
      <c r="F94978">
        <v>355.54</v>
      </c>
      <c r="G94978">
        <v>445.04</v>
      </c>
    </row>
    <row r="94979" spans="1:7" x14ac:dyDescent="0.25">
      <c r="A94979">
        <v>9.4977</v>
      </c>
      <c r="B94979">
        <v>530.88</v>
      </c>
      <c r="C94979">
        <v>773.43</v>
      </c>
      <c r="D94979">
        <v>276.62</v>
      </c>
      <c r="E94979">
        <v>384.11</v>
      </c>
      <c r="F94979">
        <v>355.49</v>
      </c>
      <c r="G94979">
        <v>445.09</v>
      </c>
    </row>
    <row r="94980" spans="1:7" x14ac:dyDescent="0.25">
      <c r="A94980">
        <v>9.4977999999999998</v>
      </c>
      <c r="B94980">
        <v>530.74</v>
      </c>
      <c r="C94980">
        <v>773.15</v>
      </c>
      <c r="D94980">
        <v>276.39</v>
      </c>
      <c r="E94980">
        <v>383.87</v>
      </c>
      <c r="F94980">
        <v>355.72</v>
      </c>
      <c r="G94980">
        <v>445.04</v>
      </c>
    </row>
    <row r="94981" spans="1:7" x14ac:dyDescent="0.25">
      <c r="A94981">
        <v>9.4978999999999996</v>
      </c>
      <c r="B94981">
        <v>530.55999999999995</v>
      </c>
      <c r="C94981">
        <v>773.25</v>
      </c>
      <c r="D94981">
        <v>276.52999999999997</v>
      </c>
      <c r="E94981">
        <v>384.01</v>
      </c>
      <c r="F94981">
        <v>355.68</v>
      </c>
      <c r="G94981">
        <v>445.09</v>
      </c>
    </row>
    <row r="94982" spans="1:7" x14ac:dyDescent="0.25">
      <c r="A94982">
        <v>9.4979999999999993</v>
      </c>
      <c r="B94982">
        <v>530.74</v>
      </c>
      <c r="C94982">
        <v>773.43</v>
      </c>
      <c r="D94982">
        <v>276.52999999999997</v>
      </c>
      <c r="E94982">
        <v>384.06</v>
      </c>
      <c r="F94982">
        <v>355.77</v>
      </c>
      <c r="G94982">
        <v>445.09</v>
      </c>
    </row>
    <row r="94983" spans="1:7" x14ac:dyDescent="0.25">
      <c r="A94983">
        <v>9.4981000000000009</v>
      </c>
      <c r="B94983">
        <v>530.74</v>
      </c>
      <c r="C94983">
        <v>773.43</v>
      </c>
      <c r="D94983">
        <v>276.25</v>
      </c>
      <c r="E94983">
        <v>383.97</v>
      </c>
      <c r="F94983">
        <v>355.77</v>
      </c>
      <c r="G94983">
        <v>445.09</v>
      </c>
    </row>
    <row r="94984" spans="1:7" x14ac:dyDescent="0.25">
      <c r="A94984">
        <v>9.4982000000000006</v>
      </c>
      <c r="B94984">
        <v>530.70000000000005</v>
      </c>
      <c r="C94984">
        <v>773.39</v>
      </c>
      <c r="D94984">
        <v>276.2</v>
      </c>
      <c r="E94984">
        <v>383.87</v>
      </c>
      <c r="F94984">
        <v>355.86</v>
      </c>
      <c r="G94984">
        <v>445.04</v>
      </c>
    </row>
    <row r="94985" spans="1:7" x14ac:dyDescent="0.25">
      <c r="A94985">
        <v>9.4983000000000004</v>
      </c>
      <c r="B94985">
        <v>530.79</v>
      </c>
      <c r="C94985">
        <v>773.48</v>
      </c>
      <c r="D94985">
        <v>276.33999999999997</v>
      </c>
      <c r="E94985">
        <v>383.97</v>
      </c>
      <c r="F94985">
        <v>355.72</v>
      </c>
      <c r="G94985">
        <v>445.22</v>
      </c>
    </row>
    <row r="94986" spans="1:7" x14ac:dyDescent="0.25">
      <c r="A94986">
        <v>9.4984000000000002</v>
      </c>
      <c r="B94986">
        <v>530.84</v>
      </c>
      <c r="C94986">
        <v>773.76</v>
      </c>
      <c r="D94986">
        <v>276.48</v>
      </c>
      <c r="E94986">
        <v>383.83</v>
      </c>
      <c r="F94986">
        <v>355.82</v>
      </c>
      <c r="G94986">
        <v>445.27</v>
      </c>
    </row>
    <row r="94987" spans="1:7" x14ac:dyDescent="0.25">
      <c r="A94987">
        <v>9.4984999999999999</v>
      </c>
      <c r="B94987">
        <v>530.84</v>
      </c>
      <c r="C94987">
        <v>773.66</v>
      </c>
      <c r="D94987">
        <v>276.25</v>
      </c>
      <c r="E94987">
        <v>383.83</v>
      </c>
      <c r="F94987">
        <v>355.77</v>
      </c>
      <c r="G94987">
        <v>445.09</v>
      </c>
    </row>
    <row r="94988" spans="1:7" x14ac:dyDescent="0.25">
      <c r="A94988">
        <v>9.4985999999999997</v>
      </c>
      <c r="B94988">
        <v>530.79</v>
      </c>
      <c r="C94988">
        <v>773.71</v>
      </c>
      <c r="D94988">
        <v>276.33999999999997</v>
      </c>
      <c r="E94988">
        <v>383.78</v>
      </c>
      <c r="F94988">
        <v>355.72</v>
      </c>
      <c r="G94988">
        <v>445.32</v>
      </c>
    </row>
    <row r="94989" spans="1:7" x14ac:dyDescent="0.25">
      <c r="A94989">
        <v>9.4986999999999995</v>
      </c>
      <c r="B94989">
        <v>530.84</v>
      </c>
      <c r="C94989">
        <v>773.99</v>
      </c>
      <c r="D94989">
        <v>276.16000000000003</v>
      </c>
      <c r="E94989">
        <v>383.97</v>
      </c>
      <c r="F94989">
        <v>355.82</v>
      </c>
      <c r="G94989">
        <v>445.32</v>
      </c>
    </row>
    <row r="94990" spans="1:7" x14ac:dyDescent="0.25">
      <c r="A94990">
        <v>9.4987999999999992</v>
      </c>
      <c r="B94990">
        <v>530.70000000000005</v>
      </c>
      <c r="C94990">
        <v>774.13</v>
      </c>
      <c r="D94990">
        <v>276.16000000000003</v>
      </c>
      <c r="E94990">
        <v>383.92</v>
      </c>
      <c r="F94990">
        <v>355.77</v>
      </c>
      <c r="G94990">
        <v>445.36</v>
      </c>
    </row>
    <row r="94991" spans="1:7" x14ac:dyDescent="0.25">
      <c r="A94991">
        <v>9.4989000000000008</v>
      </c>
      <c r="B94991">
        <v>530.84</v>
      </c>
      <c r="C94991">
        <v>774.22</v>
      </c>
      <c r="D94991">
        <v>276.02</v>
      </c>
      <c r="E94991">
        <v>383.92</v>
      </c>
      <c r="F94991">
        <v>355.77</v>
      </c>
      <c r="G94991">
        <v>445.41</v>
      </c>
    </row>
    <row r="94992" spans="1:7" x14ac:dyDescent="0.25">
      <c r="A94992">
        <v>9.4990000000000006</v>
      </c>
      <c r="B94992">
        <v>530.88</v>
      </c>
      <c r="C94992">
        <v>774.68</v>
      </c>
      <c r="D94992">
        <v>275.83</v>
      </c>
      <c r="E94992">
        <v>383.92</v>
      </c>
      <c r="F94992">
        <v>355.86</v>
      </c>
      <c r="G94992">
        <v>445.5</v>
      </c>
    </row>
    <row r="94993" spans="1:7" x14ac:dyDescent="0.25">
      <c r="A94993">
        <v>9.4991000000000003</v>
      </c>
      <c r="B94993">
        <v>530.88</v>
      </c>
      <c r="C94993">
        <v>774.64</v>
      </c>
      <c r="D94993">
        <v>276.16000000000003</v>
      </c>
      <c r="E94993">
        <v>383.83</v>
      </c>
      <c r="F94993">
        <v>355.82</v>
      </c>
      <c r="G94993">
        <v>445.32</v>
      </c>
    </row>
    <row r="94994" spans="1:7" x14ac:dyDescent="0.25">
      <c r="A94994">
        <v>9.4992000000000001</v>
      </c>
      <c r="B94994">
        <v>530.88</v>
      </c>
      <c r="C94994">
        <v>774.68</v>
      </c>
      <c r="D94994">
        <v>275.79000000000002</v>
      </c>
      <c r="E94994">
        <v>383.73</v>
      </c>
      <c r="F94994">
        <v>355.63</v>
      </c>
      <c r="G94994">
        <v>445.22</v>
      </c>
    </row>
    <row r="94995" spans="1:7" x14ac:dyDescent="0.25">
      <c r="A94995">
        <v>9.4992999999999999</v>
      </c>
      <c r="B94995">
        <v>530.97</v>
      </c>
      <c r="C94995">
        <v>774.73</v>
      </c>
      <c r="D94995">
        <v>275.79000000000002</v>
      </c>
      <c r="E94995">
        <v>383.69</v>
      </c>
      <c r="F94995">
        <v>355.68</v>
      </c>
      <c r="G94995">
        <v>445.32</v>
      </c>
    </row>
    <row r="94996" spans="1:7" x14ac:dyDescent="0.25">
      <c r="A94996">
        <v>9.4993999999999996</v>
      </c>
      <c r="B94996">
        <v>531.02</v>
      </c>
      <c r="C94996">
        <v>774.68</v>
      </c>
      <c r="D94996">
        <v>275.93</v>
      </c>
      <c r="E94996">
        <v>383.64</v>
      </c>
      <c r="F94996">
        <v>355.77</v>
      </c>
      <c r="G94996">
        <v>445.41</v>
      </c>
    </row>
    <row r="94997" spans="1:7" x14ac:dyDescent="0.25">
      <c r="A94997">
        <v>9.4994999999999994</v>
      </c>
      <c r="B94997">
        <v>531.07000000000005</v>
      </c>
      <c r="C94997">
        <v>774.54</v>
      </c>
      <c r="D94997">
        <v>275.88</v>
      </c>
      <c r="E94997">
        <v>383.5</v>
      </c>
      <c r="F94997">
        <v>355.77</v>
      </c>
      <c r="G94997">
        <v>445.18</v>
      </c>
    </row>
    <row r="94998" spans="1:7" x14ac:dyDescent="0.25">
      <c r="A94998">
        <v>9.4995999999999992</v>
      </c>
      <c r="B94998">
        <v>531.02</v>
      </c>
      <c r="C94998">
        <v>774.78</v>
      </c>
      <c r="D94998">
        <v>275.79000000000002</v>
      </c>
      <c r="E94998">
        <v>383.5</v>
      </c>
      <c r="F94998">
        <v>355.82</v>
      </c>
      <c r="G94998">
        <v>444.81</v>
      </c>
    </row>
    <row r="94999" spans="1:7" x14ac:dyDescent="0.25">
      <c r="A94999">
        <v>9.4997000000000007</v>
      </c>
      <c r="B94999">
        <v>531.11</v>
      </c>
      <c r="C94999">
        <v>774.45</v>
      </c>
      <c r="D94999">
        <v>275.74</v>
      </c>
      <c r="E94999">
        <v>383.64</v>
      </c>
      <c r="F94999">
        <v>355.86</v>
      </c>
      <c r="G94999">
        <v>444.58</v>
      </c>
    </row>
    <row r="95000" spans="1:7" x14ac:dyDescent="0.25">
      <c r="A95000">
        <v>9.4998000000000005</v>
      </c>
      <c r="B95000">
        <v>530.97</v>
      </c>
      <c r="C95000">
        <v>774.73</v>
      </c>
      <c r="D95000">
        <v>275.69</v>
      </c>
      <c r="E95000">
        <v>383.69</v>
      </c>
      <c r="F95000">
        <v>355.82</v>
      </c>
      <c r="G95000">
        <v>444.53</v>
      </c>
    </row>
    <row r="95001" spans="1:7" x14ac:dyDescent="0.25">
      <c r="A95001">
        <v>9.4999000000000002</v>
      </c>
      <c r="B95001">
        <v>530.88</v>
      </c>
      <c r="C95001">
        <v>774.87</v>
      </c>
      <c r="D95001">
        <v>275.42</v>
      </c>
      <c r="E95001">
        <v>383.69</v>
      </c>
      <c r="F95001">
        <v>355.82</v>
      </c>
      <c r="G95001">
        <v>444.39</v>
      </c>
    </row>
    <row r="95002" spans="1:7" x14ac:dyDescent="0.25">
      <c r="A95002">
        <v>9.5</v>
      </c>
      <c r="B95002">
        <v>530.92999999999995</v>
      </c>
      <c r="C95002">
        <v>774.54</v>
      </c>
      <c r="D95002">
        <v>275.45999999999998</v>
      </c>
      <c r="E95002">
        <v>383.87</v>
      </c>
      <c r="F95002">
        <v>355.77</v>
      </c>
      <c r="G95002">
        <v>444.21</v>
      </c>
    </row>
    <row r="95003" spans="1:7" x14ac:dyDescent="0.25">
      <c r="A95003">
        <v>9.5000999999999998</v>
      </c>
      <c r="B95003">
        <v>530.92999999999995</v>
      </c>
      <c r="C95003">
        <v>774.45</v>
      </c>
      <c r="D95003">
        <v>275.32</v>
      </c>
      <c r="E95003">
        <v>383.97</v>
      </c>
      <c r="F95003">
        <v>355.82</v>
      </c>
      <c r="G95003">
        <v>444.02</v>
      </c>
    </row>
    <row r="95004" spans="1:7" x14ac:dyDescent="0.25">
      <c r="A95004">
        <v>9.5001999999999995</v>
      </c>
      <c r="B95004">
        <v>530.88</v>
      </c>
      <c r="C95004">
        <v>774.5</v>
      </c>
      <c r="D95004">
        <v>275.23</v>
      </c>
      <c r="E95004">
        <v>384.01</v>
      </c>
      <c r="F95004">
        <v>355.82</v>
      </c>
      <c r="G95004">
        <v>443.56</v>
      </c>
    </row>
    <row r="95005" spans="1:7" x14ac:dyDescent="0.25">
      <c r="A95005">
        <v>9.5002999999999993</v>
      </c>
      <c r="B95005">
        <v>530.92999999999995</v>
      </c>
      <c r="C95005">
        <v>774.68</v>
      </c>
      <c r="D95005">
        <v>275.23</v>
      </c>
      <c r="E95005">
        <v>384.11</v>
      </c>
      <c r="F95005">
        <v>355.77</v>
      </c>
      <c r="G95005">
        <v>443.46</v>
      </c>
    </row>
    <row r="95006" spans="1:7" x14ac:dyDescent="0.25">
      <c r="A95006">
        <v>9.5004000000000008</v>
      </c>
      <c r="B95006">
        <v>530.97</v>
      </c>
      <c r="C95006">
        <v>774.36</v>
      </c>
      <c r="D95006">
        <v>275.23</v>
      </c>
      <c r="E95006">
        <v>384.24</v>
      </c>
      <c r="F95006">
        <v>355.91</v>
      </c>
      <c r="G95006">
        <v>443.37</v>
      </c>
    </row>
    <row r="95007" spans="1:7" x14ac:dyDescent="0.25">
      <c r="A95007">
        <v>9.5005000000000006</v>
      </c>
      <c r="B95007">
        <v>530.92999999999995</v>
      </c>
      <c r="C95007">
        <v>774.13</v>
      </c>
      <c r="D95007">
        <v>275.05</v>
      </c>
      <c r="E95007">
        <v>384.06</v>
      </c>
      <c r="F95007">
        <v>356.05</v>
      </c>
      <c r="G95007">
        <v>443.37</v>
      </c>
    </row>
    <row r="95008" spans="1:7" x14ac:dyDescent="0.25">
      <c r="A95008">
        <v>9.5006000000000004</v>
      </c>
      <c r="B95008">
        <v>530.97</v>
      </c>
      <c r="C95008">
        <v>774.45</v>
      </c>
      <c r="D95008">
        <v>275.32</v>
      </c>
      <c r="E95008">
        <v>384.29</v>
      </c>
      <c r="F95008">
        <v>355.91</v>
      </c>
      <c r="G95008">
        <v>443.7</v>
      </c>
    </row>
    <row r="95009" spans="1:7" x14ac:dyDescent="0.25">
      <c r="A95009">
        <v>9.5007000000000001</v>
      </c>
      <c r="B95009">
        <v>530.92999999999995</v>
      </c>
      <c r="C95009">
        <v>774.45</v>
      </c>
      <c r="D95009">
        <v>275.27999999999997</v>
      </c>
      <c r="E95009">
        <v>384.11</v>
      </c>
      <c r="F95009">
        <v>355.91</v>
      </c>
      <c r="G95009">
        <v>443.56</v>
      </c>
    </row>
    <row r="95010" spans="1:7" x14ac:dyDescent="0.25">
      <c r="A95010">
        <v>9.5007999999999999</v>
      </c>
      <c r="B95010">
        <v>531.07000000000005</v>
      </c>
      <c r="C95010">
        <v>774.27</v>
      </c>
      <c r="D95010">
        <v>275.08999999999997</v>
      </c>
      <c r="E95010">
        <v>384.11</v>
      </c>
      <c r="F95010">
        <v>355.82</v>
      </c>
      <c r="G95010">
        <v>443.51</v>
      </c>
    </row>
    <row r="95011" spans="1:7" x14ac:dyDescent="0.25">
      <c r="A95011">
        <v>9.5008999999999997</v>
      </c>
      <c r="B95011">
        <v>531.16</v>
      </c>
      <c r="C95011">
        <v>774.36</v>
      </c>
      <c r="D95011">
        <v>275.08999999999997</v>
      </c>
      <c r="E95011">
        <v>383.97</v>
      </c>
      <c r="F95011">
        <v>355.77</v>
      </c>
      <c r="G95011">
        <v>443.65</v>
      </c>
    </row>
    <row r="95012" spans="1:7" x14ac:dyDescent="0.25">
      <c r="A95012">
        <v>9.5009999999999994</v>
      </c>
      <c r="B95012">
        <v>531.48</v>
      </c>
      <c r="C95012">
        <v>774.59</v>
      </c>
      <c r="D95012">
        <v>274.91000000000003</v>
      </c>
      <c r="E95012">
        <v>384.11</v>
      </c>
      <c r="F95012">
        <v>355.77</v>
      </c>
      <c r="G95012">
        <v>443.65</v>
      </c>
    </row>
    <row r="95013" spans="1:7" x14ac:dyDescent="0.25">
      <c r="A95013">
        <v>9.5010999999999992</v>
      </c>
      <c r="B95013">
        <v>531.53</v>
      </c>
      <c r="C95013">
        <v>774.45</v>
      </c>
      <c r="D95013">
        <v>274.77</v>
      </c>
      <c r="E95013">
        <v>383.92</v>
      </c>
      <c r="F95013">
        <v>355.82</v>
      </c>
      <c r="G95013">
        <v>443.56</v>
      </c>
    </row>
    <row r="95014" spans="1:7" x14ac:dyDescent="0.25">
      <c r="A95014">
        <v>9.5012000000000008</v>
      </c>
      <c r="B95014">
        <v>531.58000000000004</v>
      </c>
      <c r="C95014">
        <v>774.36</v>
      </c>
      <c r="D95014">
        <v>275</v>
      </c>
      <c r="E95014">
        <v>383.87</v>
      </c>
      <c r="F95014">
        <v>355.82</v>
      </c>
      <c r="G95014">
        <v>443.51</v>
      </c>
    </row>
    <row r="95015" spans="1:7" x14ac:dyDescent="0.25">
      <c r="A95015">
        <v>9.5013000000000005</v>
      </c>
      <c r="B95015">
        <v>531.99</v>
      </c>
      <c r="C95015">
        <v>774.45</v>
      </c>
      <c r="D95015">
        <v>274.81</v>
      </c>
      <c r="E95015">
        <v>383.92</v>
      </c>
      <c r="F95015">
        <v>355.95</v>
      </c>
      <c r="G95015">
        <v>443.56</v>
      </c>
    </row>
    <row r="95016" spans="1:7" x14ac:dyDescent="0.25">
      <c r="A95016">
        <v>9.5014000000000003</v>
      </c>
      <c r="B95016">
        <v>532.13</v>
      </c>
      <c r="C95016">
        <v>774.31</v>
      </c>
      <c r="D95016">
        <v>274.81</v>
      </c>
      <c r="E95016">
        <v>383.92</v>
      </c>
      <c r="F95016">
        <v>355.86</v>
      </c>
      <c r="G95016">
        <v>443.51</v>
      </c>
    </row>
    <row r="95017" spans="1:7" x14ac:dyDescent="0.25">
      <c r="A95017">
        <v>9.5015000000000001</v>
      </c>
      <c r="B95017">
        <v>532.04</v>
      </c>
      <c r="C95017">
        <v>774.13</v>
      </c>
      <c r="D95017">
        <v>274.91000000000003</v>
      </c>
      <c r="E95017">
        <v>383.83</v>
      </c>
      <c r="F95017">
        <v>355.77</v>
      </c>
      <c r="G95017">
        <v>443.74</v>
      </c>
    </row>
    <row r="95018" spans="1:7" x14ac:dyDescent="0.25">
      <c r="A95018">
        <v>9.5015999999999998</v>
      </c>
      <c r="B95018">
        <v>532.17999999999995</v>
      </c>
      <c r="C95018">
        <v>774.27</v>
      </c>
      <c r="D95018">
        <v>274.72000000000003</v>
      </c>
      <c r="E95018">
        <v>383.97</v>
      </c>
      <c r="F95018">
        <v>355.45</v>
      </c>
      <c r="G95018">
        <v>443.65</v>
      </c>
    </row>
    <row r="95019" spans="1:7" x14ac:dyDescent="0.25">
      <c r="A95019">
        <v>9.5016999999999996</v>
      </c>
      <c r="B95019">
        <v>532.22</v>
      </c>
      <c r="C95019">
        <v>774.08</v>
      </c>
      <c r="D95019">
        <v>274.86</v>
      </c>
      <c r="E95019">
        <v>384.06</v>
      </c>
      <c r="F95019">
        <v>355.35</v>
      </c>
      <c r="G95019">
        <v>443.79</v>
      </c>
    </row>
    <row r="95020" spans="1:7" x14ac:dyDescent="0.25">
      <c r="A95020">
        <v>9.5017999999999994</v>
      </c>
      <c r="B95020">
        <v>532.04</v>
      </c>
      <c r="C95020">
        <v>773.8</v>
      </c>
      <c r="D95020">
        <v>274.63</v>
      </c>
      <c r="E95020">
        <v>384.01</v>
      </c>
      <c r="F95020">
        <v>355.26</v>
      </c>
      <c r="G95020">
        <v>443.74</v>
      </c>
    </row>
    <row r="95021" spans="1:7" x14ac:dyDescent="0.25">
      <c r="A95021">
        <v>9.5018999999999991</v>
      </c>
      <c r="B95021">
        <v>532.09</v>
      </c>
      <c r="C95021">
        <v>773.85</v>
      </c>
      <c r="D95021">
        <v>274.77</v>
      </c>
      <c r="E95021">
        <v>384.01</v>
      </c>
      <c r="F95021">
        <v>355.03</v>
      </c>
      <c r="G95021">
        <v>443.7</v>
      </c>
    </row>
    <row r="95022" spans="1:7" x14ac:dyDescent="0.25">
      <c r="A95022">
        <v>9.5020000000000007</v>
      </c>
      <c r="B95022">
        <v>532.13</v>
      </c>
      <c r="C95022">
        <v>773.85</v>
      </c>
      <c r="D95022">
        <v>274.68</v>
      </c>
      <c r="E95022">
        <v>384.01</v>
      </c>
      <c r="F95022">
        <v>354.94</v>
      </c>
      <c r="G95022">
        <v>443.97</v>
      </c>
    </row>
    <row r="95023" spans="1:7" x14ac:dyDescent="0.25">
      <c r="A95023">
        <v>9.5021000000000004</v>
      </c>
      <c r="B95023">
        <v>532.17999999999995</v>
      </c>
      <c r="C95023">
        <v>774.13</v>
      </c>
      <c r="D95023">
        <v>274.63</v>
      </c>
      <c r="E95023">
        <v>383.92</v>
      </c>
      <c r="F95023">
        <v>354.66</v>
      </c>
      <c r="G95023">
        <v>443.74</v>
      </c>
    </row>
    <row r="95024" spans="1:7" x14ac:dyDescent="0.25">
      <c r="A95024">
        <v>9.5022000000000002</v>
      </c>
      <c r="B95024">
        <v>531.99</v>
      </c>
      <c r="C95024">
        <v>773.85</v>
      </c>
      <c r="D95024">
        <v>274.72000000000003</v>
      </c>
      <c r="E95024">
        <v>384.06</v>
      </c>
      <c r="F95024">
        <v>354.43</v>
      </c>
      <c r="G95024">
        <v>443.74</v>
      </c>
    </row>
    <row r="95025" spans="1:7" x14ac:dyDescent="0.25">
      <c r="A95025">
        <v>9.5023</v>
      </c>
      <c r="B95025">
        <v>532.17999999999995</v>
      </c>
      <c r="C95025">
        <v>773.85</v>
      </c>
      <c r="D95025">
        <v>274.68</v>
      </c>
      <c r="E95025">
        <v>384.11</v>
      </c>
      <c r="F95025">
        <v>354.1</v>
      </c>
      <c r="G95025">
        <v>443.74</v>
      </c>
    </row>
    <row r="95026" spans="1:7" x14ac:dyDescent="0.25">
      <c r="A95026">
        <v>9.5023999999999997</v>
      </c>
      <c r="B95026">
        <v>532.04</v>
      </c>
      <c r="C95026">
        <v>773.66</v>
      </c>
      <c r="D95026">
        <v>274.72000000000003</v>
      </c>
      <c r="E95026">
        <v>383.92</v>
      </c>
      <c r="F95026">
        <v>354.29</v>
      </c>
      <c r="G95026">
        <v>443.74</v>
      </c>
    </row>
    <row r="95027" spans="1:7" x14ac:dyDescent="0.25">
      <c r="A95027">
        <v>9.5024999999999995</v>
      </c>
      <c r="B95027">
        <v>532.13</v>
      </c>
      <c r="C95027">
        <v>773.57</v>
      </c>
      <c r="D95027">
        <v>274.58</v>
      </c>
      <c r="E95027">
        <v>384.01</v>
      </c>
      <c r="F95027">
        <v>354.15</v>
      </c>
      <c r="G95027">
        <v>443.56</v>
      </c>
    </row>
    <row r="95028" spans="1:7" x14ac:dyDescent="0.25">
      <c r="A95028">
        <v>9.5025999999999993</v>
      </c>
      <c r="B95028">
        <v>532.27</v>
      </c>
      <c r="C95028">
        <v>773.71</v>
      </c>
      <c r="D95028">
        <v>274.77</v>
      </c>
      <c r="E95028">
        <v>384.01</v>
      </c>
      <c r="F95028">
        <v>354.2</v>
      </c>
      <c r="G95028">
        <v>443.84</v>
      </c>
    </row>
    <row r="95029" spans="1:7" x14ac:dyDescent="0.25">
      <c r="A95029">
        <v>9.5027000000000008</v>
      </c>
      <c r="B95029">
        <v>532.17999999999995</v>
      </c>
      <c r="C95029">
        <v>773.39</v>
      </c>
      <c r="D95029">
        <v>274.68</v>
      </c>
      <c r="E95029">
        <v>383.92</v>
      </c>
      <c r="F95029">
        <v>354.38</v>
      </c>
      <c r="G95029">
        <v>443.88</v>
      </c>
    </row>
    <row r="95030" spans="1:7" x14ac:dyDescent="0.25">
      <c r="A95030">
        <v>9.5028000000000006</v>
      </c>
      <c r="B95030">
        <v>531.99</v>
      </c>
      <c r="C95030">
        <v>773.34</v>
      </c>
      <c r="D95030">
        <v>274.95</v>
      </c>
      <c r="E95030">
        <v>383.92</v>
      </c>
      <c r="F95030">
        <v>354.33</v>
      </c>
      <c r="G95030">
        <v>444.07</v>
      </c>
    </row>
    <row r="95031" spans="1:7" x14ac:dyDescent="0.25">
      <c r="A95031">
        <v>9.5029000000000003</v>
      </c>
      <c r="B95031">
        <v>532.04</v>
      </c>
      <c r="C95031">
        <v>773.2</v>
      </c>
      <c r="D95031">
        <v>274.95</v>
      </c>
      <c r="E95031">
        <v>383.97</v>
      </c>
      <c r="F95031">
        <v>354.33</v>
      </c>
      <c r="G95031">
        <v>444.02</v>
      </c>
    </row>
    <row r="95032" spans="1:7" x14ac:dyDescent="0.25">
      <c r="A95032">
        <v>9.5030000000000001</v>
      </c>
      <c r="B95032">
        <v>532.04</v>
      </c>
      <c r="C95032">
        <v>773.25</v>
      </c>
      <c r="D95032">
        <v>275.08999999999997</v>
      </c>
      <c r="E95032">
        <v>383.97</v>
      </c>
      <c r="F95032">
        <v>354.43</v>
      </c>
      <c r="G95032">
        <v>444.3</v>
      </c>
    </row>
    <row r="95033" spans="1:7" x14ac:dyDescent="0.25">
      <c r="A95033">
        <v>9.5030999999999999</v>
      </c>
      <c r="B95033">
        <v>531.85</v>
      </c>
      <c r="C95033">
        <v>773.25</v>
      </c>
      <c r="D95033">
        <v>275.14</v>
      </c>
      <c r="E95033">
        <v>383.92</v>
      </c>
      <c r="F95033">
        <v>354.43</v>
      </c>
      <c r="G95033">
        <v>444.3</v>
      </c>
    </row>
    <row r="95034" spans="1:7" x14ac:dyDescent="0.25">
      <c r="A95034">
        <v>9.5031999999999996</v>
      </c>
      <c r="B95034">
        <v>531.80999999999995</v>
      </c>
      <c r="C95034">
        <v>773.25</v>
      </c>
      <c r="D95034">
        <v>275.08999999999997</v>
      </c>
      <c r="E95034">
        <v>383.92</v>
      </c>
      <c r="F95034">
        <v>354.52</v>
      </c>
      <c r="G95034">
        <v>444.02</v>
      </c>
    </row>
    <row r="95035" spans="1:7" x14ac:dyDescent="0.25">
      <c r="A95035">
        <v>9.5032999999999994</v>
      </c>
      <c r="B95035">
        <v>531.80999999999995</v>
      </c>
      <c r="C95035">
        <v>773.25</v>
      </c>
      <c r="D95035">
        <v>275.08999999999997</v>
      </c>
      <c r="E95035">
        <v>383.55</v>
      </c>
      <c r="F95035">
        <v>354.47</v>
      </c>
      <c r="G95035">
        <v>444.34</v>
      </c>
    </row>
    <row r="95036" spans="1:7" x14ac:dyDescent="0.25">
      <c r="A95036">
        <v>9.5033999999999992</v>
      </c>
      <c r="B95036">
        <v>531.9</v>
      </c>
      <c r="C95036">
        <v>772.92</v>
      </c>
      <c r="D95036">
        <v>275.19</v>
      </c>
      <c r="E95036">
        <v>383.46</v>
      </c>
      <c r="F95036">
        <v>354.38</v>
      </c>
      <c r="G95036">
        <v>444.21</v>
      </c>
    </row>
    <row r="95037" spans="1:7" x14ac:dyDescent="0.25">
      <c r="A95037">
        <v>9.5035000000000007</v>
      </c>
      <c r="B95037">
        <v>531.9</v>
      </c>
      <c r="C95037">
        <v>772.97</v>
      </c>
      <c r="D95037">
        <v>275.27999999999997</v>
      </c>
      <c r="E95037">
        <v>383.27</v>
      </c>
      <c r="F95037">
        <v>354.57</v>
      </c>
      <c r="G95037">
        <v>444.16</v>
      </c>
    </row>
    <row r="95038" spans="1:7" x14ac:dyDescent="0.25">
      <c r="A95038">
        <v>9.5036000000000005</v>
      </c>
      <c r="B95038">
        <v>531.85</v>
      </c>
      <c r="C95038">
        <v>773.2</v>
      </c>
      <c r="D95038">
        <v>275.08999999999997</v>
      </c>
      <c r="E95038">
        <v>383.36</v>
      </c>
      <c r="F95038">
        <v>354.33</v>
      </c>
      <c r="G95038">
        <v>444.3</v>
      </c>
    </row>
    <row r="95039" spans="1:7" x14ac:dyDescent="0.25">
      <c r="A95039">
        <v>9.5037000000000003</v>
      </c>
      <c r="B95039">
        <v>531.72</v>
      </c>
      <c r="C95039">
        <v>773.11</v>
      </c>
      <c r="D95039">
        <v>275.19</v>
      </c>
      <c r="E95039">
        <v>383.13</v>
      </c>
      <c r="F95039">
        <v>354.61</v>
      </c>
      <c r="G95039">
        <v>444.39</v>
      </c>
    </row>
    <row r="95040" spans="1:7" x14ac:dyDescent="0.25">
      <c r="A95040">
        <v>9.5038</v>
      </c>
      <c r="B95040">
        <v>531.66999999999996</v>
      </c>
      <c r="C95040">
        <v>772.97</v>
      </c>
      <c r="D95040">
        <v>275</v>
      </c>
      <c r="E95040">
        <v>382.76</v>
      </c>
      <c r="F95040">
        <v>354.47</v>
      </c>
      <c r="G95040">
        <v>444.48</v>
      </c>
    </row>
    <row r="95041" spans="1:7" x14ac:dyDescent="0.25">
      <c r="A95041">
        <v>9.5038999999999998</v>
      </c>
      <c r="B95041">
        <v>531.85</v>
      </c>
      <c r="C95041">
        <v>772.97</v>
      </c>
      <c r="D95041">
        <v>274.95</v>
      </c>
      <c r="E95041">
        <v>382.67</v>
      </c>
      <c r="F95041">
        <v>354.43</v>
      </c>
      <c r="G95041">
        <v>444.58</v>
      </c>
    </row>
    <row r="95042" spans="1:7" x14ac:dyDescent="0.25">
      <c r="A95042">
        <v>9.5039999999999996</v>
      </c>
      <c r="B95042">
        <v>531.85</v>
      </c>
      <c r="C95042">
        <v>772.92</v>
      </c>
      <c r="D95042">
        <v>275.05</v>
      </c>
      <c r="E95042">
        <v>382.53</v>
      </c>
      <c r="F95042">
        <v>354.52</v>
      </c>
      <c r="G95042">
        <v>444.67</v>
      </c>
    </row>
    <row r="95043" spans="1:7" x14ac:dyDescent="0.25">
      <c r="A95043">
        <v>9.5040999999999993</v>
      </c>
      <c r="B95043">
        <v>531.76</v>
      </c>
      <c r="C95043">
        <v>773.06</v>
      </c>
      <c r="D95043">
        <v>274.91000000000003</v>
      </c>
      <c r="E95043">
        <v>382.44</v>
      </c>
      <c r="F95043">
        <v>354.66</v>
      </c>
      <c r="G95043">
        <v>444.62</v>
      </c>
    </row>
    <row r="95044" spans="1:7" x14ac:dyDescent="0.25">
      <c r="A95044">
        <v>9.5042000000000009</v>
      </c>
      <c r="B95044">
        <v>531.9</v>
      </c>
      <c r="C95044">
        <v>773.11</v>
      </c>
      <c r="D95044">
        <v>275</v>
      </c>
      <c r="E95044">
        <v>382.53</v>
      </c>
      <c r="F95044">
        <v>354.7</v>
      </c>
      <c r="G95044">
        <v>444.62</v>
      </c>
    </row>
    <row r="95045" spans="1:7" x14ac:dyDescent="0.25">
      <c r="A95045">
        <v>9.5043000000000006</v>
      </c>
      <c r="B95045">
        <v>531.58000000000004</v>
      </c>
      <c r="C95045">
        <v>773.11</v>
      </c>
      <c r="D95045">
        <v>275.05</v>
      </c>
      <c r="E95045">
        <v>382.48</v>
      </c>
      <c r="F95045">
        <v>354.75</v>
      </c>
      <c r="G95045">
        <v>444.76</v>
      </c>
    </row>
    <row r="95046" spans="1:7" x14ac:dyDescent="0.25">
      <c r="A95046">
        <v>9.5044000000000004</v>
      </c>
      <c r="B95046">
        <v>531.72</v>
      </c>
      <c r="C95046">
        <v>773.06</v>
      </c>
      <c r="D95046">
        <v>275</v>
      </c>
      <c r="E95046">
        <v>382.48</v>
      </c>
      <c r="F95046">
        <v>354.84</v>
      </c>
      <c r="G95046">
        <v>444.85</v>
      </c>
    </row>
    <row r="95047" spans="1:7" x14ac:dyDescent="0.25">
      <c r="A95047">
        <v>9.5045000000000002</v>
      </c>
      <c r="B95047">
        <v>531.66999999999996</v>
      </c>
      <c r="C95047">
        <v>772.92</v>
      </c>
      <c r="D95047">
        <v>275.08999999999997</v>
      </c>
      <c r="E95047">
        <v>382.25</v>
      </c>
      <c r="F95047">
        <v>354.75</v>
      </c>
      <c r="G95047">
        <v>444.85</v>
      </c>
    </row>
    <row r="95048" spans="1:7" x14ac:dyDescent="0.25">
      <c r="A95048">
        <v>9.5045999999999999</v>
      </c>
      <c r="B95048">
        <v>531.48</v>
      </c>
      <c r="C95048">
        <v>773.02</v>
      </c>
      <c r="D95048">
        <v>275</v>
      </c>
      <c r="E95048">
        <v>382.39</v>
      </c>
      <c r="F95048">
        <v>354.52</v>
      </c>
      <c r="G95048">
        <v>445.09</v>
      </c>
    </row>
    <row r="95049" spans="1:7" x14ac:dyDescent="0.25">
      <c r="A95049">
        <v>9.5046999999999997</v>
      </c>
      <c r="B95049">
        <v>531.34</v>
      </c>
      <c r="C95049">
        <v>773.02</v>
      </c>
      <c r="D95049">
        <v>275.19</v>
      </c>
      <c r="E95049">
        <v>382.39</v>
      </c>
      <c r="F95049">
        <v>354.7</v>
      </c>
      <c r="G95049">
        <v>444.85</v>
      </c>
    </row>
    <row r="95050" spans="1:7" x14ac:dyDescent="0.25">
      <c r="A95050">
        <v>9.5047999999999995</v>
      </c>
      <c r="B95050">
        <v>531.07000000000005</v>
      </c>
      <c r="C95050">
        <v>772.92</v>
      </c>
      <c r="D95050">
        <v>275.05</v>
      </c>
      <c r="E95050">
        <v>382.58</v>
      </c>
      <c r="F95050">
        <v>354.61</v>
      </c>
      <c r="G95050">
        <v>445.09</v>
      </c>
    </row>
    <row r="95051" spans="1:7" x14ac:dyDescent="0.25">
      <c r="A95051">
        <v>9.5048999999999992</v>
      </c>
      <c r="B95051">
        <v>531.11</v>
      </c>
      <c r="C95051">
        <v>772.97</v>
      </c>
      <c r="D95051">
        <v>275.05</v>
      </c>
      <c r="E95051">
        <v>382.44</v>
      </c>
      <c r="F95051">
        <v>354.52</v>
      </c>
      <c r="G95051">
        <v>445.09</v>
      </c>
    </row>
    <row r="95052" spans="1:7" x14ac:dyDescent="0.25">
      <c r="A95052">
        <v>9.5050000000000008</v>
      </c>
      <c r="B95052">
        <v>530.97</v>
      </c>
      <c r="C95052">
        <v>772.97</v>
      </c>
      <c r="D95052">
        <v>275</v>
      </c>
      <c r="E95052">
        <v>382.53</v>
      </c>
      <c r="F95052">
        <v>354.52</v>
      </c>
      <c r="G95052">
        <v>445.27</v>
      </c>
    </row>
    <row r="95053" spans="1:7" x14ac:dyDescent="0.25">
      <c r="A95053">
        <v>9.5051000000000005</v>
      </c>
      <c r="B95053">
        <v>530.97</v>
      </c>
      <c r="C95053">
        <v>772.88</v>
      </c>
      <c r="D95053">
        <v>275.05</v>
      </c>
      <c r="E95053">
        <v>382.67</v>
      </c>
      <c r="F95053">
        <v>354.66</v>
      </c>
      <c r="G95053">
        <v>445.13</v>
      </c>
    </row>
    <row r="95054" spans="1:7" x14ac:dyDescent="0.25">
      <c r="A95054">
        <v>9.5052000000000003</v>
      </c>
      <c r="B95054">
        <v>530.88</v>
      </c>
      <c r="C95054">
        <v>772.97</v>
      </c>
      <c r="D95054">
        <v>275.19</v>
      </c>
      <c r="E95054">
        <v>382.86</v>
      </c>
      <c r="F95054">
        <v>354.66</v>
      </c>
      <c r="G95054">
        <v>445.22</v>
      </c>
    </row>
    <row r="95055" spans="1:7" x14ac:dyDescent="0.25">
      <c r="A95055">
        <v>9.5053000000000001</v>
      </c>
      <c r="B95055">
        <v>530.65</v>
      </c>
      <c r="C95055">
        <v>773.06</v>
      </c>
      <c r="D95055">
        <v>275.14</v>
      </c>
      <c r="E95055">
        <v>382.81</v>
      </c>
      <c r="F95055">
        <v>354.89</v>
      </c>
      <c r="G95055">
        <v>445.22</v>
      </c>
    </row>
    <row r="95056" spans="1:7" x14ac:dyDescent="0.25">
      <c r="A95056">
        <v>9.5053999999999998</v>
      </c>
      <c r="B95056">
        <v>530.70000000000005</v>
      </c>
      <c r="C95056">
        <v>773.02</v>
      </c>
      <c r="D95056">
        <v>275</v>
      </c>
      <c r="E95056">
        <v>382.53</v>
      </c>
      <c r="F95056">
        <v>354.98</v>
      </c>
      <c r="G95056">
        <v>445.18</v>
      </c>
    </row>
    <row r="95057" spans="1:7" x14ac:dyDescent="0.25">
      <c r="A95057">
        <v>9.5054999999999996</v>
      </c>
      <c r="B95057">
        <v>530.65</v>
      </c>
      <c r="C95057">
        <v>773.06</v>
      </c>
      <c r="D95057">
        <v>275.08999999999997</v>
      </c>
      <c r="E95057">
        <v>382.86</v>
      </c>
      <c r="F95057">
        <v>354.94</v>
      </c>
      <c r="G95057">
        <v>445.27</v>
      </c>
    </row>
    <row r="95058" spans="1:7" x14ac:dyDescent="0.25">
      <c r="A95058">
        <v>9.5055999999999994</v>
      </c>
      <c r="B95058">
        <v>530.51</v>
      </c>
      <c r="C95058">
        <v>773.2</v>
      </c>
      <c r="D95058">
        <v>275</v>
      </c>
      <c r="E95058">
        <v>382.76</v>
      </c>
      <c r="F95058">
        <v>355.12</v>
      </c>
      <c r="G95058">
        <v>445.36</v>
      </c>
    </row>
    <row r="95059" spans="1:7" x14ac:dyDescent="0.25">
      <c r="A95059">
        <v>9.5056999999999992</v>
      </c>
      <c r="B95059">
        <v>530.41999999999996</v>
      </c>
      <c r="C95059">
        <v>773.25</v>
      </c>
      <c r="D95059">
        <v>275.05</v>
      </c>
      <c r="E95059">
        <v>382.86</v>
      </c>
      <c r="F95059">
        <v>354.98</v>
      </c>
      <c r="G95059">
        <v>445.41</v>
      </c>
    </row>
    <row r="95060" spans="1:7" x14ac:dyDescent="0.25">
      <c r="A95060">
        <v>9.5058000000000007</v>
      </c>
      <c r="B95060">
        <v>530.6</v>
      </c>
      <c r="C95060">
        <v>773.25</v>
      </c>
      <c r="D95060">
        <v>275.08999999999997</v>
      </c>
      <c r="E95060">
        <v>382.95</v>
      </c>
      <c r="F95060">
        <v>355.12</v>
      </c>
      <c r="G95060">
        <v>445.46</v>
      </c>
    </row>
    <row r="95061" spans="1:7" x14ac:dyDescent="0.25">
      <c r="A95061">
        <v>9.5059000000000005</v>
      </c>
      <c r="B95061">
        <v>530.79</v>
      </c>
      <c r="C95061">
        <v>773.34</v>
      </c>
      <c r="D95061">
        <v>274.63</v>
      </c>
      <c r="E95061">
        <v>382.67</v>
      </c>
      <c r="F95061">
        <v>355.31</v>
      </c>
      <c r="G95061">
        <v>445.32</v>
      </c>
    </row>
    <row r="95062" spans="1:7" x14ac:dyDescent="0.25">
      <c r="A95062">
        <v>9.5060000000000002</v>
      </c>
      <c r="B95062">
        <v>530.65</v>
      </c>
      <c r="C95062">
        <v>773.25</v>
      </c>
      <c r="D95062">
        <v>274.91000000000003</v>
      </c>
      <c r="E95062">
        <v>382.76</v>
      </c>
      <c r="F95062">
        <v>355.31</v>
      </c>
      <c r="G95062">
        <v>445.41</v>
      </c>
    </row>
    <row r="95063" spans="1:7" x14ac:dyDescent="0.25">
      <c r="A95063">
        <v>9.5061</v>
      </c>
      <c r="B95063">
        <v>530.6</v>
      </c>
      <c r="C95063">
        <v>773.25</v>
      </c>
      <c r="D95063">
        <v>274.58</v>
      </c>
      <c r="E95063">
        <v>382.72</v>
      </c>
      <c r="F95063">
        <v>355.49</v>
      </c>
      <c r="G95063">
        <v>445.5</v>
      </c>
    </row>
    <row r="95064" spans="1:7" x14ac:dyDescent="0.25">
      <c r="A95064">
        <v>9.5061999999999998</v>
      </c>
      <c r="B95064">
        <v>530.28</v>
      </c>
      <c r="C95064">
        <v>773.2</v>
      </c>
      <c r="D95064">
        <v>274.39999999999998</v>
      </c>
      <c r="E95064">
        <v>382.76</v>
      </c>
      <c r="F95064">
        <v>355.35</v>
      </c>
      <c r="G95064">
        <v>445.46</v>
      </c>
    </row>
    <row r="95065" spans="1:7" x14ac:dyDescent="0.25">
      <c r="A95065">
        <v>9.5062999999999995</v>
      </c>
      <c r="B95065">
        <v>530.6</v>
      </c>
      <c r="C95065">
        <v>773.15</v>
      </c>
      <c r="D95065">
        <v>274.17</v>
      </c>
      <c r="E95065">
        <v>382.95</v>
      </c>
      <c r="F95065">
        <v>355.82</v>
      </c>
      <c r="G95065">
        <v>445.5</v>
      </c>
    </row>
    <row r="95066" spans="1:7" x14ac:dyDescent="0.25">
      <c r="A95066">
        <v>9.5063999999999993</v>
      </c>
      <c r="B95066">
        <v>530.33000000000004</v>
      </c>
      <c r="C95066">
        <v>773.02</v>
      </c>
      <c r="D95066">
        <v>273.75</v>
      </c>
      <c r="E95066">
        <v>382.86</v>
      </c>
      <c r="F95066">
        <v>355.49</v>
      </c>
      <c r="G95066">
        <v>445.59</v>
      </c>
    </row>
    <row r="95067" spans="1:7" x14ac:dyDescent="0.25">
      <c r="A95067">
        <v>9.5065000000000008</v>
      </c>
      <c r="B95067">
        <v>530.55999999999995</v>
      </c>
      <c r="C95067">
        <v>772.97</v>
      </c>
      <c r="D95067">
        <v>273.43</v>
      </c>
      <c r="E95067">
        <v>382.72</v>
      </c>
      <c r="F95067">
        <v>355.72</v>
      </c>
      <c r="G95067">
        <v>445.55</v>
      </c>
    </row>
    <row r="95068" spans="1:7" x14ac:dyDescent="0.25">
      <c r="A95068">
        <v>9.5066000000000006</v>
      </c>
      <c r="B95068">
        <v>530.70000000000005</v>
      </c>
      <c r="C95068">
        <v>772.88</v>
      </c>
      <c r="D95068">
        <v>273.7</v>
      </c>
      <c r="E95068">
        <v>382.9</v>
      </c>
      <c r="F95068">
        <v>355.82</v>
      </c>
      <c r="G95068">
        <v>445.59</v>
      </c>
    </row>
    <row r="95069" spans="1:7" x14ac:dyDescent="0.25">
      <c r="A95069">
        <v>9.5067000000000004</v>
      </c>
      <c r="B95069">
        <v>530.51</v>
      </c>
      <c r="C95069">
        <v>772.97</v>
      </c>
      <c r="D95069">
        <v>273.56</v>
      </c>
      <c r="E95069">
        <v>382.86</v>
      </c>
      <c r="F95069">
        <v>355.4</v>
      </c>
      <c r="G95069">
        <v>445.36</v>
      </c>
    </row>
    <row r="95070" spans="1:7" x14ac:dyDescent="0.25">
      <c r="A95070">
        <v>9.5068000000000001</v>
      </c>
      <c r="B95070">
        <v>530.6</v>
      </c>
      <c r="C95070">
        <v>772.92</v>
      </c>
      <c r="D95070">
        <v>273.66000000000003</v>
      </c>
      <c r="E95070">
        <v>382.95</v>
      </c>
      <c r="F95070">
        <v>355.72</v>
      </c>
      <c r="G95070">
        <v>445.22</v>
      </c>
    </row>
    <row r="95071" spans="1:7" x14ac:dyDescent="0.25">
      <c r="A95071">
        <v>9.5068999999999999</v>
      </c>
      <c r="B95071">
        <v>530.41999999999996</v>
      </c>
      <c r="C95071">
        <v>773.11</v>
      </c>
      <c r="D95071">
        <v>273.56</v>
      </c>
      <c r="E95071">
        <v>382.99</v>
      </c>
      <c r="F95071">
        <v>355.68</v>
      </c>
      <c r="G95071">
        <v>445.18</v>
      </c>
    </row>
    <row r="95072" spans="1:7" x14ac:dyDescent="0.25">
      <c r="A95072">
        <v>9.5069999999999997</v>
      </c>
      <c r="B95072">
        <v>530.41999999999996</v>
      </c>
      <c r="C95072">
        <v>773.11</v>
      </c>
      <c r="D95072">
        <v>273.29000000000002</v>
      </c>
      <c r="E95072">
        <v>382.76</v>
      </c>
      <c r="F95072">
        <v>355.58</v>
      </c>
      <c r="G95072">
        <v>445.04</v>
      </c>
    </row>
    <row r="95073" spans="1:7" x14ac:dyDescent="0.25">
      <c r="A95073">
        <v>9.5070999999999994</v>
      </c>
      <c r="B95073">
        <v>530.33000000000004</v>
      </c>
      <c r="C95073">
        <v>773.02</v>
      </c>
      <c r="D95073">
        <v>273.75</v>
      </c>
      <c r="E95073">
        <v>382.95</v>
      </c>
      <c r="F95073">
        <v>355.63</v>
      </c>
      <c r="G95073">
        <v>445.13</v>
      </c>
    </row>
    <row r="95074" spans="1:7" x14ac:dyDescent="0.25">
      <c r="A95074">
        <v>9.5071999999999992</v>
      </c>
      <c r="B95074">
        <v>530.23</v>
      </c>
      <c r="C95074">
        <v>773.15</v>
      </c>
      <c r="D95074">
        <v>273.83999999999997</v>
      </c>
      <c r="E95074">
        <v>383.13</v>
      </c>
      <c r="F95074">
        <v>355.86</v>
      </c>
      <c r="G95074">
        <v>445.18</v>
      </c>
    </row>
    <row r="95075" spans="1:7" x14ac:dyDescent="0.25">
      <c r="A95075">
        <v>9.5073000000000008</v>
      </c>
      <c r="B95075">
        <v>530.23</v>
      </c>
      <c r="C95075">
        <v>773.15</v>
      </c>
      <c r="D95075">
        <v>273.7</v>
      </c>
      <c r="E95075">
        <v>383.13</v>
      </c>
      <c r="F95075">
        <v>356</v>
      </c>
      <c r="G95075">
        <v>445.27</v>
      </c>
    </row>
    <row r="95076" spans="1:7" x14ac:dyDescent="0.25">
      <c r="A95076">
        <v>9.5074000000000005</v>
      </c>
      <c r="B95076">
        <v>530.23</v>
      </c>
      <c r="C95076">
        <v>773.11</v>
      </c>
      <c r="D95076">
        <v>273.66000000000003</v>
      </c>
      <c r="E95076">
        <v>383.27</v>
      </c>
      <c r="F95076">
        <v>356.05</v>
      </c>
      <c r="G95076">
        <v>445.22</v>
      </c>
    </row>
    <row r="95077" spans="1:7" x14ac:dyDescent="0.25">
      <c r="A95077">
        <v>9.5075000000000003</v>
      </c>
      <c r="B95077">
        <v>530.28</v>
      </c>
      <c r="C95077">
        <v>773.02</v>
      </c>
      <c r="D95077">
        <v>273.56</v>
      </c>
      <c r="E95077">
        <v>383.27</v>
      </c>
      <c r="F95077">
        <v>355.95</v>
      </c>
      <c r="G95077">
        <v>445.36</v>
      </c>
    </row>
    <row r="95078" spans="1:7" x14ac:dyDescent="0.25">
      <c r="A95078">
        <v>9.5076000000000001</v>
      </c>
      <c r="B95078">
        <v>530.55999999999995</v>
      </c>
      <c r="C95078">
        <v>773.25</v>
      </c>
      <c r="D95078">
        <v>273.61</v>
      </c>
      <c r="E95078">
        <v>383.46</v>
      </c>
      <c r="F95078">
        <v>356</v>
      </c>
      <c r="G95078">
        <v>445.27</v>
      </c>
    </row>
    <row r="95079" spans="1:7" x14ac:dyDescent="0.25">
      <c r="A95079">
        <v>9.5076999999999998</v>
      </c>
      <c r="B95079">
        <v>530.6</v>
      </c>
      <c r="C95079">
        <v>773.15</v>
      </c>
      <c r="D95079">
        <v>273.66000000000003</v>
      </c>
      <c r="E95079">
        <v>383.46</v>
      </c>
      <c r="F95079">
        <v>356.14</v>
      </c>
      <c r="G95079">
        <v>445.32</v>
      </c>
    </row>
    <row r="95080" spans="1:7" x14ac:dyDescent="0.25">
      <c r="A95080">
        <v>9.5077999999999996</v>
      </c>
      <c r="B95080">
        <v>530.70000000000005</v>
      </c>
      <c r="C95080">
        <v>773.29</v>
      </c>
      <c r="D95080">
        <v>273.56</v>
      </c>
      <c r="E95080">
        <v>383.5</v>
      </c>
      <c r="F95080">
        <v>356.23</v>
      </c>
      <c r="G95080">
        <v>445.27</v>
      </c>
    </row>
    <row r="95081" spans="1:7" x14ac:dyDescent="0.25">
      <c r="A95081">
        <v>9.5078999999999994</v>
      </c>
      <c r="B95081">
        <v>530.79</v>
      </c>
      <c r="C95081">
        <v>773.29</v>
      </c>
      <c r="D95081">
        <v>273.61</v>
      </c>
      <c r="E95081">
        <v>383.73</v>
      </c>
      <c r="F95081">
        <v>356.19</v>
      </c>
      <c r="G95081">
        <v>445.27</v>
      </c>
    </row>
    <row r="95082" spans="1:7" x14ac:dyDescent="0.25">
      <c r="A95082">
        <v>9.5079999999999991</v>
      </c>
      <c r="B95082">
        <v>530.65</v>
      </c>
      <c r="C95082">
        <v>773.2</v>
      </c>
      <c r="D95082">
        <v>273.47000000000003</v>
      </c>
      <c r="E95082">
        <v>383.78</v>
      </c>
      <c r="F95082">
        <v>356.23</v>
      </c>
      <c r="G95082">
        <v>445.32</v>
      </c>
    </row>
    <row r="95083" spans="1:7" x14ac:dyDescent="0.25">
      <c r="A95083">
        <v>9.5081000000000007</v>
      </c>
      <c r="B95083">
        <v>530.74</v>
      </c>
      <c r="C95083">
        <v>773.25</v>
      </c>
      <c r="D95083">
        <v>273.7</v>
      </c>
      <c r="E95083">
        <v>383.69</v>
      </c>
      <c r="F95083">
        <v>356.19</v>
      </c>
      <c r="G95083">
        <v>445.32</v>
      </c>
    </row>
    <row r="95084" spans="1:7" x14ac:dyDescent="0.25">
      <c r="A95084">
        <v>9.5082000000000004</v>
      </c>
      <c r="B95084">
        <v>530.70000000000005</v>
      </c>
      <c r="C95084">
        <v>773.2</v>
      </c>
      <c r="D95084">
        <v>273.7</v>
      </c>
      <c r="E95084">
        <v>383.64</v>
      </c>
      <c r="F95084">
        <v>355.95</v>
      </c>
      <c r="G95084">
        <v>445.27</v>
      </c>
    </row>
    <row r="95085" spans="1:7" x14ac:dyDescent="0.25">
      <c r="A95085">
        <v>9.5083000000000002</v>
      </c>
      <c r="B95085">
        <v>530.70000000000005</v>
      </c>
      <c r="C95085">
        <v>773.15</v>
      </c>
      <c r="D95085">
        <v>273.75</v>
      </c>
      <c r="E95085">
        <v>383.78</v>
      </c>
      <c r="F95085">
        <v>356.05</v>
      </c>
      <c r="G95085">
        <v>445.32</v>
      </c>
    </row>
    <row r="95086" spans="1:7" x14ac:dyDescent="0.25">
      <c r="A95086">
        <v>9.5084</v>
      </c>
      <c r="B95086">
        <v>530.65</v>
      </c>
      <c r="C95086">
        <v>772.78</v>
      </c>
      <c r="D95086">
        <v>273.61</v>
      </c>
      <c r="E95086">
        <v>383.97</v>
      </c>
      <c r="F95086">
        <v>356</v>
      </c>
      <c r="G95086">
        <v>445.22</v>
      </c>
    </row>
    <row r="95087" spans="1:7" x14ac:dyDescent="0.25">
      <c r="A95087">
        <v>9.5084999999999997</v>
      </c>
      <c r="B95087">
        <v>530.55999999999995</v>
      </c>
      <c r="C95087">
        <v>772.88</v>
      </c>
      <c r="D95087">
        <v>273.8</v>
      </c>
      <c r="E95087">
        <v>383.78</v>
      </c>
      <c r="F95087">
        <v>355.82</v>
      </c>
      <c r="G95087">
        <v>445.22</v>
      </c>
    </row>
    <row r="95088" spans="1:7" x14ac:dyDescent="0.25">
      <c r="A95088">
        <v>9.5085999999999995</v>
      </c>
      <c r="B95088">
        <v>530.51</v>
      </c>
      <c r="C95088">
        <v>772.6</v>
      </c>
      <c r="D95088">
        <v>273.94</v>
      </c>
      <c r="E95088">
        <v>383.69</v>
      </c>
      <c r="F95088">
        <v>355.82</v>
      </c>
      <c r="G95088">
        <v>445.32</v>
      </c>
    </row>
    <row r="95089" spans="1:7" x14ac:dyDescent="0.25">
      <c r="A95089">
        <v>9.5086999999999993</v>
      </c>
      <c r="B95089">
        <v>530.65</v>
      </c>
      <c r="C95089">
        <v>772.55</v>
      </c>
      <c r="D95089">
        <v>273.83999999999997</v>
      </c>
      <c r="E95089">
        <v>383.73</v>
      </c>
      <c r="F95089">
        <v>355.86</v>
      </c>
      <c r="G95089">
        <v>445.32</v>
      </c>
    </row>
    <row r="95090" spans="1:7" x14ac:dyDescent="0.25">
      <c r="A95090">
        <v>9.5088000000000008</v>
      </c>
      <c r="B95090">
        <v>530.70000000000005</v>
      </c>
      <c r="C95090">
        <v>772.41</v>
      </c>
      <c r="D95090">
        <v>273.83999999999997</v>
      </c>
      <c r="E95090">
        <v>383.97</v>
      </c>
      <c r="F95090">
        <v>355.86</v>
      </c>
      <c r="G95090">
        <v>445.36</v>
      </c>
    </row>
    <row r="95091" spans="1:7" x14ac:dyDescent="0.25">
      <c r="A95091">
        <v>9.5089000000000006</v>
      </c>
      <c r="B95091">
        <v>530.65</v>
      </c>
      <c r="C95091">
        <v>772.09</v>
      </c>
      <c r="D95091">
        <v>273.83999999999997</v>
      </c>
      <c r="E95091">
        <v>384.11</v>
      </c>
      <c r="F95091">
        <v>356</v>
      </c>
      <c r="G95091">
        <v>445.46</v>
      </c>
    </row>
    <row r="95092" spans="1:7" x14ac:dyDescent="0.25">
      <c r="A95092">
        <v>9.5090000000000003</v>
      </c>
      <c r="B95092">
        <v>530.6</v>
      </c>
      <c r="C95092">
        <v>772.04</v>
      </c>
      <c r="D95092">
        <v>273.94</v>
      </c>
      <c r="E95092">
        <v>383.78</v>
      </c>
      <c r="F95092">
        <v>355.95</v>
      </c>
      <c r="G95092">
        <v>445.46</v>
      </c>
    </row>
    <row r="95093" spans="1:7" x14ac:dyDescent="0.25">
      <c r="A95093">
        <v>9.5091000000000001</v>
      </c>
      <c r="B95093">
        <v>530.55999999999995</v>
      </c>
      <c r="C95093">
        <v>771.67</v>
      </c>
      <c r="D95093">
        <v>273.98</v>
      </c>
      <c r="E95093">
        <v>383.78</v>
      </c>
      <c r="F95093">
        <v>355.95</v>
      </c>
      <c r="G95093">
        <v>445.55</v>
      </c>
    </row>
    <row r="95094" spans="1:7" x14ac:dyDescent="0.25">
      <c r="A95094">
        <v>9.5091999999999999</v>
      </c>
      <c r="B95094">
        <v>530.6</v>
      </c>
      <c r="C95094">
        <v>771.53</v>
      </c>
      <c r="D95094">
        <v>273.98</v>
      </c>
      <c r="E95094">
        <v>384.11</v>
      </c>
      <c r="F95094">
        <v>356</v>
      </c>
      <c r="G95094">
        <v>445.64</v>
      </c>
    </row>
    <row r="95095" spans="1:7" x14ac:dyDescent="0.25">
      <c r="A95095">
        <v>9.5092999999999996</v>
      </c>
      <c r="B95095">
        <v>530.51</v>
      </c>
      <c r="C95095">
        <v>771.53</v>
      </c>
      <c r="D95095">
        <v>274.17</v>
      </c>
      <c r="E95095">
        <v>384.15</v>
      </c>
      <c r="F95095">
        <v>356</v>
      </c>
      <c r="G95095">
        <v>445.69</v>
      </c>
    </row>
    <row r="95096" spans="1:7" x14ac:dyDescent="0.25">
      <c r="A95096">
        <v>9.5093999999999994</v>
      </c>
      <c r="B95096">
        <v>530.6</v>
      </c>
      <c r="C95096">
        <v>771.81</v>
      </c>
      <c r="D95096">
        <v>274.07</v>
      </c>
      <c r="E95096">
        <v>384.11</v>
      </c>
      <c r="F95096">
        <v>355.95</v>
      </c>
      <c r="G95096">
        <v>445.59</v>
      </c>
    </row>
    <row r="95097" spans="1:7" x14ac:dyDescent="0.25">
      <c r="A95097">
        <v>9.5094999999999992</v>
      </c>
      <c r="B95097">
        <v>530.51</v>
      </c>
      <c r="C95097">
        <v>771.63</v>
      </c>
      <c r="D95097">
        <v>274.17</v>
      </c>
      <c r="E95097">
        <v>384.06</v>
      </c>
      <c r="F95097">
        <v>355.95</v>
      </c>
      <c r="G95097">
        <v>445.5</v>
      </c>
    </row>
    <row r="95098" spans="1:7" x14ac:dyDescent="0.25">
      <c r="A95098">
        <v>9.5096000000000007</v>
      </c>
      <c r="B95098">
        <v>530.6</v>
      </c>
      <c r="C95098">
        <v>771.35</v>
      </c>
      <c r="D95098">
        <v>274.02999999999997</v>
      </c>
      <c r="E95098">
        <v>384.15</v>
      </c>
      <c r="F95098">
        <v>355.95</v>
      </c>
      <c r="G95098">
        <v>445.59</v>
      </c>
    </row>
    <row r="95099" spans="1:7" x14ac:dyDescent="0.25">
      <c r="A95099">
        <v>9.5097000000000005</v>
      </c>
      <c r="B95099">
        <v>530.65</v>
      </c>
      <c r="C95099">
        <v>771.35</v>
      </c>
      <c r="D95099">
        <v>274.26</v>
      </c>
      <c r="E95099">
        <v>384.01</v>
      </c>
      <c r="F95099">
        <v>356.09</v>
      </c>
      <c r="G95099">
        <v>445.92</v>
      </c>
    </row>
    <row r="95100" spans="1:7" x14ac:dyDescent="0.25">
      <c r="A95100">
        <v>9.5098000000000003</v>
      </c>
      <c r="B95100">
        <v>530.65</v>
      </c>
      <c r="C95100">
        <v>771.63</v>
      </c>
      <c r="D95100">
        <v>274.31</v>
      </c>
      <c r="E95100">
        <v>384.2</v>
      </c>
      <c r="F95100">
        <v>356.14</v>
      </c>
      <c r="G95100">
        <v>445.96</v>
      </c>
    </row>
    <row r="95101" spans="1:7" x14ac:dyDescent="0.25">
      <c r="A95101">
        <v>9.5099</v>
      </c>
      <c r="B95101">
        <v>530.79</v>
      </c>
      <c r="C95101">
        <v>771.72</v>
      </c>
      <c r="D95101">
        <v>274.44</v>
      </c>
      <c r="E95101">
        <v>384.06</v>
      </c>
      <c r="F95101">
        <v>356.09</v>
      </c>
      <c r="G95101">
        <v>445.92</v>
      </c>
    </row>
    <row r="95102" spans="1:7" x14ac:dyDescent="0.25">
      <c r="A95102">
        <v>9.51</v>
      </c>
      <c r="B95102">
        <v>530.84</v>
      </c>
      <c r="C95102">
        <v>771.63</v>
      </c>
      <c r="D95102">
        <v>274.44</v>
      </c>
      <c r="E95102">
        <v>384.11</v>
      </c>
      <c r="F95102">
        <v>356.14</v>
      </c>
      <c r="G95102">
        <v>446.38</v>
      </c>
    </row>
    <row r="95103" spans="1:7" x14ac:dyDescent="0.25">
      <c r="A95103">
        <v>9.5100999999999996</v>
      </c>
      <c r="B95103">
        <v>530.88</v>
      </c>
      <c r="C95103">
        <v>771.63</v>
      </c>
      <c r="D95103">
        <v>274.49</v>
      </c>
      <c r="E95103">
        <v>384.24</v>
      </c>
      <c r="F95103">
        <v>356.05</v>
      </c>
      <c r="G95103">
        <v>446.29</v>
      </c>
    </row>
    <row r="95104" spans="1:7" x14ac:dyDescent="0.25">
      <c r="A95104">
        <v>9.5101999999999993</v>
      </c>
      <c r="B95104">
        <v>530.88</v>
      </c>
      <c r="C95104">
        <v>771.81</v>
      </c>
      <c r="D95104">
        <v>274.58</v>
      </c>
      <c r="E95104">
        <v>384.15</v>
      </c>
      <c r="F95104">
        <v>356</v>
      </c>
      <c r="G95104">
        <v>446.61</v>
      </c>
    </row>
    <row r="95105" spans="1:7" x14ac:dyDescent="0.25">
      <c r="A95105">
        <v>9.5103000000000009</v>
      </c>
      <c r="B95105">
        <v>530.74</v>
      </c>
      <c r="C95105">
        <v>771.77</v>
      </c>
      <c r="D95105">
        <v>274.44</v>
      </c>
      <c r="E95105">
        <v>384.06</v>
      </c>
      <c r="F95105">
        <v>356.09</v>
      </c>
      <c r="G95105">
        <v>446.34</v>
      </c>
    </row>
    <row r="95106" spans="1:7" x14ac:dyDescent="0.25">
      <c r="A95106">
        <v>9.5104000000000006</v>
      </c>
      <c r="B95106">
        <v>530.92999999999995</v>
      </c>
      <c r="C95106">
        <v>771.9</v>
      </c>
      <c r="D95106">
        <v>274.63</v>
      </c>
      <c r="E95106">
        <v>384.24</v>
      </c>
      <c r="F95106">
        <v>355.82</v>
      </c>
      <c r="G95106">
        <v>446.47</v>
      </c>
    </row>
    <row r="95107" spans="1:7" x14ac:dyDescent="0.25">
      <c r="A95107">
        <v>9.5105000000000004</v>
      </c>
      <c r="B95107">
        <v>530.84</v>
      </c>
      <c r="C95107">
        <v>771.9</v>
      </c>
      <c r="D95107">
        <v>274.49</v>
      </c>
      <c r="E95107">
        <v>384.15</v>
      </c>
      <c r="F95107">
        <v>355.91</v>
      </c>
      <c r="G95107">
        <v>446.38</v>
      </c>
    </row>
    <row r="95108" spans="1:7" x14ac:dyDescent="0.25">
      <c r="A95108">
        <v>9.5106000000000002</v>
      </c>
      <c r="B95108">
        <v>530.79</v>
      </c>
      <c r="C95108">
        <v>771.95</v>
      </c>
      <c r="D95108">
        <v>274.58</v>
      </c>
      <c r="E95108">
        <v>384.15</v>
      </c>
      <c r="F95108">
        <v>355.86</v>
      </c>
      <c r="G95108">
        <v>446.43</v>
      </c>
    </row>
    <row r="95109" spans="1:7" x14ac:dyDescent="0.25">
      <c r="A95109">
        <v>9.5106999999999999</v>
      </c>
      <c r="B95109">
        <v>530.79</v>
      </c>
      <c r="C95109">
        <v>771.67</v>
      </c>
      <c r="D95109">
        <v>274.58</v>
      </c>
      <c r="E95109">
        <v>384.15</v>
      </c>
      <c r="F95109">
        <v>356</v>
      </c>
      <c r="G95109">
        <v>446.61</v>
      </c>
    </row>
    <row r="95110" spans="1:7" x14ac:dyDescent="0.25">
      <c r="A95110">
        <v>9.5107999999999997</v>
      </c>
      <c r="B95110">
        <v>530.33000000000004</v>
      </c>
      <c r="C95110">
        <v>771.95</v>
      </c>
      <c r="D95110">
        <v>274.72000000000003</v>
      </c>
      <c r="E95110">
        <v>384.34</v>
      </c>
      <c r="F95110">
        <v>356.19</v>
      </c>
      <c r="G95110">
        <v>446.8</v>
      </c>
    </row>
    <row r="95111" spans="1:7" x14ac:dyDescent="0.25">
      <c r="A95111">
        <v>9.5108999999999995</v>
      </c>
      <c r="B95111">
        <v>530.41999999999996</v>
      </c>
      <c r="C95111">
        <v>772.18</v>
      </c>
      <c r="D95111">
        <v>274.81</v>
      </c>
      <c r="E95111">
        <v>384.34</v>
      </c>
      <c r="F95111">
        <v>356.05</v>
      </c>
      <c r="G95111">
        <v>446.8</v>
      </c>
    </row>
    <row r="95112" spans="1:7" x14ac:dyDescent="0.25">
      <c r="A95112">
        <v>9.5109999999999992</v>
      </c>
      <c r="B95112">
        <v>530.19000000000005</v>
      </c>
      <c r="C95112">
        <v>771.86</v>
      </c>
      <c r="D95112">
        <v>274.72000000000003</v>
      </c>
      <c r="E95112">
        <v>384.38</v>
      </c>
      <c r="F95112">
        <v>355.95</v>
      </c>
      <c r="G95112">
        <v>446.75</v>
      </c>
    </row>
    <row r="95113" spans="1:7" x14ac:dyDescent="0.25">
      <c r="A95113">
        <v>9.5111000000000008</v>
      </c>
      <c r="B95113">
        <v>529.72</v>
      </c>
      <c r="C95113">
        <v>771.81</v>
      </c>
      <c r="D95113">
        <v>275</v>
      </c>
      <c r="E95113">
        <v>384.52</v>
      </c>
      <c r="F95113">
        <v>355.95</v>
      </c>
      <c r="G95113">
        <v>446.71</v>
      </c>
    </row>
    <row r="95114" spans="1:7" x14ac:dyDescent="0.25">
      <c r="A95114">
        <v>9.5112000000000005</v>
      </c>
      <c r="B95114">
        <v>529.72</v>
      </c>
      <c r="C95114">
        <v>772.09</v>
      </c>
      <c r="D95114">
        <v>274.86</v>
      </c>
      <c r="E95114">
        <v>384.43</v>
      </c>
      <c r="F95114">
        <v>355.91</v>
      </c>
      <c r="G95114">
        <v>446.75</v>
      </c>
    </row>
    <row r="95115" spans="1:7" x14ac:dyDescent="0.25">
      <c r="A95115">
        <v>9.5113000000000003</v>
      </c>
      <c r="B95115">
        <v>529.67999999999995</v>
      </c>
      <c r="C95115">
        <v>771.72</v>
      </c>
      <c r="D95115">
        <v>274.95</v>
      </c>
      <c r="E95115">
        <v>384.43</v>
      </c>
      <c r="F95115">
        <v>355.91</v>
      </c>
      <c r="G95115">
        <v>446.52</v>
      </c>
    </row>
    <row r="95116" spans="1:7" x14ac:dyDescent="0.25">
      <c r="A95116">
        <v>9.5114000000000001</v>
      </c>
      <c r="B95116">
        <v>529.45000000000005</v>
      </c>
      <c r="C95116">
        <v>771.81</v>
      </c>
      <c r="D95116">
        <v>274.91000000000003</v>
      </c>
      <c r="E95116">
        <v>384.43</v>
      </c>
      <c r="F95116">
        <v>355.86</v>
      </c>
      <c r="G95116">
        <v>446.52</v>
      </c>
    </row>
    <row r="95117" spans="1:7" x14ac:dyDescent="0.25">
      <c r="A95117">
        <v>9.5114999999999998</v>
      </c>
      <c r="B95117">
        <v>529.26</v>
      </c>
      <c r="C95117">
        <v>772.09</v>
      </c>
      <c r="D95117">
        <v>274.81</v>
      </c>
      <c r="E95117">
        <v>384.34</v>
      </c>
      <c r="F95117">
        <v>356.32</v>
      </c>
      <c r="G95117">
        <v>446.52</v>
      </c>
    </row>
    <row r="95118" spans="1:7" x14ac:dyDescent="0.25">
      <c r="A95118">
        <v>9.5115999999999996</v>
      </c>
      <c r="B95118">
        <v>529.21</v>
      </c>
      <c r="C95118">
        <v>772.04</v>
      </c>
      <c r="D95118">
        <v>275</v>
      </c>
      <c r="E95118">
        <v>384.29</v>
      </c>
      <c r="F95118">
        <v>356.09</v>
      </c>
      <c r="G95118">
        <v>446.43</v>
      </c>
    </row>
    <row r="95119" spans="1:7" x14ac:dyDescent="0.25">
      <c r="A95119">
        <v>9.5116999999999994</v>
      </c>
      <c r="B95119">
        <v>529.12</v>
      </c>
      <c r="C95119">
        <v>771.9</v>
      </c>
      <c r="D95119">
        <v>275</v>
      </c>
      <c r="E95119">
        <v>384.11</v>
      </c>
      <c r="F95119">
        <v>356.09</v>
      </c>
      <c r="G95119">
        <v>446.43</v>
      </c>
    </row>
    <row r="95120" spans="1:7" x14ac:dyDescent="0.25">
      <c r="A95120">
        <v>9.5117999999999991</v>
      </c>
      <c r="B95120">
        <v>529.16999999999996</v>
      </c>
      <c r="C95120">
        <v>772.18</v>
      </c>
      <c r="D95120">
        <v>275.08999999999997</v>
      </c>
      <c r="E95120">
        <v>384.2</v>
      </c>
      <c r="F95120">
        <v>356.32</v>
      </c>
      <c r="G95120">
        <v>446.34</v>
      </c>
    </row>
    <row r="95121" spans="1:7" x14ac:dyDescent="0.25">
      <c r="A95121">
        <v>9.5119000000000007</v>
      </c>
      <c r="B95121">
        <v>529.21</v>
      </c>
      <c r="C95121">
        <v>772.18</v>
      </c>
      <c r="D95121">
        <v>275.14</v>
      </c>
      <c r="E95121">
        <v>384.29</v>
      </c>
      <c r="F95121">
        <v>356.93</v>
      </c>
      <c r="G95121">
        <v>446.34</v>
      </c>
    </row>
    <row r="95122" spans="1:7" x14ac:dyDescent="0.25">
      <c r="A95122">
        <v>9.5120000000000005</v>
      </c>
      <c r="B95122">
        <v>529.03</v>
      </c>
      <c r="C95122">
        <v>772.09</v>
      </c>
      <c r="D95122">
        <v>275.08999999999997</v>
      </c>
      <c r="E95122">
        <v>384.43</v>
      </c>
      <c r="F95122">
        <v>357.02</v>
      </c>
      <c r="G95122">
        <v>446.24</v>
      </c>
    </row>
    <row r="95123" spans="1:7" x14ac:dyDescent="0.25">
      <c r="A95123">
        <v>9.5121000000000002</v>
      </c>
      <c r="B95123">
        <v>528.98</v>
      </c>
      <c r="C95123">
        <v>772.18</v>
      </c>
      <c r="D95123">
        <v>275.27999999999997</v>
      </c>
      <c r="E95123">
        <v>384.34</v>
      </c>
      <c r="F95123">
        <v>357.11</v>
      </c>
      <c r="G95123">
        <v>446.2</v>
      </c>
    </row>
    <row r="95124" spans="1:7" x14ac:dyDescent="0.25">
      <c r="A95124">
        <v>9.5122</v>
      </c>
      <c r="B95124">
        <v>529.03</v>
      </c>
      <c r="C95124">
        <v>772.18</v>
      </c>
      <c r="D95124">
        <v>275.45999999999998</v>
      </c>
      <c r="E95124">
        <v>384.43</v>
      </c>
      <c r="F95124">
        <v>357.11</v>
      </c>
      <c r="G95124">
        <v>446.34</v>
      </c>
    </row>
    <row r="95125" spans="1:7" x14ac:dyDescent="0.25">
      <c r="A95125">
        <v>9.5122999999999998</v>
      </c>
      <c r="B95125">
        <v>529.08000000000004</v>
      </c>
      <c r="C95125">
        <v>772.09</v>
      </c>
      <c r="D95125">
        <v>275.51</v>
      </c>
      <c r="E95125">
        <v>384.24</v>
      </c>
      <c r="F95125">
        <v>357.2</v>
      </c>
      <c r="G95125">
        <v>446.15</v>
      </c>
    </row>
    <row r="95126" spans="1:7" x14ac:dyDescent="0.25">
      <c r="A95126">
        <v>9.5123999999999995</v>
      </c>
      <c r="B95126">
        <v>529.08000000000004</v>
      </c>
      <c r="C95126">
        <v>772.23</v>
      </c>
      <c r="D95126">
        <v>275.42</v>
      </c>
      <c r="E95126">
        <v>384.34</v>
      </c>
      <c r="F95126">
        <v>357.53</v>
      </c>
      <c r="G95126">
        <v>446.24</v>
      </c>
    </row>
    <row r="95127" spans="1:7" x14ac:dyDescent="0.25">
      <c r="A95127">
        <v>9.5124999999999993</v>
      </c>
      <c r="B95127">
        <v>529.12</v>
      </c>
      <c r="C95127">
        <v>772.51</v>
      </c>
      <c r="D95127">
        <v>275.51</v>
      </c>
      <c r="E95127">
        <v>384.38</v>
      </c>
      <c r="F95127">
        <v>357.62</v>
      </c>
      <c r="G95127">
        <v>446.06</v>
      </c>
    </row>
    <row r="95128" spans="1:7" x14ac:dyDescent="0.25">
      <c r="A95128">
        <v>9.5126000000000008</v>
      </c>
      <c r="B95128">
        <v>529.30999999999995</v>
      </c>
      <c r="C95128">
        <v>772.41</v>
      </c>
      <c r="D95128">
        <v>275.27999999999997</v>
      </c>
      <c r="E95128">
        <v>384.29</v>
      </c>
      <c r="F95128">
        <v>357.3</v>
      </c>
      <c r="G95128">
        <v>446.01</v>
      </c>
    </row>
    <row r="95129" spans="1:7" x14ac:dyDescent="0.25">
      <c r="A95129">
        <v>9.5127000000000006</v>
      </c>
      <c r="B95129">
        <v>529.49</v>
      </c>
      <c r="C95129">
        <v>772.46</v>
      </c>
      <c r="D95129">
        <v>275.19</v>
      </c>
      <c r="E95129">
        <v>384.2</v>
      </c>
      <c r="F95129">
        <v>357.57</v>
      </c>
      <c r="G95129">
        <v>446.06</v>
      </c>
    </row>
    <row r="95130" spans="1:7" x14ac:dyDescent="0.25">
      <c r="A95130">
        <v>9.5128000000000004</v>
      </c>
      <c r="B95130">
        <v>529.59</v>
      </c>
      <c r="C95130">
        <v>772.51</v>
      </c>
      <c r="D95130">
        <v>275.27999999999997</v>
      </c>
      <c r="E95130">
        <v>384.24</v>
      </c>
      <c r="F95130">
        <v>357.39</v>
      </c>
      <c r="G95130">
        <v>446.06</v>
      </c>
    </row>
    <row r="95131" spans="1:7" x14ac:dyDescent="0.25">
      <c r="A95131">
        <v>9.5129000000000001</v>
      </c>
      <c r="B95131">
        <v>529.45000000000005</v>
      </c>
      <c r="C95131">
        <v>772.88</v>
      </c>
      <c r="D95131">
        <v>275.08999999999997</v>
      </c>
      <c r="E95131">
        <v>384.2</v>
      </c>
      <c r="F95131">
        <v>357.48</v>
      </c>
      <c r="G95131">
        <v>445.92</v>
      </c>
    </row>
    <row r="95132" spans="1:7" x14ac:dyDescent="0.25">
      <c r="A95132">
        <v>9.5129999999999999</v>
      </c>
      <c r="B95132">
        <v>529.35</v>
      </c>
      <c r="C95132">
        <v>772.92</v>
      </c>
      <c r="D95132">
        <v>275.27999999999997</v>
      </c>
      <c r="E95132">
        <v>384.15</v>
      </c>
      <c r="F95132">
        <v>357.57</v>
      </c>
      <c r="G95132">
        <v>446.06</v>
      </c>
    </row>
    <row r="95133" spans="1:7" x14ac:dyDescent="0.25">
      <c r="A95133">
        <v>9.5130999999999997</v>
      </c>
      <c r="B95133">
        <v>529.30999999999995</v>
      </c>
      <c r="C95133">
        <v>773.15</v>
      </c>
      <c r="D95133">
        <v>275.42</v>
      </c>
      <c r="E95133">
        <v>384.11</v>
      </c>
      <c r="F95133">
        <v>357.53</v>
      </c>
      <c r="G95133">
        <v>446.06</v>
      </c>
    </row>
    <row r="95134" spans="1:7" x14ac:dyDescent="0.25">
      <c r="A95134">
        <v>9.5131999999999994</v>
      </c>
      <c r="B95134">
        <v>529.45000000000005</v>
      </c>
      <c r="C95134">
        <v>772.92</v>
      </c>
      <c r="D95134">
        <v>275.42</v>
      </c>
      <c r="E95134">
        <v>384.11</v>
      </c>
      <c r="F95134">
        <v>357.39</v>
      </c>
      <c r="G95134">
        <v>445.83</v>
      </c>
    </row>
    <row r="95135" spans="1:7" x14ac:dyDescent="0.25">
      <c r="A95135">
        <v>9.5132999999999992</v>
      </c>
      <c r="B95135">
        <v>529.26</v>
      </c>
      <c r="C95135">
        <v>773.06</v>
      </c>
      <c r="D95135">
        <v>275.32</v>
      </c>
      <c r="E95135">
        <v>384.2</v>
      </c>
      <c r="F95135">
        <v>357.57</v>
      </c>
      <c r="G95135">
        <v>445.83</v>
      </c>
    </row>
    <row r="95136" spans="1:7" x14ac:dyDescent="0.25">
      <c r="A95136">
        <v>9.5134000000000007</v>
      </c>
      <c r="B95136">
        <v>529.59</v>
      </c>
      <c r="C95136">
        <v>773.25</v>
      </c>
      <c r="D95136">
        <v>275.32</v>
      </c>
      <c r="E95136">
        <v>384.61</v>
      </c>
      <c r="F95136">
        <v>357.44</v>
      </c>
      <c r="G95136">
        <v>445.92</v>
      </c>
    </row>
    <row r="95137" spans="1:7" x14ac:dyDescent="0.25">
      <c r="A95137">
        <v>9.5135000000000005</v>
      </c>
      <c r="B95137">
        <v>529.59</v>
      </c>
      <c r="C95137">
        <v>773.2</v>
      </c>
      <c r="D95137">
        <v>275.42</v>
      </c>
      <c r="E95137">
        <v>384.66</v>
      </c>
      <c r="F95137">
        <v>356.88</v>
      </c>
      <c r="G95137">
        <v>445.73</v>
      </c>
    </row>
    <row r="95138" spans="1:7" x14ac:dyDescent="0.25">
      <c r="A95138">
        <v>9.5136000000000003</v>
      </c>
      <c r="B95138">
        <v>529.59</v>
      </c>
      <c r="C95138">
        <v>773.15</v>
      </c>
      <c r="D95138">
        <v>275.32</v>
      </c>
      <c r="E95138">
        <v>384.85</v>
      </c>
      <c r="F95138">
        <v>357.2</v>
      </c>
      <c r="G95138">
        <v>445.69</v>
      </c>
    </row>
    <row r="95139" spans="1:7" x14ac:dyDescent="0.25">
      <c r="A95139">
        <v>9.5137</v>
      </c>
      <c r="B95139">
        <v>529.72</v>
      </c>
      <c r="C95139">
        <v>772.88</v>
      </c>
      <c r="D95139">
        <v>275.37</v>
      </c>
      <c r="E95139">
        <v>384.99</v>
      </c>
      <c r="F95139">
        <v>357.11</v>
      </c>
      <c r="G95139">
        <v>445.5</v>
      </c>
    </row>
    <row r="95140" spans="1:7" x14ac:dyDescent="0.25">
      <c r="A95140">
        <v>9.5137999999999998</v>
      </c>
      <c r="B95140">
        <v>529.45000000000005</v>
      </c>
      <c r="C95140">
        <v>773.11</v>
      </c>
      <c r="D95140">
        <v>275.42</v>
      </c>
      <c r="E95140">
        <v>385.12</v>
      </c>
      <c r="F95140">
        <v>356.88</v>
      </c>
      <c r="G95140">
        <v>445.36</v>
      </c>
    </row>
    <row r="95141" spans="1:7" x14ac:dyDescent="0.25">
      <c r="A95141">
        <v>9.5138999999999996</v>
      </c>
      <c r="B95141">
        <v>529.59</v>
      </c>
      <c r="C95141">
        <v>773.53</v>
      </c>
      <c r="D95141">
        <v>275.45999999999998</v>
      </c>
      <c r="E95141">
        <v>385.17</v>
      </c>
      <c r="F95141">
        <v>357.25</v>
      </c>
      <c r="G95141">
        <v>445.22</v>
      </c>
    </row>
    <row r="95142" spans="1:7" x14ac:dyDescent="0.25">
      <c r="A95142">
        <v>9.5139999999999993</v>
      </c>
      <c r="B95142">
        <v>529.49</v>
      </c>
      <c r="C95142">
        <v>773.15</v>
      </c>
      <c r="D95142">
        <v>275.37</v>
      </c>
      <c r="E95142">
        <v>385.54</v>
      </c>
      <c r="F95142">
        <v>356.97</v>
      </c>
      <c r="G95142">
        <v>445.27</v>
      </c>
    </row>
    <row r="95143" spans="1:7" x14ac:dyDescent="0.25">
      <c r="A95143">
        <v>9.5140999999999991</v>
      </c>
      <c r="B95143">
        <v>529.54</v>
      </c>
      <c r="C95143">
        <v>773.34</v>
      </c>
      <c r="D95143">
        <v>275.51</v>
      </c>
      <c r="E95143">
        <v>385.49</v>
      </c>
      <c r="F95143">
        <v>357.02</v>
      </c>
      <c r="G95143">
        <v>445.09</v>
      </c>
    </row>
    <row r="95144" spans="1:7" x14ac:dyDescent="0.25">
      <c r="A95144">
        <v>9.5142000000000007</v>
      </c>
      <c r="B95144">
        <v>529.45000000000005</v>
      </c>
      <c r="C95144">
        <v>773.53</v>
      </c>
      <c r="D95144">
        <v>275.42</v>
      </c>
      <c r="E95144">
        <v>385.49</v>
      </c>
      <c r="F95144">
        <v>357.02</v>
      </c>
      <c r="G95144">
        <v>445.18</v>
      </c>
    </row>
    <row r="95145" spans="1:7" x14ac:dyDescent="0.25">
      <c r="A95145">
        <v>9.5143000000000004</v>
      </c>
      <c r="B95145">
        <v>529.59</v>
      </c>
      <c r="C95145">
        <v>773.48</v>
      </c>
      <c r="D95145">
        <v>275.32</v>
      </c>
      <c r="E95145">
        <v>385.4</v>
      </c>
      <c r="F95145">
        <v>356.97</v>
      </c>
      <c r="G95145">
        <v>444.99</v>
      </c>
    </row>
    <row r="95146" spans="1:7" x14ac:dyDescent="0.25">
      <c r="A95146">
        <v>9.5144000000000002</v>
      </c>
      <c r="B95146">
        <v>529.67999999999995</v>
      </c>
      <c r="C95146">
        <v>773.39</v>
      </c>
      <c r="D95146">
        <v>275.32</v>
      </c>
      <c r="E95146">
        <v>385.36</v>
      </c>
      <c r="F95146">
        <v>356.88</v>
      </c>
      <c r="G95146">
        <v>445.18</v>
      </c>
    </row>
    <row r="95147" spans="1:7" x14ac:dyDescent="0.25">
      <c r="A95147">
        <v>9.5145</v>
      </c>
      <c r="B95147">
        <v>529.67999999999995</v>
      </c>
      <c r="C95147">
        <v>773.62</v>
      </c>
      <c r="D95147">
        <v>275.27999999999997</v>
      </c>
      <c r="E95147">
        <v>385.63</v>
      </c>
      <c r="F95147">
        <v>356.74</v>
      </c>
      <c r="G95147">
        <v>444.99</v>
      </c>
    </row>
    <row r="95148" spans="1:7" x14ac:dyDescent="0.25">
      <c r="A95148">
        <v>9.5145999999999997</v>
      </c>
      <c r="B95148">
        <v>529.86</v>
      </c>
      <c r="C95148">
        <v>773.48</v>
      </c>
      <c r="D95148">
        <v>275.32</v>
      </c>
      <c r="E95148">
        <v>385.54</v>
      </c>
      <c r="F95148">
        <v>356.93</v>
      </c>
      <c r="G95148">
        <v>444.9</v>
      </c>
    </row>
    <row r="95149" spans="1:7" x14ac:dyDescent="0.25">
      <c r="A95149">
        <v>9.5146999999999995</v>
      </c>
      <c r="B95149">
        <v>529.72</v>
      </c>
      <c r="C95149">
        <v>773.57</v>
      </c>
      <c r="D95149">
        <v>275.32</v>
      </c>
      <c r="E95149">
        <v>385.31</v>
      </c>
      <c r="F95149">
        <v>356.83</v>
      </c>
      <c r="G95149">
        <v>445.18</v>
      </c>
    </row>
    <row r="95150" spans="1:7" x14ac:dyDescent="0.25">
      <c r="A95150">
        <v>9.5147999999999993</v>
      </c>
      <c r="B95150">
        <v>529.96</v>
      </c>
      <c r="C95150">
        <v>773.48</v>
      </c>
      <c r="D95150">
        <v>275.32</v>
      </c>
      <c r="E95150">
        <v>385.54</v>
      </c>
      <c r="F95150">
        <v>356.56</v>
      </c>
      <c r="G95150">
        <v>444.85</v>
      </c>
    </row>
    <row r="95151" spans="1:7" x14ac:dyDescent="0.25">
      <c r="A95151">
        <v>9.5149000000000008</v>
      </c>
      <c r="B95151">
        <v>529.91</v>
      </c>
      <c r="C95151">
        <v>773.48</v>
      </c>
      <c r="D95151">
        <v>275.27999999999997</v>
      </c>
      <c r="E95151">
        <v>385.45</v>
      </c>
      <c r="F95151">
        <v>356.65</v>
      </c>
      <c r="G95151">
        <v>444.99</v>
      </c>
    </row>
    <row r="95152" spans="1:7" x14ac:dyDescent="0.25">
      <c r="A95152">
        <v>9.5150000000000006</v>
      </c>
      <c r="B95152">
        <v>530.04999999999995</v>
      </c>
      <c r="C95152">
        <v>773.39</v>
      </c>
      <c r="D95152">
        <v>275.32</v>
      </c>
      <c r="E95152">
        <v>385.59</v>
      </c>
      <c r="F95152">
        <v>356.7</v>
      </c>
      <c r="G95152">
        <v>444.9</v>
      </c>
    </row>
    <row r="95153" spans="1:7" x14ac:dyDescent="0.25">
      <c r="A95153">
        <v>9.5151000000000003</v>
      </c>
      <c r="B95153">
        <v>530.33000000000004</v>
      </c>
      <c r="C95153">
        <v>773.43</v>
      </c>
      <c r="D95153">
        <v>275.32</v>
      </c>
      <c r="E95153">
        <v>385.36</v>
      </c>
      <c r="F95153">
        <v>356.88</v>
      </c>
      <c r="G95153">
        <v>444.9</v>
      </c>
    </row>
    <row r="95154" spans="1:7" x14ac:dyDescent="0.25">
      <c r="A95154">
        <v>9.5152000000000001</v>
      </c>
      <c r="B95154">
        <v>530.23</v>
      </c>
      <c r="C95154">
        <v>773.48</v>
      </c>
      <c r="D95154">
        <v>275.27999999999997</v>
      </c>
      <c r="E95154">
        <v>385.26</v>
      </c>
      <c r="F95154">
        <v>356.74</v>
      </c>
      <c r="G95154">
        <v>444.85</v>
      </c>
    </row>
    <row r="95155" spans="1:7" x14ac:dyDescent="0.25">
      <c r="A95155">
        <v>9.5152999999999999</v>
      </c>
      <c r="B95155">
        <v>530.41999999999996</v>
      </c>
      <c r="C95155">
        <v>773.29</v>
      </c>
      <c r="D95155">
        <v>275.23</v>
      </c>
      <c r="E95155">
        <v>385.4</v>
      </c>
      <c r="F95155">
        <v>356.74</v>
      </c>
      <c r="G95155">
        <v>444.95</v>
      </c>
    </row>
    <row r="95156" spans="1:7" x14ac:dyDescent="0.25">
      <c r="A95156">
        <v>9.5153999999999996</v>
      </c>
      <c r="B95156">
        <v>530.46</v>
      </c>
      <c r="C95156">
        <v>773.25</v>
      </c>
      <c r="D95156">
        <v>275.32</v>
      </c>
      <c r="E95156">
        <v>385.22</v>
      </c>
      <c r="F95156">
        <v>356.46</v>
      </c>
      <c r="G95156">
        <v>445.04</v>
      </c>
    </row>
    <row r="95157" spans="1:7" x14ac:dyDescent="0.25">
      <c r="A95157">
        <v>9.5154999999999994</v>
      </c>
      <c r="B95157">
        <v>530.33000000000004</v>
      </c>
      <c r="C95157">
        <v>773.25</v>
      </c>
      <c r="D95157">
        <v>275.27999999999997</v>
      </c>
      <c r="E95157">
        <v>385.12</v>
      </c>
      <c r="F95157">
        <v>356.65</v>
      </c>
      <c r="G95157">
        <v>444.76</v>
      </c>
    </row>
    <row r="95158" spans="1:7" x14ac:dyDescent="0.25">
      <c r="A95158">
        <v>9.5155999999999992</v>
      </c>
      <c r="B95158">
        <v>530.37</v>
      </c>
      <c r="C95158">
        <v>773.15</v>
      </c>
      <c r="D95158">
        <v>275.27999999999997</v>
      </c>
      <c r="E95158">
        <v>385.17</v>
      </c>
      <c r="F95158">
        <v>356.42</v>
      </c>
      <c r="G95158">
        <v>444.85</v>
      </c>
    </row>
    <row r="95159" spans="1:7" x14ac:dyDescent="0.25">
      <c r="A95159">
        <v>9.5157000000000007</v>
      </c>
      <c r="B95159">
        <v>530.6</v>
      </c>
      <c r="C95159">
        <v>773.2</v>
      </c>
      <c r="D95159">
        <v>275.42</v>
      </c>
      <c r="E95159">
        <v>385.03</v>
      </c>
      <c r="F95159">
        <v>356.32</v>
      </c>
      <c r="G95159">
        <v>444.76</v>
      </c>
    </row>
    <row r="95160" spans="1:7" x14ac:dyDescent="0.25">
      <c r="A95160">
        <v>9.5158000000000005</v>
      </c>
      <c r="B95160">
        <v>530.55999999999995</v>
      </c>
      <c r="C95160">
        <v>773.25</v>
      </c>
      <c r="D95160">
        <v>275.45999999999998</v>
      </c>
      <c r="E95160">
        <v>384.99</v>
      </c>
      <c r="F95160">
        <v>356.37</v>
      </c>
      <c r="G95160">
        <v>444.85</v>
      </c>
    </row>
    <row r="95161" spans="1:7" x14ac:dyDescent="0.25">
      <c r="A95161">
        <v>9.5159000000000002</v>
      </c>
      <c r="B95161">
        <v>530.6</v>
      </c>
      <c r="C95161">
        <v>773.15</v>
      </c>
      <c r="D95161">
        <v>275.60000000000002</v>
      </c>
      <c r="E95161">
        <v>385.12</v>
      </c>
      <c r="F95161">
        <v>356.05</v>
      </c>
      <c r="G95161">
        <v>444.85</v>
      </c>
    </row>
    <row r="95162" spans="1:7" x14ac:dyDescent="0.25">
      <c r="A95162">
        <v>9.516</v>
      </c>
      <c r="B95162">
        <v>530.46</v>
      </c>
      <c r="C95162">
        <v>773.06</v>
      </c>
      <c r="D95162">
        <v>275.64999999999998</v>
      </c>
      <c r="E95162">
        <v>385.17</v>
      </c>
      <c r="F95162">
        <v>356.05</v>
      </c>
      <c r="G95162">
        <v>444.85</v>
      </c>
    </row>
    <row r="95163" spans="1:7" x14ac:dyDescent="0.25">
      <c r="A95163">
        <v>9.5160999999999998</v>
      </c>
      <c r="B95163">
        <v>530.51</v>
      </c>
      <c r="C95163">
        <v>773.2</v>
      </c>
      <c r="D95163">
        <v>275.88</v>
      </c>
      <c r="E95163">
        <v>384.94</v>
      </c>
      <c r="F95163">
        <v>356</v>
      </c>
      <c r="G95163">
        <v>444.99</v>
      </c>
    </row>
    <row r="95164" spans="1:7" x14ac:dyDescent="0.25">
      <c r="A95164">
        <v>9.5161999999999995</v>
      </c>
      <c r="B95164">
        <v>530.46</v>
      </c>
      <c r="C95164">
        <v>773.15</v>
      </c>
      <c r="D95164">
        <v>275.79000000000002</v>
      </c>
      <c r="E95164">
        <v>385.12</v>
      </c>
      <c r="F95164">
        <v>356.05</v>
      </c>
      <c r="G95164">
        <v>444.95</v>
      </c>
    </row>
    <row r="95165" spans="1:7" x14ac:dyDescent="0.25">
      <c r="A95165">
        <v>9.5162999999999993</v>
      </c>
      <c r="B95165">
        <v>530.6</v>
      </c>
      <c r="C95165">
        <v>773.25</v>
      </c>
      <c r="D95165">
        <v>276.16000000000003</v>
      </c>
      <c r="E95165">
        <v>384.85</v>
      </c>
      <c r="F95165">
        <v>356</v>
      </c>
      <c r="G95165">
        <v>444.9</v>
      </c>
    </row>
    <row r="95166" spans="1:7" x14ac:dyDescent="0.25">
      <c r="A95166">
        <v>9.5164000000000009</v>
      </c>
      <c r="B95166">
        <v>530.84</v>
      </c>
      <c r="C95166">
        <v>773.34</v>
      </c>
      <c r="D95166">
        <v>276.70999999999998</v>
      </c>
      <c r="E95166">
        <v>385.03</v>
      </c>
      <c r="F95166">
        <v>355.82</v>
      </c>
      <c r="G95166">
        <v>444.9</v>
      </c>
    </row>
    <row r="95167" spans="1:7" x14ac:dyDescent="0.25">
      <c r="A95167">
        <v>9.5165000000000006</v>
      </c>
      <c r="B95167">
        <v>530.88</v>
      </c>
      <c r="C95167">
        <v>773.39</v>
      </c>
      <c r="D95167">
        <v>276.3</v>
      </c>
      <c r="E95167">
        <v>384.94</v>
      </c>
      <c r="F95167">
        <v>356.05</v>
      </c>
      <c r="G95167">
        <v>444.99</v>
      </c>
    </row>
    <row r="95168" spans="1:7" x14ac:dyDescent="0.25">
      <c r="A95168">
        <v>9.5166000000000004</v>
      </c>
      <c r="B95168">
        <v>530.79</v>
      </c>
      <c r="C95168">
        <v>773.34</v>
      </c>
      <c r="D95168">
        <v>276.52999999999997</v>
      </c>
      <c r="E95168">
        <v>384.8</v>
      </c>
      <c r="F95168">
        <v>355.77</v>
      </c>
      <c r="G95168">
        <v>444.9</v>
      </c>
    </row>
    <row r="95169" spans="1:7" x14ac:dyDescent="0.25">
      <c r="A95169">
        <v>9.5167000000000002</v>
      </c>
      <c r="B95169">
        <v>530.97</v>
      </c>
      <c r="C95169">
        <v>773.43</v>
      </c>
      <c r="D95169">
        <v>276.62</v>
      </c>
      <c r="E95169">
        <v>384.85</v>
      </c>
      <c r="F95169">
        <v>355.95</v>
      </c>
      <c r="G95169">
        <v>444.99</v>
      </c>
    </row>
    <row r="95170" spans="1:7" x14ac:dyDescent="0.25">
      <c r="A95170">
        <v>9.5167999999999999</v>
      </c>
      <c r="B95170">
        <v>531.11</v>
      </c>
      <c r="C95170">
        <v>773.53</v>
      </c>
      <c r="D95170">
        <v>276.62</v>
      </c>
      <c r="E95170">
        <v>384.75</v>
      </c>
      <c r="F95170">
        <v>355.82</v>
      </c>
      <c r="G95170">
        <v>445.09</v>
      </c>
    </row>
    <row r="95171" spans="1:7" x14ac:dyDescent="0.25">
      <c r="A95171">
        <v>9.5168999999999997</v>
      </c>
      <c r="B95171">
        <v>531.16</v>
      </c>
      <c r="C95171">
        <v>773.43</v>
      </c>
      <c r="D95171">
        <v>276.48</v>
      </c>
      <c r="E95171">
        <v>384.89</v>
      </c>
      <c r="F95171">
        <v>356.05</v>
      </c>
      <c r="G95171">
        <v>445.09</v>
      </c>
    </row>
    <row r="95172" spans="1:7" x14ac:dyDescent="0.25">
      <c r="A95172">
        <v>9.5169999999999995</v>
      </c>
      <c r="B95172">
        <v>531.21</v>
      </c>
      <c r="C95172">
        <v>773.43</v>
      </c>
      <c r="D95172">
        <v>276.52999999999997</v>
      </c>
      <c r="E95172">
        <v>384.66</v>
      </c>
      <c r="F95172">
        <v>355.91</v>
      </c>
      <c r="G95172">
        <v>445.04</v>
      </c>
    </row>
    <row r="95173" spans="1:7" x14ac:dyDescent="0.25">
      <c r="A95173">
        <v>9.5170999999999992</v>
      </c>
      <c r="B95173">
        <v>531.21</v>
      </c>
      <c r="C95173">
        <v>773.53</v>
      </c>
      <c r="D95173">
        <v>276.39</v>
      </c>
      <c r="E95173">
        <v>384.71</v>
      </c>
      <c r="F95173">
        <v>355.77</v>
      </c>
      <c r="G95173">
        <v>445.04</v>
      </c>
    </row>
    <row r="95174" spans="1:7" x14ac:dyDescent="0.25">
      <c r="A95174">
        <v>9.5172000000000008</v>
      </c>
      <c r="B95174">
        <v>531.21</v>
      </c>
      <c r="C95174">
        <v>773.34</v>
      </c>
      <c r="D95174">
        <v>276.44</v>
      </c>
      <c r="E95174">
        <v>384.34</v>
      </c>
      <c r="F95174">
        <v>355.86</v>
      </c>
      <c r="G95174">
        <v>444.99</v>
      </c>
    </row>
    <row r="95175" spans="1:7" x14ac:dyDescent="0.25">
      <c r="A95175">
        <v>9.5173000000000005</v>
      </c>
      <c r="B95175">
        <v>531.16</v>
      </c>
      <c r="C95175">
        <v>773.43</v>
      </c>
      <c r="D95175">
        <v>276.39</v>
      </c>
      <c r="E95175">
        <v>384.38</v>
      </c>
      <c r="F95175">
        <v>355.63</v>
      </c>
      <c r="G95175">
        <v>445.18</v>
      </c>
    </row>
    <row r="95176" spans="1:7" x14ac:dyDescent="0.25">
      <c r="A95176">
        <v>9.5174000000000003</v>
      </c>
      <c r="B95176">
        <v>531.39</v>
      </c>
      <c r="C95176">
        <v>773.39</v>
      </c>
      <c r="D95176">
        <v>276.48</v>
      </c>
      <c r="E95176">
        <v>384.38</v>
      </c>
      <c r="F95176">
        <v>355.58</v>
      </c>
      <c r="G95176">
        <v>445.13</v>
      </c>
    </row>
    <row r="95177" spans="1:7" x14ac:dyDescent="0.25">
      <c r="A95177">
        <v>9.5175000000000001</v>
      </c>
      <c r="B95177">
        <v>531.16</v>
      </c>
      <c r="C95177">
        <v>773.34</v>
      </c>
      <c r="D95177">
        <v>276.62</v>
      </c>
      <c r="E95177">
        <v>384.38</v>
      </c>
      <c r="F95177">
        <v>355.68</v>
      </c>
      <c r="G95177">
        <v>445.18</v>
      </c>
    </row>
    <row r="95178" spans="1:7" x14ac:dyDescent="0.25">
      <c r="A95178">
        <v>9.5175999999999998</v>
      </c>
      <c r="B95178">
        <v>531.07000000000005</v>
      </c>
      <c r="C95178">
        <v>773.11</v>
      </c>
      <c r="D95178">
        <v>276.62</v>
      </c>
      <c r="E95178">
        <v>384.2</v>
      </c>
      <c r="F95178">
        <v>355.58</v>
      </c>
      <c r="G95178">
        <v>445.09</v>
      </c>
    </row>
    <row r="95179" spans="1:7" x14ac:dyDescent="0.25">
      <c r="A95179">
        <v>9.5176999999999996</v>
      </c>
      <c r="B95179">
        <v>531.07000000000005</v>
      </c>
      <c r="C95179">
        <v>773.25</v>
      </c>
      <c r="D95179">
        <v>276.48</v>
      </c>
      <c r="E95179">
        <v>383.97</v>
      </c>
      <c r="F95179">
        <v>355.72</v>
      </c>
      <c r="G95179">
        <v>445.09</v>
      </c>
    </row>
    <row r="95180" spans="1:7" x14ac:dyDescent="0.25">
      <c r="A95180">
        <v>9.5177999999999994</v>
      </c>
      <c r="B95180">
        <v>530.84</v>
      </c>
      <c r="C95180">
        <v>773.34</v>
      </c>
      <c r="D95180">
        <v>276.52999999999997</v>
      </c>
      <c r="E95180">
        <v>383.87</v>
      </c>
      <c r="F95180">
        <v>355.63</v>
      </c>
      <c r="G95180">
        <v>445.09</v>
      </c>
    </row>
    <row r="95181" spans="1:7" x14ac:dyDescent="0.25">
      <c r="A95181">
        <v>9.5178999999999991</v>
      </c>
      <c r="B95181">
        <v>530.97</v>
      </c>
      <c r="C95181">
        <v>773.2</v>
      </c>
      <c r="D95181">
        <v>276.2</v>
      </c>
      <c r="E95181">
        <v>383.92</v>
      </c>
      <c r="F95181">
        <v>355.63</v>
      </c>
      <c r="G95181">
        <v>445.09</v>
      </c>
    </row>
    <row r="95182" spans="1:7" x14ac:dyDescent="0.25">
      <c r="A95182">
        <v>9.5180000000000007</v>
      </c>
      <c r="B95182">
        <v>530.79</v>
      </c>
      <c r="C95182">
        <v>773.25</v>
      </c>
      <c r="D95182">
        <v>276.33999999999997</v>
      </c>
      <c r="E95182">
        <v>383.97</v>
      </c>
      <c r="F95182">
        <v>355.68</v>
      </c>
      <c r="G95182">
        <v>445.22</v>
      </c>
    </row>
    <row r="95183" spans="1:7" x14ac:dyDescent="0.25">
      <c r="A95183">
        <v>9.5181000000000004</v>
      </c>
      <c r="B95183">
        <v>530.92999999999995</v>
      </c>
      <c r="C95183">
        <v>773.43</v>
      </c>
      <c r="D95183">
        <v>276.39</v>
      </c>
      <c r="E95183">
        <v>384.11</v>
      </c>
      <c r="F95183">
        <v>355.58</v>
      </c>
      <c r="G95183">
        <v>445.09</v>
      </c>
    </row>
    <row r="95184" spans="1:7" x14ac:dyDescent="0.25">
      <c r="A95184">
        <v>9.5182000000000002</v>
      </c>
      <c r="B95184">
        <v>530.88</v>
      </c>
      <c r="C95184">
        <v>773.15</v>
      </c>
      <c r="D95184">
        <v>276.33999999999997</v>
      </c>
      <c r="E95184">
        <v>384.06</v>
      </c>
      <c r="F95184">
        <v>355.58</v>
      </c>
      <c r="G95184">
        <v>445.04</v>
      </c>
    </row>
    <row r="95185" spans="1:7" x14ac:dyDescent="0.25">
      <c r="A95185">
        <v>9.5183</v>
      </c>
      <c r="B95185">
        <v>530.84</v>
      </c>
      <c r="C95185">
        <v>773.25</v>
      </c>
      <c r="D95185">
        <v>276.39</v>
      </c>
      <c r="E95185">
        <v>383.92</v>
      </c>
      <c r="F95185">
        <v>355.54</v>
      </c>
      <c r="G95185">
        <v>445.04</v>
      </c>
    </row>
    <row r="95186" spans="1:7" x14ac:dyDescent="0.25">
      <c r="A95186">
        <v>9.5183999999999997</v>
      </c>
      <c r="B95186">
        <v>530.97</v>
      </c>
      <c r="C95186">
        <v>773.62</v>
      </c>
      <c r="D95186">
        <v>276.44</v>
      </c>
      <c r="E95186">
        <v>384.06</v>
      </c>
      <c r="F95186">
        <v>355.68</v>
      </c>
      <c r="G95186">
        <v>445.04</v>
      </c>
    </row>
    <row r="95187" spans="1:7" x14ac:dyDescent="0.25">
      <c r="A95187">
        <v>9.5184999999999995</v>
      </c>
      <c r="B95187">
        <v>530.84</v>
      </c>
      <c r="C95187">
        <v>773.66</v>
      </c>
      <c r="D95187">
        <v>276.3</v>
      </c>
      <c r="E95187">
        <v>384.01</v>
      </c>
      <c r="F95187">
        <v>355.63</v>
      </c>
      <c r="G95187">
        <v>444.99</v>
      </c>
    </row>
    <row r="95188" spans="1:7" x14ac:dyDescent="0.25">
      <c r="A95188">
        <v>9.5185999999999993</v>
      </c>
      <c r="B95188">
        <v>531.02</v>
      </c>
      <c r="C95188">
        <v>773.94</v>
      </c>
      <c r="D95188">
        <v>276.2</v>
      </c>
      <c r="E95188">
        <v>383.92</v>
      </c>
      <c r="F95188">
        <v>355.68</v>
      </c>
      <c r="G95188">
        <v>444.76</v>
      </c>
    </row>
    <row r="95189" spans="1:7" x14ac:dyDescent="0.25">
      <c r="A95189">
        <v>9.5187000000000008</v>
      </c>
      <c r="B95189">
        <v>530.97</v>
      </c>
      <c r="C95189">
        <v>773.99</v>
      </c>
      <c r="D95189">
        <v>276.48</v>
      </c>
      <c r="E95189">
        <v>384.11</v>
      </c>
      <c r="F95189">
        <v>355.77</v>
      </c>
      <c r="G95189">
        <v>444.95</v>
      </c>
    </row>
    <row r="95190" spans="1:7" x14ac:dyDescent="0.25">
      <c r="A95190">
        <v>9.5188000000000006</v>
      </c>
      <c r="B95190">
        <v>530.88</v>
      </c>
      <c r="C95190">
        <v>774.4</v>
      </c>
      <c r="D95190">
        <v>276.11</v>
      </c>
      <c r="E95190">
        <v>383.83</v>
      </c>
      <c r="F95190">
        <v>355.77</v>
      </c>
      <c r="G95190">
        <v>444.85</v>
      </c>
    </row>
    <row r="95191" spans="1:7" x14ac:dyDescent="0.25">
      <c r="A95191">
        <v>9.5189000000000004</v>
      </c>
      <c r="B95191">
        <v>530.84</v>
      </c>
      <c r="C95191">
        <v>774.5</v>
      </c>
      <c r="D95191">
        <v>276.02</v>
      </c>
      <c r="E95191">
        <v>383.78</v>
      </c>
      <c r="F95191">
        <v>355.82</v>
      </c>
      <c r="G95191">
        <v>444.95</v>
      </c>
    </row>
    <row r="95192" spans="1:7" x14ac:dyDescent="0.25">
      <c r="A95192">
        <v>9.5190000000000001</v>
      </c>
      <c r="B95192">
        <v>530.97</v>
      </c>
      <c r="C95192">
        <v>774.5</v>
      </c>
      <c r="D95192">
        <v>276.2</v>
      </c>
      <c r="E95192">
        <v>383.83</v>
      </c>
      <c r="F95192">
        <v>355.82</v>
      </c>
      <c r="G95192">
        <v>444.99</v>
      </c>
    </row>
    <row r="95193" spans="1:7" x14ac:dyDescent="0.25">
      <c r="A95193">
        <v>9.5190999999999999</v>
      </c>
      <c r="B95193">
        <v>531.07000000000005</v>
      </c>
      <c r="C95193">
        <v>774.78</v>
      </c>
      <c r="D95193">
        <v>276.11</v>
      </c>
      <c r="E95193">
        <v>383.69</v>
      </c>
      <c r="F95193">
        <v>355.91</v>
      </c>
      <c r="G95193">
        <v>445.04</v>
      </c>
    </row>
    <row r="95194" spans="1:7" x14ac:dyDescent="0.25">
      <c r="A95194">
        <v>9.5191999999999997</v>
      </c>
      <c r="B95194">
        <v>530.92999999999995</v>
      </c>
      <c r="C95194">
        <v>774.96</v>
      </c>
      <c r="D95194">
        <v>276.02</v>
      </c>
      <c r="E95194">
        <v>383.73</v>
      </c>
      <c r="F95194">
        <v>355.77</v>
      </c>
      <c r="G95194">
        <v>444.95</v>
      </c>
    </row>
    <row r="95195" spans="1:7" x14ac:dyDescent="0.25">
      <c r="A95195">
        <v>9.5192999999999994</v>
      </c>
      <c r="B95195">
        <v>530.88</v>
      </c>
      <c r="C95195">
        <v>774.96</v>
      </c>
      <c r="D95195">
        <v>275.79000000000002</v>
      </c>
      <c r="E95195">
        <v>383.73</v>
      </c>
      <c r="F95195">
        <v>355.91</v>
      </c>
      <c r="G95195">
        <v>445.13</v>
      </c>
    </row>
    <row r="95196" spans="1:7" x14ac:dyDescent="0.25">
      <c r="A95196">
        <v>9.5193999999999992</v>
      </c>
      <c r="B95196">
        <v>531.07000000000005</v>
      </c>
      <c r="C95196">
        <v>774.59</v>
      </c>
      <c r="D95196">
        <v>275.97000000000003</v>
      </c>
      <c r="E95196">
        <v>383.64</v>
      </c>
      <c r="F95196">
        <v>356.05</v>
      </c>
      <c r="G95196">
        <v>445.09</v>
      </c>
    </row>
    <row r="95197" spans="1:7" x14ac:dyDescent="0.25">
      <c r="A95197">
        <v>9.5195000000000007</v>
      </c>
      <c r="B95197">
        <v>530.97</v>
      </c>
      <c r="C95197">
        <v>774.59</v>
      </c>
      <c r="D95197">
        <v>275.83</v>
      </c>
      <c r="E95197">
        <v>383.6</v>
      </c>
      <c r="F95197">
        <v>355.95</v>
      </c>
      <c r="G95197">
        <v>444.95</v>
      </c>
    </row>
    <row r="95198" spans="1:7" x14ac:dyDescent="0.25">
      <c r="A95198">
        <v>9.5196000000000005</v>
      </c>
      <c r="B95198">
        <v>530.92999999999995</v>
      </c>
      <c r="C95198">
        <v>774.64</v>
      </c>
      <c r="D95198">
        <v>275.97000000000003</v>
      </c>
      <c r="E95198">
        <v>383.83</v>
      </c>
      <c r="F95198">
        <v>355.95</v>
      </c>
      <c r="G95198">
        <v>444.62</v>
      </c>
    </row>
    <row r="95199" spans="1:7" x14ac:dyDescent="0.25">
      <c r="A95199">
        <v>9.5197000000000003</v>
      </c>
      <c r="B95199">
        <v>531.07000000000005</v>
      </c>
      <c r="C95199">
        <v>774.68</v>
      </c>
      <c r="D95199">
        <v>276.07</v>
      </c>
      <c r="E95199">
        <v>383.78</v>
      </c>
      <c r="F95199">
        <v>355.91</v>
      </c>
      <c r="G95199">
        <v>444.67</v>
      </c>
    </row>
    <row r="95200" spans="1:7" x14ac:dyDescent="0.25">
      <c r="A95200">
        <v>9.5198</v>
      </c>
      <c r="B95200">
        <v>531.11</v>
      </c>
      <c r="C95200">
        <v>774.78</v>
      </c>
      <c r="D95200">
        <v>276.02</v>
      </c>
      <c r="E95200">
        <v>383.87</v>
      </c>
      <c r="F95200">
        <v>355.91</v>
      </c>
      <c r="G95200">
        <v>444.48</v>
      </c>
    </row>
    <row r="95201" spans="1:7" x14ac:dyDescent="0.25">
      <c r="A95201">
        <v>9.5198999999999998</v>
      </c>
      <c r="B95201">
        <v>531.07000000000005</v>
      </c>
      <c r="C95201">
        <v>774.64</v>
      </c>
      <c r="D95201">
        <v>275.74</v>
      </c>
      <c r="E95201">
        <v>383.73</v>
      </c>
      <c r="F95201">
        <v>355.82</v>
      </c>
      <c r="G95201">
        <v>444.48</v>
      </c>
    </row>
    <row r="95202" spans="1:7" x14ac:dyDescent="0.25">
      <c r="A95202">
        <v>9.52</v>
      </c>
      <c r="B95202">
        <v>531.21</v>
      </c>
      <c r="C95202">
        <v>774.82</v>
      </c>
      <c r="D95202">
        <v>275.74</v>
      </c>
      <c r="E95202">
        <v>383.97</v>
      </c>
      <c r="F95202">
        <v>355.86</v>
      </c>
      <c r="G95202">
        <v>444.48</v>
      </c>
    </row>
    <row r="95203" spans="1:7" x14ac:dyDescent="0.25">
      <c r="A95203">
        <v>9.5200999999999993</v>
      </c>
      <c r="B95203">
        <v>531.21</v>
      </c>
      <c r="C95203">
        <v>774.64</v>
      </c>
      <c r="D95203">
        <v>275.64999999999998</v>
      </c>
      <c r="E95203">
        <v>383.92</v>
      </c>
      <c r="F95203">
        <v>355.68</v>
      </c>
      <c r="G95203">
        <v>444.21</v>
      </c>
    </row>
    <row r="95204" spans="1:7" x14ac:dyDescent="0.25">
      <c r="A95204">
        <v>9.5202000000000009</v>
      </c>
      <c r="B95204">
        <v>530.97</v>
      </c>
      <c r="C95204">
        <v>774.73</v>
      </c>
      <c r="D95204">
        <v>275.42</v>
      </c>
      <c r="E95204">
        <v>383.83</v>
      </c>
      <c r="F95204">
        <v>355.68</v>
      </c>
      <c r="G95204">
        <v>443.97</v>
      </c>
    </row>
    <row r="95205" spans="1:7" x14ac:dyDescent="0.25">
      <c r="A95205">
        <v>9.5203000000000007</v>
      </c>
      <c r="B95205">
        <v>531.11</v>
      </c>
      <c r="C95205">
        <v>774.64</v>
      </c>
      <c r="D95205">
        <v>275.27999999999997</v>
      </c>
      <c r="E95205">
        <v>383.92</v>
      </c>
      <c r="F95205">
        <v>355.58</v>
      </c>
      <c r="G95205">
        <v>443.84</v>
      </c>
    </row>
    <row r="95206" spans="1:7" x14ac:dyDescent="0.25">
      <c r="A95206">
        <v>9.5204000000000004</v>
      </c>
      <c r="B95206">
        <v>531.11</v>
      </c>
      <c r="C95206">
        <v>774.5</v>
      </c>
      <c r="D95206">
        <v>275.37</v>
      </c>
      <c r="E95206">
        <v>384.06</v>
      </c>
      <c r="F95206">
        <v>355.77</v>
      </c>
      <c r="G95206">
        <v>443.74</v>
      </c>
    </row>
    <row r="95207" spans="1:7" x14ac:dyDescent="0.25">
      <c r="A95207">
        <v>9.5205000000000002</v>
      </c>
      <c r="B95207">
        <v>530.97</v>
      </c>
      <c r="C95207">
        <v>774.27</v>
      </c>
      <c r="D95207">
        <v>275.23</v>
      </c>
      <c r="E95207">
        <v>383.97</v>
      </c>
      <c r="F95207">
        <v>355.58</v>
      </c>
      <c r="G95207">
        <v>443.6</v>
      </c>
    </row>
    <row r="95208" spans="1:7" x14ac:dyDescent="0.25">
      <c r="A95208">
        <v>9.5206</v>
      </c>
      <c r="B95208">
        <v>530.92999999999995</v>
      </c>
      <c r="C95208">
        <v>774.4</v>
      </c>
      <c r="D95208">
        <v>275.14</v>
      </c>
      <c r="E95208">
        <v>383.97</v>
      </c>
      <c r="F95208">
        <v>355.68</v>
      </c>
      <c r="G95208">
        <v>443.56</v>
      </c>
    </row>
    <row r="95209" spans="1:7" x14ac:dyDescent="0.25">
      <c r="A95209">
        <v>9.5206999999999997</v>
      </c>
      <c r="B95209">
        <v>530.92999999999995</v>
      </c>
      <c r="C95209">
        <v>774.27</v>
      </c>
      <c r="D95209">
        <v>275.27999999999997</v>
      </c>
      <c r="E95209">
        <v>383.87</v>
      </c>
      <c r="F95209">
        <v>355.77</v>
      </c>
      <c r="G95209">
        <v>443.56</v>
      </c>
    </row>
    <row r="95210" spans="1:7" x14ac:dyDescent="0.25">
      <c r="A95210">
        <v>9.5207999999999995</v>
      </c>
      <c r="B95210">
        <v>531.21</v>
      </c>
      <c r="C95210">
        <v>774.22</v>
      </c>
      <c r="D95210">
        <v>274.91000000000003</v>
      </c>
      <c r="E95210">
        <v>383.78</v>
      </c>
      <c r="F95210">
        <v>355.82</v>
      </c>
      <c r="G95210">
        <v>443.56</v>
      </c>
    </row>
    <row r="95211" spans="1:7" x14ac:dyDescent="0.25">
      <c r="A95211">
        <v>9.5208999999999993</v>
      </c>
      <c r="B95211">
        <v>531.29999999999995</v>
      </c>
      <c r="C95211">
        <v>774.22</v>
      </c>
      <c r="D95211">
        <v>274.95</v>
      </c>
      <c r="E95211">
        <v>383.78</v>
      </c>
      <c r="F95211">
        <v>355.91</v>
      </c>
      <c r="G95211">
        <v>443.93</v>
      </c>
    </row>
    <row r="95212" spans="1:7" x14ac:dyDescent="0.25">
      <c r="A95212">
        <v>9.5210000000000008</v>
      </c>
      <c r="B95212">
        <v>531.39</v>
      </c>
      <c r="C95212">
        <v>774.45</v>
      </c>
      <c r="D95212">
        <v>274.91000000000003</v>
      </c>
      <c r="E95212">
        <v>383.73</v>
      </c>
      <c r="F95212">
        <v>355.86</v>
      </c>
      <c r="G95212">
        <v>443.7</v>
      </c>
    </row>
    <row r="95213" spans="1:7" x14ac:dyDescent="0.25">
      <c r="A95213">
        <v>9.5211000000000006</v>
      </c>
      <c r="B95213">
        <v>531.62</v>
      </c>
      <c r="C95213">
        <v>774.36</v>
      </c>
      <c r="D95213">
        <v>274.77</v>
      </c>
      <c r="E95213">
        <v>383.78</v>
      </c>
      <c r="F95213">
        <v>355.77</v>
      </c>
      <c r="G95213">
        <v>443.56</v>
      </c>
    </row>
    <row r="95214" spans="1:7" x14ac:dyDescent="0.25">
      <c r="A95214">
        <v>9.5212000000000003</v>
      </c>
      <c r="B95214">
        <v>531.72</v>
      </c>
      <c r="C95214">
        <v>774.27</v>
      </c>
      <c r="D95214">
        <v>274.91000000000003</v>
      </c>
      <c r="E95214">
        <v>383.73</v>
      </c>
      <c r="F95214">
        <v>355.82</v>
      </c>
      <c r="G95214">
        <v>443.56</v>
      </c>
    </row>
    <row r="95215" spans="1:7" x14ac:dyDescent="0.25">
      <c r="A95215">
        <v>9.5213000000000001</v>
      </c>
      <c r="B95215">
        <v>531.76</v>
      </c>
      <c r="C95215">
        <v>774.22</v>
      </c>
      <c r="D95215">
        <v>274.95</v>
      </c>
      <c r="E95215">
        <v>383.78</v>
      </c>
      <c r="F95215">
        <v>355.77</v>
      </c>
      <c r="G95215">
        <v>443.88</v>
      </c>
    </row>
    <row r="95216" spans="1:7" x14ac:dyDescent="0.25">
      <c r="A95216">
        <v>9.5213999999999999</v>
      </c>
      <c r="B95216">
        <v>532.17999999999995</v>
      </c>
      <c r="C95216">
        <v>774.17</v>
      </c>
      <c r="D95216">
        <v>275.05</v>
      </c>
      <c r="E95216">
        <v>383.78</v>
      </c>
      <c r="F95216">
        <v>355.86</v>
      </c>
      <c r="G95216">
        <v>443.7</v>
      </c>
    </row>
    <row r="95217" spans="1:7" x14ac:dyDescent="0.25">
      <c r="A95217">
        <v>9.5214999999999996</v>
      </c>
      <c r="B95217">
        <v>532.22</v>
      </c>
      <c r="C95217">
        <v>774.27</v>
      </c>
      <c r="D95217">
        <v>274.86</v>
      </c>
      <c r="E95217">
        <v>383.92</v>
      </c>
      <c r="F95217">
        <v>355.77</v>
      </c>
      <c r="G95217">
        <v>443.7</v>
      </c>
    </row>
    <row r="95218" spans="1:7" x14ac:dyDescent="0.25">
      <c r="A95218">
        <v>9.5215999999999994</v>
      </c>
      <c r="B95218">
        <v>532.36</v>
      </c>
      <c r="C95218">
        <v>774.08</v>
      </c>
      <c r="D95218">
        <v>275.05</v>
      </c>
      <c r="E95218">
        <v>384.01</v>
      </c>
      <c r="F95218">
        <v>355.54</v>
      </c>
      <c r="G95218">
        <v>443.93</v>
      </c>
    </row>
    <row r="95219" spans="1:7" x14ac:dyDescent="0.25">
      <c r="A95219">
        <v>9.5216999999999992</v>
      </c>
      <c r="B95219">
        <v>532.17999999999995</v>
      </c>
      <c r="C95219">
        <v>774.4</v>
      </c>
      <c r="D95219">
        <v>275.05</v>
      </c>
      <c r="E95219">
        <v>384.06</v>
      </c>
      <c r="F95219">
        <v>355.45</v>
      </c>
      <c r="G95219">
        <v>443.7</v>
      </c>
    </row>
    <row r="95220" spans="1:7" x14ac:dyDescent="0.25">
      <c r="A95220">
        <v>9.5218000000000007</v>
      </c>
      <c r="B95220">
        <v>532.22</v>
      </c>
      <c r="C95220">
        <v>774.22</v>
      </c>
      <c r="D95220">
        <v>274.63</v>
      </c>
      <c r="E95220">
        <v>383.97</v>
      </c>
      <c r="F95220">
        <v>355.03</v>
      </c>
      <c r="G95220">
        <v>443.6</v>
      </c>
    </row>
    <row r="95221" spans="1:7" x14ac:dyDescent="0.25">
      <c r="A95221">
        <v>9.5219000000000005</v>
      </c>
      <c r="B95221">
        <v>532.41</v>
      </c>
      <c r="C95221">
        <v>774.13</v>
      </c>
      <c r="D95221">
        <v>274.54000000000002</v>
      </c>
      <c r="E95221">
        <v>384.06</v>
      </c>
      <c r="F95221">
        <v>354.89</v>
      </c>
      <c r="G95221">
        <v>443.84</v>
      </c>
    </row>
    <row r="95222" spans="1:7" x14ac:dyDescent="0.25">
      <c r="A95222">
        <v>9.5220000000000002</v>
      </c>
      <c r="B95222">
        <v>532.36</v>
      </c>
      <c r="C95222">
        <v>773.85</v>
      </c>
      <c r="D95222">
        <v>274.54000000000002</v>
      </c>
      <c r="E95222">
        <v>383.92</v>
      </c>
      <c r="F95222">
        <v>354.94</v>
      </c>
      <c r="G95222">
        <v>444.02</v>
      </c>
    </row>
    <row r="95223" spans="1:7" x14ac:dyDescent="0.25">
      <c r="A95223">
        <v>9.5221</v>
      </c>
      <c r="B95223">
        <v>532.13</v>
      </c>
      <c r="C95223">
        <v>773.9</v>
      </c>
      <c r="D95223">
        <v>274.63</v>
      </c>
      <c r="E95223">
        <v>383.92</v>
      </c>
      <c r="F95223">
        <v>354.43</v>
      </c>
      <c r="G95223">
        <v>443.79</v>
      </c>
    </row>
    <row r="95224" spans="1:7" x14ac:dyDescent="0.25">
      <c r="A95224">
        <v>9.5221999999999998</v>
      </c>
      <c r="B95224">
        <v>532.04</v>
      </c>
      <c r="C95224">
        <v>774.08</v>
      </c>
      <c r="D95224">
        <v>274.54000000000002</v>
      </c>
      <c r="E95224">
        <v>383.92</v>
      </c>
      <c r="F95224">
        <v>354.33</v>
      </c>
      <c r="G95224">
        <v>443.93</v>
      </c>
    </row>
    <row r="95225" spans="1:7" x14ac:dyDescent="0.25">
      <c r="A95225">
        <v>9.5222999999999995</v>
      </c>
      <c r="B95225">
        <v>532.17999999999995</v>
      </c>
      <c r="C95225">
        <v>773.99</v>
      </c>
      <c r="D95225">
        <v>274.58</v>
      </c>
      <c r="E95225">
        <v>384.01</v>
      </c>
      <c r="F95225">
        <v>354.43</v>
      </c>
      <c r="G95225">
        <v>443.88</v>
      </c>
    </row>
    <row r="95226" spans="1:7" x14ac:dyDescent="0.25">
      <c r="A95226">
        <v>9.5223999999999993</v>
      </c>
      <c r="B95226">
        <v>532.13</v>
      </c>
      <c r="C95226">
        <v>773.8</v>
      </c>
      <c r="D95226">
        <v>274.54000000000002</v>
      </c>
      <c r="E95226">
        <v>383.92</v>
      </c>
      <c r="F95226">
        <v>354.29</v>
      </c>
      <c r="G95226">
        <v>443.79</v>
      </c>
    </row>
    <row r="95227" spans="1:7" x14ac:dyDescent="0.25">
      <c r="A95227">
        <v>9.5225000000000009</v>
      </c>
      <c r="B95227">
        <v>532.22</v>
      </c>
      <c r="C95227">
        <v>773.76</v>
      </c>
      <c r="D95227">
        <v>274.72000000000003</v>
      </c>
      <c r="E95227">
        <v>383.92</v>
      </c>
      <c r="F95227">
        <v>354.2</v>
      </c>
      <c r="G95227">
        <v>444.11</v>
      </c>
    </row>
    <row r="95228" spans="1:7" x14ac:dyDescent="0.25">
      <c r="A95228">
        <v>9.5226000000000006</v>
      </c>
      <c r="B95228">
        <v>532.17999999999995</v>
      </c>
      <c r="C95228">
        <v>773.8</v>
      </c>
      <c r="D95228">
        <v>274.68</v>
      </c>
      <c r="E95228">
        <v>383.83</v>
      </c>
      <c r="F95228">
        <v>354.38</v>
      </c>
      <c r="G95228">
        <v>444.07</v>
      </c>
    </row>
    <row r="95229" spans="1:7" x14ac:dyDescent="0.25">
      <c r="A95229">
        <v>9.5227000000000004</v>
      </c>
      <c r="B95229">
        <v>532.17999999999995</v>
      </c>
      <c r="C95229">
        <v>773.57</v>
      </c>
      <c r="D95229">
        <v>275</v>
      </c>
      <c r="E95229">
        <v>383.69</v>
      </c>
      <c r="F95229">
        <v>354.24</v>
      </c>
      <c r="G95229">
        <v>444.11</v>
      </c>
    </row>
    <row r="95230" spans="1:7" x14ac:dyDescent="0.25">
      <c r="A95230">
        <v>9.5228000000000002</v>
      </c>
      <c r="B95230">
        <v>531.9</v>
      </c>
      <c r="C95230">
        <v>773.39</v>
      </c>
      <c r="D95230">
        <v>274.95</v>
      </c>
      <c r="E95230">
        <v>383.78</v>
      </c>
      <c r="F95230">
        <v>354.29</v>
      </c>
      <c r="G95230">
        <v>443.97</v>
      </c>
    </row>
    <row r="95231" spans="1:7" x14ac:dyDescent="0.25">
      <c r="A95231">
        <v>9.5228999999999999</v>
      </c>
      <c r="B95231">
        <v>531.72</v>
      </c>
      <c r="C95231">
        <v>773.25</v>
      </c>
      <c r="D95231">
        <v>275</v>
      </c>
      <c r="E95231">
        <v>383.78</v>
      </c>
      <c r="F95231">
        <v>354.43</v>
      </c>
      <c r="G95231">
        <v>444.02</v>
      </c>
    </row>
    <row r="95232" spans="1:7" x14ac:dyDescent="0.25">
      <c r="A95232">
        <v>9.5229999999999997</v>
      </c>
      <c r="B95232">
        <v>531.95000000000005</v>
      </c>
      <c r="C95232">
        <v>773.15</v>
      </c>
      <c r="D95232">
        <v>275.05</v>
      </c>
      <c r="E95232">
        <v>383.87</v>
      </c>
      <c r="F95232">
        <v>354.24</v>
      </c>
      <c r="G95232">
        <v>444.25</v>
      </c>
    </row>
    <row r="95233" spans="1:7" x14ac:dyDescent="0.25">
      <c r="A95233">
        <v>9.5230999999999995</v>
      </c>
      <c r="B95233">
        <v>531.85</v>
      </c>
      <c r="C95233">
        <v>772.97</v>
      </c>
      <c r="D95233">
        <v>275.05</v>
      </c>
      <c r="E95233">
        <v>383.78</v>
      </c>
      <c r="F95233">
        <v>354.29</v>
      </c>
      <c r="G95233">
        <v>444.16</v>
      </c>
    </row>
    <row r="95234" spans="1:7" x14ac:dyDescent="0.25">
      <c r="A95234">
        <v>9.5231999999999992</v>
      </c>
      <c r="B95234">
        <v>531.85</v>
      </c>
      <c r="C95234">
        <v>773.11</v>
      </c>
      <c r="D95234">
        <v>275.08999999999997</v>
      </c>
      <c r="E95234">
        <v>383.87</v>
      </c>
      <c r="F95234">
        <v>354.15</v>
      </c>
      <c r="G95234">
        <v>444.21</v>
      </c>
    </row>
    <row r="95235" spans="1:7" x14ac:dyDescent="0.25">
      <c r="A95235">
        <v>9.5233000000000008</v>
      </c>
      <c r="B95235">
        <v>531.66999999999996</v>
      </c>
      <c r="C95235">
        <v>773.06</v>
      </c>
      <c r="D95235">
        <v>275</v>
      </c>
      <c r="E95235">
        <v>383.6</v>
      </c>
      <c r="F95235">
        <v>354.47</v>
      </c>
      <c r="G95235">
        <v>444.21</v>
      </c>
    </row>
    <row r="95236" spans="1:7" x14ac:dyDescent="0.25">
      <c r="A95236">
        <v>9.5234000000000005</v>
      </c>
      <c r="B95236">
        <v>531.95000000000005</v>
      </c>
      <c r="C95236">
        <v>773.11</v>
      </c>
      <c r="D95236">
        <v>274.95</v>
      </c>
      <c r="E95236">
        <v>383.41</v>
      </c>
      <c r="F95236">
        <v>354.38</v>
      </c>
      <c r="G95236">
        <v>444.21</v>
      </c>
    </row>
    <row r="95237" spans="1:7" x14ac:dyDescent="0.25">
      <c r="A95237">
        <v>9.5235000000000003</v>
      </c>
      <c r="B95237">
        <v>531.80999999999995</v>
      </c>
      <c r="C95237">
        <v>772.88</v>
      </c>
      <c r="D95237">
        <v>274.81</v>
      </c>
      <c r="E95237">
        <v>383.32</v>
      </c>
      <c r="F95237">
        <v>354.2</v>
      </c>
      <c r="G95237">
        <v>444.3</v>
      </c>
    </row>
    <row r="95238" spans="1:7" x14ac:dyDescent="0.25">
      <c r="A95238">
        <v>9.5236000000000001</v>
      </c>
      <c r="B95238">
        <v>531.76</v>
      </c>
      <c r="C95238">
        <v>773.06</v>
      </c>
      <c r="D95238">
        <v>274.91000000000003</v>
      </c>
      <c r="E95238">
        <v>383.13</v>
      </c>
      <c r="F95238">
        <v>354.29</v>
      </c>
      <c r="G95238">
        <v>444.48</v>
      </c>
    </row>
    <row r="95239" spans="1:7" x14ac:dyDescent="0.25">
      <c r="A95239">
        <v>9.5236999999999998</v>
      </c>
      <c r="B95239">
        <v>531.95000000000005</v>
      </c>
      <c r="C95239">
        <v>773.11</v>
      </c>
      <c r="D95239">
        <v>275.05</v>
      </c>
      <c r="E95239">
        <v>382.9</v>
      </c>
      <c r="F95239">
        <v>354.38</v>
      </c>
      <c r="G95239">
        <v>444.53</v>
      </c>
    </row>
    <row r="95240" spans="1:7" x14ac:dyDescent="0.25">
      <c r="A95240">
        <v>9.5237999999999996</v>
      </c>
      <c r="B95240">
        <v>531.76</v>
      </c>
      <c r="C95240">
        <v>772.97</v>
      </c>
      <c r="D95240">
        <v>275</v>
      </c>
      <c r="E95240">
        <v>382.72</v>
      </c>
      <c r="F95240">
        <v>354.15</v>
      </c>
      <c r="G95240">
        <v>444.62</v>
      </c>
    </row>
    <row r="95241" spans="1:7" x14ac:dyDescent="0.25">
      <c r="A95241">
        <v>9.5238999999999994</v>
      </c>
      <c r="B95241">
        <v>531.95000000000005</v>
      </c>
      <c r="C95241">
        <v>772.92</v>
      </c>
      <c r="D95241">
        <v>275.05</v>
      </c>
      <c r="E95241">
        <v>382.62</v>
      </c>
      <c r="F95241">
        <v>354.66</v>
      </c>
      <c r="G95241">
        <v>444.71</v>
      </c>
    </row>
    <row r="95242" spans="1:7" x14ac:dyDescent="0.25">
      <c r="A95242">
        <v>9.5239999999999991</v>
      </c>
      <c r="B95242">
        <v>531.95000000000005</v>
      </c>
      <c r="C95242">
        <v>773.11</v>
      </c>
      <c r="D95242">
        <v>274.91000000000003</v>
      </c>
      <c r="E95242">
        <v>382.48</v>
      </c>
      <c r="F95242">
        <v>354.52</v>
      </c>
      <c r="G95242">
        <v>444.62</v>
      </c>
    </row>
    <row r="95243" spans="1:7" x14ac:dyDescent="0.25">
      <c r="A95243">
        <v>9.5241000000000007</v>
      </c>
      <c r="B95243">
        <v>531.9</v>
      </c>
      <c r="C95243">
        <v>772.83</v>
      </c>
      <c r="D95243">
        <v>274.91000000000003</v>
      </c>
      <c r="E95243">
        <v>382.58</v>
      </c>
      <c r="F95243">
        <v>354.43</v>
      </c>
      <c r="G95243">
        <v>444.58</v>
      </c>
    </row>
    <row r="95244" spans="1:7" x14ac:dyDescent="0.25">
      <c r="A95244">
        <v>9.5242000000000004</v>
      </c>
      <c r="B95244">
        <v>531.62</v>
      </c>
      <c r="C95244">
        <v>773.11</v>
      </c>
      <c r="D95244">
        <v>274.91000000000003</v>
      </c>
      <c r="E95244">
        <v>382.48</v>
      </c>
      <c r="F95244">
        <v>354.66</v>
      </c>
      <c r="G95244">
        <v>444.53</v>
      </c>
    </row>
    <row r="95245" spans="1:7" x14ac:dyDescent="0.25">
      <c r="A95245">
        <v>9.5243000000000002</v>
      </c>
      <c r="B95245">
        <v>531.48</v>
      </c>
      <c r="C95245">
        <v>773.02</v>
      </c>
      <c r="D95245">
        <v>274.95</v>
      </c>
      <c r="E95245">
        <v>382.48</v>
      </c>
      <c r="F95245">
        <v>354.61</v>
      </c>
      <c r="G95245">
        <v>444.76</v>
      </c>
    </row>
    <row r="95246" spans="1:7" x14ac:dyDescent="0.25">
      <c r="A95246">
        <v>9.5244</v>
      </c>
      <c r="B95246">
        <v>531.58000000000004</v>
      </c>
      <c r="C95246">
        <v>773.06</v>
      </c>
      <c r="D95246">
        <v>274.81</v>
      </c>
      <c r="E95246">
        <v>382.58</v>
      </c>
      <c r="F95246">
        <v>354.57</v>
      </c>
      <c r="G95246">
        <v>444.76</v>
      </c>
    </row>
    <row r="95247" spans="1:7" x14ac:dyDescent="0.25">
      <c r="A95247">
        <v>9.5244999999999997</v>
      </c>
      <c r="B95247">
        <v>531.39</v>
      </c>
      <c r="C95247">
        <v>772.97</v>
      </c>
      <c r="D95247">
        <v>274.86</v>
      </c>
      <c r="E95247">
        <v>382.25</v>
      </c>
      <c r="F95247">
        <v>355.03</v>
      </c>
      <c r="G95247">
        <v>444.71</v>
      </c>
    </row>
    <row r="95248" spans="1:7" x14ac:dyDescent="0.25">
      <c r="A95248">
        <v>9.5245999999999995</v>
      </c>
      <c r="B95248">
        <v>531.53</v>
      </c>
      <c r="C95248">
        <v>772.97</v>
      </c>
      <c r="D95248">
        <v>274.95</v>
      </c>
      <c r="E95248">
        <v>382.39</v>
      </c>
      <c r="F95248">
        <v>354.8</v>
      </c>
      <c r="G95248">
        <v>445.09</v>
      </c>
    </row>
    <row r="95249" spans="1:7" x14ac:dyDescent="0.25">
      <c r="A95249">
        <v>9.5246999999999993</v>
      </c>
      <c r="B95249">
        <v>531.29999999999995</v>
      </c>
      <c r="C95249">
        <v>772.97</v>
      </c>
      <c r="D95249">
        <v>274.86</v>
      </c>
      <c r="E95249">
        <v>382.53</v>
      </c>
      <c r="F95249">
        <v>355.03</v>
      </c>
      <c r="G95249">
        <v>444.85</v>
      </c>
    </row>
    <row r="95250" spans="1:7" x14ac:dyDescent="0.25">
      <c r="A95250">
        <v>9.5248000000000008</v>
      </c>
      <c r="B95250">
        <v>531.25</v>
      </c>
      <c r="C95250">
        <v>772.97</v>
      </c>
      <c r="D95250">
        <v>274.95</v>
      </c>
      <c r="E95250">
        <v>382.3</v>
      </c>
      <c r="F95250">
        <v>355.07</v>
      </c>
      <c r="G95250">
        <v>445.04</v>
      </c>
    </row>
    <row r="95251" spans="1:7" x14ac:dyDescent="0.25">
      <c r="A95251">
        <v>9.5249000000000006</v>
      </c>
      <c r="B95251">
        <v>531.16</v>
      </c>
      <c r="C95251">
        <v>772.92</v>
      </c>
      <c r="D95251">
        <v>274.95</v>
      </c>
      <c r="E95251">
        <v>382.39</v>
      </c>
      <c r="F95251">
        <v>354.98</v>
      </c>
      <c r="G95251">
        <v>445.04</v>
      </c>
    </row>
    <row r="95252" spans="1:7" x14ac:dyDescent="0.25">
      <c r="A95252">
        <v>9.5250000000000004</v>
      </c>
      <c r="B95252">
        <v>531.16</v>
      </c>
      <c r="C95252">
        <v>772.97</v>
      </c>
      <c r="D95252">
        <v>275.05</v>
      </c>
      <c r="E95252">
        <v>382.25</v>
      </c>
      <c r="F95252">
        <v>354.89</v>
      </c>
      <c r="G95252">
        <v>444.95</v>
      </c>
    </row>
    <row r="95253" spans="1:7" x14ac:dyDescent="0.25">
      <c r="A95253">
        <v>9.5251000000000001</v>
      </c>
      <c r="B95253">
        <v>531.25</v>
      </c>
      <c r="C95253">
        <v>773.06</v>
      </c>
      <c r="D95253">
        <v>274.95</v>
      </c>
      <c r="E95253">
        <v>382.16</v>
      </c>
      <c r="F95253">
        <v>354.8</v>
      </c>
      <c r="G95253">
        <v>445.09</v>
      </c>
    </row>
    <row r="95254" spans="1:7" x14ac:dyDescent="0.25">
      <c r="A95254">
        <v>9.5251999999999999</v>
      </c>
      <c r="B95254">
        <v>531.21</v>
      </c>
      <c r="C95254">
        <v>773.11</v>
      </c>
      <c r="D95254">
        <v>274.86</v>
      </c>
      <c r="E95254">
        <v>382.3</v>
      </c>
      <c r="F95254">
        <v>354.94</v>
      </c>
      <c r="G95254">
        <v>445.04</v>
      </c>
    </row>
    <row r="95255" spans="1:7" x14ac:dyDescent="0.25">
      <c r="A95255">
        <v>9.5252999999999997</v>
      </c>
      <c r="B95255">
        <v>531.07000000000005</v>
      </c>
      <c r="C95255">
        <v>773.06</v>
      </c>
      <c r="D95255">
        <v>274.95</v>
      </c>
      <c r="E95255">
        <v>382.53</v>
      </c>
      <c r="F95255">
        <v>355.03</v>
      </c>
      <c r="G95255">
        <v>445.13</v>
      </c>
    </row>
    <row r="95256" spans="1:7" x14ac:dyDescent="0.25">
      <c r="A95256">
        <v>9.5253999999999994</v>
      </c>
      <c r="B95256">
        <v>531.07000000000005</v>
      </c>
      <c r="C95256">
        <v>773.15</v>
      </c>
      <c r="D95256">
        <v>274.91000000000003</v>
      </c>
      <c r="E95256">
        <v>382.58</v>
      </c>
      <c r="F95256">
        <v>354.98</v>
      </c>
      <c r="G95256">
        <v>445.22</v>
      </c>
    </row>
    <row r="95257" spans="1:7" x14ac:dyDescent="0.25">
      <c r="A95257">
        <v>9.5254999999999992</v>
      </c>
      <c r="B95257">
        <v>531.02</v>
      </c>
      <c r="C95257">
        <v>773.06</v>
      </c>
      <c r="D95257">
        <v>275.05</v>
      </c>
      <c r="E95257">
        <v>382.35</v>
      </c>
      <c r="F95257">
        <v>354.94</v>
      </c>
      <c r="G95257">
        <v>445.36</v>
      </c>
    </row>
    <row r="95258" spans="1:7" x14ac:dyDescent="0.25">
      <c r="A95258">
        <v>9.5256000000000007</v>
      </c>
      <c r="B95258">
        <v>531.21</v>
      </c>
      <c r="C95258">
        <v>773.11</v>
      </c>
      <c r="D95258">
        <v>275.08999999999997</v>
      </c>
      <c r="E95258">
        <v>382.39</v>
      </c>
      <c r="F95258">
        <v>354.94</v>
      </c>
      <c r="G95258">
        <v>445.5</v>
      </c>
    </row>
    <row r="95259" spans="1:7" x14ac:dyDescent="0.25">
      <c r="A95259">
        <v>9.5257000000000005</v>
      </c>
      <c r="B95259">
        <v>531.07000000000005</v>
      </c>
      <c r="C95259">
        <v>773.06</v>
      </c>
      <c r="D95259">
        <v>275.08999999999997</v>
      </c>
      <c r="E95259">
        <v>382.58</v>
      </c>
      <c r="F95259">
        <v>355.17</v>
      </c>
      <c r="G95259">
        <v>445.27</v>
      </c>
    </row>
    <row r="95260" spans="1:7" x14ac:dyDescent="0.25">
      <c r="A95260">
        <v>9.5258000000000003</v>
      </c>
      <c r="B95260">
        <v>530.92999999999995</v>
      </c>
      <c r="C95260">
        <v>773.11</v>
      </c>
      <c r="D95260">
        <v>274.95</v>
      </c>
      <c r="E95260">
        <v>382.67</v>
      </c>
      <c r="F95260">
        <v>355.26</v>
      </c>
      <c r="G95260">
        <v>445.18</v>
      </c>
    </row>
    <row r="95261" spans="1:7" x14ac:dyDescent="0.25">
      <c r="A95261">
        <v>9.5259</v>
      </c>
      <c r="B95261">
        <v>530.97</v>
      </c>
      <c r="C95261">
        <v>772.97</v>
      </c>
      <c r="D95261">
        <v>274.54000000000002</v>
      </c>
      <c r="E95261">
        <v>382.76</v>
      </c>
      <c r="F95261">
        <v>355.49</v>
      </c>
      <c r="G95261">
        <v>445.09</v>
      </c>
    </row>
    <row r="95262" spans="1:7" x14ac:dyDescent="0.25">
      <c r="A95262">
        <v>9.5259999999999998</v>
      </c>
      <c r="B95262">
        <v>530.79</v>
      </c>
      <c r="C95262">
        <v>773.11</v>
      </c>
      <c r="D95262">
        <v>274.58</v>
      </c>
      <c r="E95262">
        <v>382.62</v>
      </c>
      <c r="F95262">
        <v>355.68</v>
      </c>
      <c r="G95262">
        <v>445.27</v>
      </c>
    </row>
    <row r="95263" spans="1:7" x14ac:dyDescent="0.25">
      <c r="A95263">
        <v>9.5260999999999996</v>
      </c>
      <c r="B95263">
        <v>530.84</v>
      </c>
      <c r="C95263">
        <v>773.15</v>
      </c>
      <c r="D95263">
        <v>274.44</v>
      </c>
      <c r="E95263">
        <v>382.67</v>
      </c>
      <c r="F95263">
        <v>355.72</v>
      </c>
      <c r="G95263">
        <v>445.27</v>
      </c>
    </row>
    <row r="95264" spans="1:7" x14ac:dyDescent="0.25">
      <c r="A95264">
        <v>9.5261999999999993</v>
      </c>
      <c r="B95264">
        <v>530.84</v>
      </c>
      <c r="C95264">
        <v>773.06</v>
      </c>
      <c r="D95264">
        <v>274.49</v>
      </c>
      <c r="E95264">
        <v>382.99</v>
      </c>
      <c r="F95264">
        <v>355.86</v>
      </c>
      <c r="G95264">
        <v>445.41</v>
      </c>
    </row>
    <row r="95265" spans="1:7" x14ac:dyDescent="0.25">
      <c r="A95265">
        <v>9.5263000000000009</v>
      </c>
      <c r="B95265">
        <v>530.41999999999996</v>
      </c>
      <c r="C95265">
        <v>773.06</v>
      </c>
      <c r="D95265">
        <v>274.26</v>
      </c>
      <c r="E95265">
        <v>383.09</v>
      </c>
      <c r="F95265">
        <v>355.72</v>
      </c>
      <c r="G95265">
        <v>445.55</v>
      </c>
    </row>
    <row r="95266" spans="1:7" x14ac:dyDescent="0.25">
      <c r="A95266">
        <v>9.5264000000000006</v>
      </c>
      <c r="B95266">
        <v>530.41999999999996</v>
      </c>
      <c r="C95266">
        <v>773.06</v>
      </c>
      <c r="D95266">
        <v>274.02999999999997</v>
      </c>
      <c r="E95266">
        <v>382.81</v>
      </c>
      <c r="F95266">
        <v>355.68</v>
      </c>
      <c r="G95266">
        <v>445.36</v>
      </c>
    </row>
    <row r="95267" spans="1:7" x14ac:dyDescent="0.25">
      <c r="A95267">
        <v>9.5265000000000004</v>
      </c>
      <c r="B95267">
        <v>530.55999999999995</v>
      </c>
      <c r="C95267">
        <v>772.97</v>
      </c>
      <c r="D95267">
        <v>273.83999999999997</v>
      </c>
      <c r="E95267">
        <v>382.86</v>
      </c>
      <c r="F95267">
        <v>355.77</v>
      </c>
      <c r="G95267">
        <v>445.32</v>
      </c>
    </row>
    <row r="95268" spans="1:7" x14ac:dyDescent="0.25">
      <c r="A95268">
        <v>9.5266000000000002</v>
      </c>
      <c r="B95268">
        <v>530.65</v>
      </c>
      <c r="C95268">
        <v>773.11</v>
      </c>
      <c r="D95268">
        <v>273.83999999999997</v>
      </c>
      <c r="E95268">
        <v>382.99</v>
      </c>
      <c r="F95268">
        <v>355.72</v>
      </c>
      <c r="G95268">
        <v>445.32</v>
      </c>
    </row>
    <row r="95269" spans="1:7" x14ac:dyDescent="0.25">
      <c r="A95269">
        <v>9.5266999999999999</v>
      </c>
      <c r="B95269">
        <v>530.46</v>
      </c>
      <c r="C95269">
        <v>772.97</v>
      </c>
      <c r="D95269">
        <v>273.47000000000003</v>
      </c>
      <c r="E95269">
        <v>383.13</v>
      </c>
      <c r="F95269">
        <v>355.72</v>
      </c>
      <c r="G95269">
        <v>445.22</v>
      </c>
    </row>
    <row r="95270" spans="1:7" x14ac:dyDescent="0.25">
      <c r="A95270">
        <v>9.5267999999999997</v>
      </c>
      <c r="B95270">
        <v>530.41999999999996</v>
      </c>
      <c r="C95270">
        <v>773.06</v>
      </c>
      <c r="D95270">
        <v>273.56</v>
      </c>
      <c r="E95270">
        <v>383.23</v>
      </c>
      <c r="F95270">
        <v>355.72</v>
      </c>
      <c r="G95270">
        <v>445.18</v>
      </c>
    </row>
    <row r="95271" spans="1:7" x14ac:dyDescent="0.25">
      <c r="A95271">
        <v>9.5268999999999995</v>
      </c>
      <c r="B95271">
        <v>530.33000000000004</v>
      </c>
      <c r="C95271">
        <v>772.97</v>
      </c>
      <c r="D95271">
        <v>273.7</v>
      </c>
      <c r="E95271">
        <v>382.81</v>
      </c>
      <c r="F95271">
        <v>355.72</v>
      </c>
      <c r="G95271">
        <v>445.27</v>
      </c>
    </row>
    <row r="95272" spans="1:7" x14ac:dyDescent="0.25">
      <c r="A95272">
        <v>9.5269999999999992</v>
      </c>
      <c r="B95272">
        <v>530.46</v>
      </c>
      <c r="C95272">
        <v>772.92</v>
      </c>
      <c r="D95272">
        <v>273.47000000000003</v>
      </c>
      <c r="E95272">
        <v>383.04</v>
      </c>
      <c r="F95272">
        <v>355.63</v>
      </c>
      <c r="G95272">
        <v>445.32</v>
      </c>
    </row>
    <row r="95273" spans="1:7" x14ac:dyDescent="0.25">
      <c r="A95273">
        <v>9.5271000000000008</v>
      </c>
      <c r="B95273">
        <v>530.41999999999996</v>
      </c>
      <c r="C95273">
        <v>773.11</v>
      </c>
      <c r="D95273">
        <v>273.66000000000003</v>
      </c>
      <c r="E95273">
        <v>383.09</v>
      </c>
      <c r="F95273">
        <v>355.77</v>
      </c>
      <c r="G95273">
        <v>445.27</v>
      </c>
    </row>
    <row r="95274" spans="1:7" x14ac:dyDescent="0.25">
      <c r="A95274">
        <v>9.5272000000000006</v>
      </c>
      <c r="B95274">
        <v>530.41999999999996</v>
      </c>
      <c r="C95274">
        <v>772.97</v>
      </c>
      <c r="D95274">
        <v>273.7</v>
      </c>
      <c r="E95274">
        <v>383.18</v>
      </c>
      <c r="F95274">
        <v>355.72</v>
      </c>
      <c r="G95274">
        <v>445.27</v>
      </c>
    </row>
    <row r="95275" spans="1:7" x14ac:dyDescent="0.25">
      <c r="A95275">
        <v>9.5273000000000003</v>
      </c>
      <c r="B95275">
        <v>530.41999999999996</v>
      </c>
      <c r="C95275">
        <v>773.2</v>
      </c>
      <c r="D95275">
        <v>273.66000000000003</v>
      </c>
      <c r="E95275">
        <v>383.27</v>
      </c>
      <c r="F95275">
        <v>356</v>
      </c>
      <c r="G95275">
        <v>445.22</v>
      </c>
    </row>
    <row r="95276" spans="1:7" x14ac:dyDescent="0.25">
      <c r="A95276">
        <v>9.5274000000000001</v>
      </c>
      <c r="B95276">
        <v>530.6</v>
      </c>
      <c r="C95276">
        <v>773.06</v>
      </c>
      <c r="D95276">
        <v>273.47000000000003</v>
      </c>
      <c r="E95276">
        <v>383.18</v>
      </c>
      <c r="F95276">
        <v>356</v>
      </c>
      <c r="G95276">
        <v>445.13</v>
      </c>
    </row>
    <row r="95277" spans="1:7" x14ac:dyDescent="0.25">
      <c r="A95277">
        <v>9.5274999999999999</v>
      </c>
      <c r="B95277">
        <v>530.41999999999996</v>
      </c>
      <c r="C95277">
        <v>772.97</v>
      </c>
      <c r="D95277">
        <v>273.47000000000003</v>
      </c>
      <c r="E95277">
        <v>383.32</v>
      </c>
      <c r="F95277">
        <v>356.05</v>
      </c>
      <c r="G95277">
        <v>445.18</v>
      </c>
    </row>
    <row r="95278" spans="1:7" x14ac:dyDescent="0.25">
      <c r="A95278">
        <v>9.5275999999999996</v>
      </c>
      <c r="B95278">
        <v>530.70000000000005</v>
      </c>
      <c r="C95278">
        <v>773.06</v>
      </c>
      <c r="D95278">
        <v>273.43</v>
      </c>
      <c r="E95278">
        <v>383.27</v>
      </c>
      <c r="F95278">
        <v>356</v>
      </c>
      <c r="G95278">
        <v>445.36</v>
      </c>
    </row>
    <row r="95279" spans="1:7" x14ac:dyDescent="0.25">
      <c r="A95279">
        <v>9.5276999999999994</v>
      </c>
      <c r="B95279">
        <v>530.46</v>
      </c>
      <c r="C95279">
        <v>773.11</v>
      </c>
      <c r="D95279">
        <v>273.56</v>
      </c>
      <c r="E95279">
        <v>383.6</v>
      </c>
      <c r="F95279">
        <v>356.09</v>
      </c>
      <c r="G95279">
        <v>445.22</v>
      </c>
    </row>
    <row r="95280" spans="1:7" x14ac:dyDescent="0.25">
      <c r="A95280">
        <v>9.5277999999999992</v>
      </c>
      <c r="B95280">
        <v>530.51</v>
      </c>
      <c r="C95280">
        <v>773.06</v>
      </c>
      <c r="D95280">
        <v>273.75</v>
      </c>
      <c r="E95280">
        <v>383.6</v>
      </c>
      <c r="F95280">
        <v>356</v>
      </c>
      <c r="G95280">
        <v>445.22</v>
      </c>
    </row>
    <row r="95281" spans="1:7" x14ac:dyDescent="0.25">
      <c r="A95281">
        <v>9.5279000000000007</v>
      </c>
      <c r="B95281">
        <v>530.46</v>
      </c>
      <c r="C95281">
        <v>773.15</v>
      </c>
      <c r="D95281">
        <v>273.8</v>
      </c>
      <c r="E95281">
        <v>383.69</v>
      </c>
      <c r="F95281">
        <v>356</v>
      </c>
      <c r="G95281">
        <v>445.36</v>
      </c>
    </row>
    <row r="95282" spans="1:7" x14ac:dyDescent="0.25">
      <c r="A95282">
        <v>9.5280000000000005</v>
      </c>
      <c r="B95282">
        <v>530.51</v>
      </c>
      <c r="C95282">
        <v>773.15</v>
      </c>
      <c r="D95282">
        <v>273.52</v>
      </c>
      <c r="E95282">
        <v>383.6</v>
      </c>
      <c r="F95282">
        <v>356.14</v>
      </c>
      <c r="G95282">
        <v>445.41</v>
      </c>
    </row>
    <row r="95283" spans="1:7" x14ac:dyDescent="0.25">
      <c r="A95283">
        <v>9.5281000000000002</v>
      </c>
      <c r="B95283">
        <v>530.55999999999995</v>
      </c>
      <c r="C95283">
        <v>773.25</v>
      </c>
      <c r="D95283">
        <v>273.66000000000003</v>
      </c>
      <c r="E95283">
        <v>383.64</v>
      </c>
      <c r="F95283">
        <v>356.09</v>
      </c>
      <c r="G95283">
        <v>445.36</v>
      </c>
    </row>
    <row r="95284" spans="1:7" x14ac:dyDescent="0.25">
      <c r="A95284">
        <v>9.5282</v>
      </c>
      <c r="B95284">
        <v>530.51</v>
      </c>
      <c r="C95284">
        <v>773.15</v>
      </c>
      <c r="D95284">
        <v>273.83999999999997</v>
      </c>
      <c r="E95284">
        <v>383.97</v>
      </c>
      <c r="F95284">
        <v>356.09</v>
      </c>
      <c r="G95284">
        <v>445.22</v>
      </c>
    </row>
    <row r="95285" spans="1:7" x14ac:dyDescent="0.25">
      <c r="A95285">
        <v>9.5282999999999998</v>
      </c>
      <c r="B95285">
        <v>530.51</v>
      </c>
      <c r="C95285">
        <v>773.15</v>
      </c>
      <c r="D95285">
        <v>273.89</v>
      </c>
      <c r="E95285">
        <v>383.78</v>
      </c>
      <c r="F95285">
        <v>356.23</v>
      </c>
      <c r="G95285">
        <v>445.27</v>
      </c>
    </row>
    <row r="95286" spans="1:7" x14ac:dyDescent="0.25">
      <c r="A95286">
        <v>9.5283999999999995</v>
      </c>
      <c r="B95286">
        <v>530.65</v>
      </c>
      <c r="C95286">
        <v>772.97</v>
      </c>
      <c r="D95286">
        <v>273.83999999999997</v>
      </c>
      <c r="E95286">
        <v>383.78</v>
      </c>
      <c r="F95286">
        <v>356.19</v>
      </c>
      <c r="G95286">
        <v>445.32</v>
      </c>
    </row>
    <row r="95287" spans="1:7" x14ac:dyDescent="0.25">
      <c r="A95287">
        <v>9.5284999999999993</v>
      </c>
      <c r="B95287">
        <v>530.6</v>
      </c>
      <c r="C95287">
        <v>772.55</v>
      </c>
      <c r="D95287">
        <v>273.89</v>
      </c>
      <c r="E95287">
        <v>383.78</v>
      </c>
      <c r="F95287">
        <v>356.32</v>
      </c>
      <c r="G95287">
        <v>445.32</v>
      </c>
    </row>
    <row r="95288" spans="1:7" x14ac:dyDescent="0.25">
      <c r="A95288">
        <v>9.5286000000000008</v>
      </c>
      <c r="B95288">
        <v>530.70000000000005</v>
      </c>
      <c r="C95288">
        <v>772.51</v>
      </c>
      <c r="D95288">
        <v>273.89</v>
      </c>
      <c r="E95288">
        <v>383.83</v>
      </c>
      <c r="F95288">
        <v>356.23</v>
      </c>
      <c r="G95288">
        <v>445.46</v>
      </c>
    </row>
    <row r="95289" spans="1:7" x14ac:dyDescent="0.25">
      <c r="A95289">
        <v>9.5287000000000006</v>
      </c>
      <c r="B95289">
        <v>530.46</v>
      </c>
      <c r="C95289">
        <v>772.6</v>
      </c>
      <c r="D95289">
        <v>273.66000000000003</v>
      </c>
      <c r="E95289">
        <v>383.92</v>
      </c>
      <c r="F95289">
        <v>356.32</v>
      </c>
      <c r="G95289">
        <v>445.5</v>
      </c>
    </row>
    <row r="95290" spans="1:7" x14ac:dyDescent="0.25">
      <c r="A95290">
        <v>9.5288000000000004</v>
      </c>
      <c r="B95290">
        <v>530.55999999999995</v>
      </c>
      <c r="C95290">
        <v>772.04</v>
      </c>
      <c r="D95290">
        <v>273.56</v>
      </c>
      <c r="E95290">
        <v>384.01</v>
      </c>
      <c r="F95290">
        <v>356.32</v>
      </c>
      <c r="G95290">
        <v>445.5</v>
      </c>
    </row>
    <row r="95291" spans="1:7" x14ac:dyDescent="0.25">
      <c r="A95291">
        <v>9.5289000000000001</v>
      </c>
      <c r="B95291">
        <v>530.51</v>
      </c>
      <c r="C95291">
        <v>772.32</v>
      </c>
      <c r="D95291">
        <v>273.8</v>
      </c>
      <c r="E95291">
        <v>383.97</v>
      </c>
      <c r="F95291">
        <v>356.28</v>
      </c>
      <c r="G95291">
        <v>445.59</v>
      </c>
    </row>
    <row r="95292" spans="1:7" x14ac:dyDescent="0.25">
      <c r="A95292">
        <v>9.5289999999999999</v>
      </c>
      <c r="B95292">
        <v>530.51</v>
      </c>
      <c r="C95292">
        <v>772</v>
      </c>
      <c r="D95292">
        <v>273.75</v>
      </c>
      <c r="E95292">
        <v>383.87</v>
      </c>
      <c r="F95292">
        <v>356.14</v>
      </c>
      <c r="G95292">
        <v>445.46</v>
      </c>
    </row>
    <row r="95293" spans="1:7" x14ac:dyDescent="0.25">
      <c r="A95293">
        <v>9.5290999999999997</v>
      </c>
      <c r="B95293">
        <v>530.46</v>
      </c>
      <c r="C95293">
        <v>771.58</v>
      </c>
      <c r="D95293">
        <v>273.7</v>
      </c>
      <c r="E95293">
        <v>383.92</v>
      </c>
      <c r="F95293">
        <v>356.05</v>
      </c>
      <c r="G95293">
        <v>445.46</v>
      </c>
    </row>
    <row r="95294" spans="1:7" x14ac:dyDescent="0.25">
      <c r="A95294">
        <v>9.5291999999999994</v>
      </c>
      <c r="B95294">
        <v>530.65</v>
      </c>
      <c r="C95294">
        <v>771.9</v>
      </c>
      <c r="D95294">
        <v>273.94</v>
      </c>
      <c r="E95294">
        <v>383.87</v>
      </c>
      <c r="F95294">
        <v>356</v>
      </c>
      <c r="G95294">
        <v>445.36</v>
      </c>
    </row>
    <row r="95295" spans="1:7" x14ac:dyDescent="0.25">
      <c r="A95295">
        <v>9.5292999999999992</v>
      </c>
      <c r="B95295">
        <v>530.55999999999995</v>
      </c>
      <c r="C95295">
        <v>771.9</v>
      </c>
      <c r="D95295">
        <v>274.07</v>
      </c>
      <c r="E95295">
        <v>384.01</v>
      </c>
      <c r="F95295">
        <v>356</v>
      </c>
      <c r="G95295">
        <v>445.32</v>
      </c>
    </row>
    <row r="95296" spans="1:7" x14ac:dyDescent="0.25">
      <c r="A95296">
        <v>9.5294000000000008</v>
      </c>
      <c r="B95296">
        <v>530.65</v>
      </c>
      <c r="C95296">
        <v>771.72</v>
      </c>
      <c r="D95296">
        <v>274.17</v>
      </c>
      <c r="E95296">
        <v>384.01</v>
      </c>
      <c r="F95296">
        <v>356.09</v>
      </c>
      <c r="G95296">
        <v>445.22</v>
      </c>
    </row>
    <row r="95297" spans="1:7" x14ac:dyDescent="0.25">
      <c r="A95297">
        <v>9.5295000000000005</v>
      </c>
      <c r="B95297">
        <v>530.51</v>
      </c>
      <c r="C95297">
        <v>771.81</v>
      </c>
      <c r="D95297">
        <v>273.83999999999997</v>
      </c>
      <c r="E95297">
        <v>384.01</v>
      </c>
      <c r="F95297">
        <v>355.91</v>
      </c>
      <c r="G95297">
        <v>445.36</v>
      </c>
    </row>
    <row r="95298" spans="1:7" x14ac:dyDescent="0.25">
      <c r="A95298">
        <v>9.5296000000000003</v>
      </c>
      <c r="B95298">
        <v>530.55999999999995</v>
      </c>
      <c r="C95298">
        <v>771.63</v>
      </c>
      <c r="D95298">
        <v>274.12</v>
      </c>
      <c r="E95298">
        <v>384.01</v>
      </c>
      <c r="F95298">
        <v>356</v>
      </c>
      <c r="G95298">
        <v>445.78</v>
      </c>
    </row>
    <row r="95299" spans="1:7" x14ac:dyDescent="0.25">
      <c r="A95299">
        <v>9.5297000000000001</v>
      </c>
      <c r="B95299">
        <v>530.51</v>
      </c>
      <c r="C95299">
        <v>771.4</v>
      </c>
      <c r="D95299">
        <v>273.94</v>
      </c>
      <c r="E95299">
        <v>384.15</v>
      </c>
      <c r="F95299">
        <v>355.91</v>
      </c>
      <c r="G95299">
        <v>445.83</v>
      </c>
    </row>
    <row r="95300" spans="1:7" x14ac:dyDescent="0.25">
      <c r="A95300">
        <v>9.5297999999999998</v>
      </c>
      <c r="B95300">
        <v>530.37</v>
      </c>
      <c r="C95300">
        <v>771.63</v>
      </c>
      <c r="D95300">
        <v>274.17</v>
      </c>
      <c r="E95300">
        <v>384.15</v>
      </c>
      <c r="F95300">
        <v>355.77</v>
      </c>
      <c r="G95300">
        <v>446.01</v>
      </c>
    </row>
    <row r="95301" spans="1:7" x14ac:dyDescent="0.25">
      <c r="A95301">
        <v>9.5298999999999996</v>
      </c>
      <c r="B95301">
        <v>530.51</v>
      </c>
      <c r="C95301">
        <v>771.58</v>
      </c>
      <c r="D95301">
        <v>274.44</v>
      </c>
      <c r="E95301">
        <v>384.24</v>
      </c>
      <c r="F95301">
        <v>355.86</v>
      </c>
      <c r="G95301">
        <v>445.87</v>
      </c>
    </row>
    <row r="95302" spans="1:7" x14ac:dyDescent="0.25">
      <c r="A95302">
        <v>9.5299999999999994</v>
      </c>
      <c r="B95302">
        <v>530.41999999999996</v>
      </c>
      <c r="C95302">
        <v>771.49</v>
      </c>
      <c r="D95302">
        <v>274.20999999999998</v>
      </c>
      <c r="E95302">
        <v>384.24</v>
      </c>
      <c r="F95302">
        <v>355.91</v>
      </c>
      <c r="G95302">
        <v>446.15</v>
      </c>
    </row>
    <row r="95303" spans="1:7" x14ac:dyDescent="0.25">
      <c r="A95303">
        <v>9.5300999999999991</v>
      </c>
      <c r="B95303">
        <v>530.6</v>
      </c>
      <c r="C95303">
        <v>771.58</v>
      </c>
      <c r="D95303">
        <v>274.39999999999998</v>
      </c>
      <c r="E95303">
        <v>384.24</v>
      </c>
      <c r="F95303">
        <v>356</v>
      </c>
      <c r="G95303">
        <v>446.29</v>
      </c>
    </row>
    <row r="95304" spans="1:7" x14ac:dyDescent="0.25">
      <c r="A95304">
        <v>9.5302000000000007</v>
      </c>
      <c r="B95304">
        <v>530.65</v>
      </c>
      <c r="C95304">
        <v>771.67</v>
      </c>
      <c r="D95304">
        <v>274.39999999999998</v>
      </c>
      <c r="E95304">
        <v>384.24</v>
      </c>
      <c r="F95304">
        <v>356.05</v>
      </c>
      <c r="G95304">
        <v>446.57</v>
      </c>
    </row>
    <row r="95305" spans="1:7" x14ac:dyDescent="0.25">
      <c r="A95305">
        <v>9.5303000000000004</v>
      </c>
      <c r="B95305">
        <v>530.79</v>
      </c>
      <c r="C95305">
        <v>771.49</v>
      </c>
      <c r="D95305">
        <v>274.49</v>
      </c>
      <c r="E95305">
        <v>384.2</v>
      </c>
      <c r="F95305">
        <v>356.09</v>
      </c>
      <c r="G95305">
        <v>446.71</v>
      </c>
    </row>
    <row r="95306" spans="1:7" x14ac:dyDescent="0.25">
      <c r="A95306">
        <v>9.5304000000000002</v>
      </c>
      <c r="B95306">
        <v>530.65</v>
      </c>
      <c r="C95306">
        <v>771.63</v>
      </c>
      <c r="D95306">
        <v>274.58</v>
      </c>
      <c r="E95306">
        <v>384.2</v>
      </c>
      <c r="F95306">
        <v>356.09</v>
      </c>
      <c r="G95306">
        <v>446.75</v>
      </c>
    </row>
    <row r="95307" spans="1:7" x14ac:dyDescent="0.25">
      <c r="A95307">
        <v>9.5305</v>
      </c>
      <c r="B95307">
        <v>530.70000000000005</v>
      </c>
      <c r="C95307">
        <v>771.63</v>
      </c>
      <c r="D95307">
        <v>274.63</v>
      </c>
      <c r="E95307">
        <v>384.11</v>
      </c>
      <c r="F95307">
        <v>355.95</v>
      </c>
      <c r="G95307">
        <v>446.52</v>
      </c>
    </row>
    <row r="95308" spans="1:7" x14ac:dyDescent="0.25">
      <c r="A95308">
        <v>9.5305999999999997</v>
      </c>
      <c r="B95308">
        <v>530.65</v>
      </c>
      <c r="C95308">
        <v>771.72</v>
      </c>
      <c r="D95308">
        <v>274.77</v>
      </c>
      <c r="E95308">
        <v>384.15</v>
      </c>
      <c r="F95308">
        <v>356.05</v>
      </c>
      <c r="G95308">
        <v>446.66</v>
      </c>
    </row>
    <row r="95309" spans="1:7" x14ac:dyDescent="0.25">
      <c r="A95309">
        <v>9.5306999999999995</v>
      </c>
      <c r="B95309">
        <v>530.65</v>
      </c>
      <c r="C95309">
        <v>771.67</v>
      </c>
      <c r="D95309">
        <v>274.49</v>
      </c>
      <c r="E95309">
        <v>384.11</v>
      </c>
      <c r="F95309">
        <v>356.09</v>
      </c>
      <c r="G95309">
        <v>446.66</v>
      </c>
    </row>
    <row r="95310" spans="1:7" x14ac:dyDescent="0.25">
      <c r="A95310">
        <v>9.5307999999999993</v>
      </c>
      <c r="B95310">
        <v>530.6</v>
      </c>
      <c r="C95310">
        <v>771.72</v>
      </c>
      <c r="D95310">
        <v>274.81</v>
      </c>
      <c r="E95310">
        <v>384.2</v>
      </c>
      <c r="F95310">
        <v>356.05</v>
      </c>
      <c r="G95310">
        <v>446.61</v>
      </c>
    </row>
    <row r="95311" spans="1:7" x14ac:dyDescent="0.25">
      <c r="A95311">
        <v>9.5309000000000008</v>
      </c>
      <c r="B95311">
        <v>530.37</v>
      </c>
      <c r="C95311">
        <v>771.63</v>
      </c>
      <c r="D95311">
        <v>274.72000000000003</v>
      </c>
      <c r="E95311">
        <v>384.15</v>
      </c>
      <c r="F95311">
        <v>356.05</v>
      </c>
      <c r="G95311">
        <v>446.57</v>
      </c>
    </row>
    <row r="95312" spans="1:7" x14ac:dyDescent="0.25">
      <c r="A95312">
        <v>9.5310000000000006</v>
      </c>
      <c r="B95312">
        <v>530.33000000000004</v>
      </c>
      <c r="C95312">
        <v>771.72</v>
      </c>
      <c r="D95312">
        <v>274.81</v>
      </c>
      <c r="E95312">
        <v>384.15</v>
      </c>
      <c r="F95312">
        <v>355.91</v>
      </c>
      <c r="G95312">
        <v>446.52</v>
      </c>
    </row>
    <row r="95313" spans="1:7" x14ac:dyDescent="0.25">
      <c r="A95313">
        <v>9.5311000000000003</v>
      </c>
      <c r="B95313">
        <v>530.09</v>
      </c>
      <c r="C95313">
        <v>771.72</v>
      </c>
      <c r="D95313">
        <v>274.68</v>
      </c>
      <c r="E95313">
        <v>384.29</v>
      </c>
      <c r="F95313">
        <v>356.05</v>
      </c>
      <c r="G95313">
        <v>446.24</v>
      </c>
    </row>
    <row r="95314" spans="1:7" x14ac:dyDescent="0.25">
      <c r="A95314">
        <v>9.5312000000000001</v>
      </c>
      <c r="B95314">
        <v>529.86</v>
      </c>
      <c r="C95314">
        <v>772.04</v>
      </c>
      <c r="D95314">
        <v>274.72000000000003</v>
      </c>
      <c r="E95314">
        <v>384.29</v>
      </c>
      <c r="F95314">
        <v>355.95</v>
      </c>
      <c r="G95314">
        <v>446.47</v>
      </c>
    </row>
    <row r="95315" spans="1:7" x14ac:dyDescent="0.25">
      <c r="A95315">
        <v>9.5312999999999999</v>
      </c>
      <c r="B95315">
        <v>529.77</v>
      </c>
      <c r="C95315">
        <v>771.95</v>
      </c>
      <c r="D95315">
        <v>275.05</v>
      </c>
      <c r="E95315">
        <v>384.38</v>
      </c>
      <c r="F95315">
        <v>356.09</v>
      </c>
      <c r="G95315">
        <v>446.66</v>
      </c>
    </row>
    <row r="95316" spans="1:7" x14ac:dyDescent="0.25">
      <c r="A95316">
        <v>9.5313999999999997</v>
      </c>
      <c r="B95316">
        <v>529.4</v>
      </c>
      <c r="C95316">
        <v>771.9</v>
      </c>
      <c r="D95316">
        <v>275</v>
      </c>
      <c r="E95316">
        <v>384.24</v>
      </c>
      <c r="F95316">
        <v>356.19</v>
      </c>
      <c r="G95316">
        <v>446.71</v>
      </c>
    </row>
    <row r="95317" spans="1:7" x14ac:dyDescent="0.25">
      <c r="A95317">
        <v>9.5314999999999994</v>
      </c>
      <c r="B95317">
        <v>529.35</v>
      </c>
      <c r="C95317">
        <v>772.09</v>
      </c>
      <c r="D95317">
        <v>275.14</v>
      </c>
      <c r="E95317">
        <v>384.15</v>
      </c>
      <c r="F95317">
        <v>356.19</v>
      </c>
      <c r="G95317">
        <v>446.57</v>
      </c>
    </row>
    <row r="95318" spans="1:7" x14ac:dyDescent="0.25">
      <c r="A95318">
        <v>9.5315999999999992</v>
      </c>
      <c r="B95318">
        <v>529.4</v>
      </c>
      <c r="C95318">
        <v>771.86</v>
      </c>
      <c r="D95318">
        <v>275.08999999999997</v>
      </c>
      <c r="E95318">
        <v>384.24</v>
      </c>
      <c r="F95318">
        <v>356.46</v>
      </c>
      <c r="G95318">
        <v>446.52</v>
      </c>
    </row>
    <row r="95319" spans="1:7" x14ac:dyDescent="0.25">
      <c r="A95319">
        <v>9.5317000000000007</v>
      </c>
      <c r="B95319">
        <v>529.30999999999995</v>
      </c>
      <c r="C95319">
        <v>771.77</v>
      </c>
      <c r="D95319">
        <v>275.08999999999997</v>
      </c>
      <c r="E95319">
        <v>384.15</v>
      </c>
      <c r="F95319">
        <v>356.65</v>
      </c>
      <c r="G95319">
        <v>446.29</v>
      </c>
    </row>
    <row r="95320" spans="1:7" x14ac:dyDescent="0.25">
      <c r="A95320">
        <v>9.5318000000000005</v>
      </c>
      <c r="B95320">
        <v>529.21</v>
      </c>
      <c r="C95320">
        <v>772.09</v>
      </c>
      <c r="D95320">
        <v>275.19</v>
      </c>
      <c r="E95320">
        <v>384.11</v>
      </c>
      <c r="F95320">
        <v>356.42</v>
      </c>
      <c r="G95320">
        <v>446.24</v>
      </c>
    </row>
    <row r="95321" spans="1:7" x14ac:dyDescent="0.25">
      <c r="A95321">
        <v>9.5319000000000003</v>
      </c>
      <c r="B95321">
        <v>529.35</v>
      </c>
      <c r="C95321">
        <v>772.18</v>
      </c>
      <c r="D95321">
        <v>275.19</v>
      </c>
      <c r="E95321">
        <v>384.11</v>
      </c>
      <c r="F95321">
        <v>356.74</v>
      </c>
      <c r="G95321">
        <v>446.38</v>
      </c>
    </row>
    <row r="95322" spans="1:7" x14ac:dyDescent="0.25">
      <c r="A95322">
        <v>9.532</v>
      </c>
      <c r="B95322">
        <v>528.98</v>
      </c>
      <c r="C95322">
        <v>772.09</v>
      </c>
      <c r="D95322">
        <v>275.08999999999997</v>
      </c>
      <c r="E95322">
        <v>384.01</v>
      </c>
      <c r="F95322">
        <v>357.02</v>
      </c>
      <c r="G95322">
        <v>446.15</v>
      </c>
    </row>
    <row r="95323" spans="1:7" x14ac:dyDescent="0.25">
      <c r="A95323">
        <v>9.5320999999999998</v>
      </c>
      <c r="B95323">
        <v>529.12</v>
      </c>
      <c r="C95323">
        <v>772.37</v>
      </c>
      <c r="D95323">
        <v>274.95</v>
      </c>
      <c r="E95323">
        <v>384.06</v>
      </c>
      <c r="F95323">
        <v>357.39</v>
      </c>
      <c r="G95323">
        <v>446.06</v>
      </c>
    </row>
    <row r="95324" spans="1:7" x14ac:dyDescent="0.25">
      <c r="A95324">
        <v>9.5321999999999996</v>
      </c>
      <c r="B95324">
        <v>529.30999999999995</v>
      </c>
      <c r="C95324">
        <v>772.18</v>
      </c>
      <c r="D95324">
        <v>275.08999999999997</v>
      </c>
      <c r="E95324">
        <v>384.15</v>
      </c>
      <c r="F95324">
        <v>357.07</v>
      </c>
      <c r="G95324">
        <v>446.47</v>
      </c>
    </row>
    <row r="95325" spans="1:7" x14ac:dyDescent="0.25">
      <c r="A95325">
        <v>9.5322999999999993</v>
      </c>
      <c r="B95325">
        <v>529.21</v>
      </c>
      <c r="C95325">
        <v>772.37</v>
      </c>
      <c r="D95325">
        <v>274.95</v>
      </c>
      <c r="E95325">
        <v>384.15</v>
      </c>
      <c r="F95325">
        <v>357.34</v>
      </c>
      <c r="G95325">
        <v>446.2</v>
      </c>
    </row>
    <row r="95326" spans="1:7" x14ac:dyDescent="0.25">
      <c r="A95326">
        <v>9.5324000000000009</v>
      </c>
      <c r="B95326">
        <v>529.21</v>
      </c>
      <c r="C95326">
        <v>772.55</v>
      </c>
      <c r="D95326">
        <v>275</v>
      </c>
      <c r="E95326">
        <v>384.24</v>
      </c>
      <c r="F95326">
        <v>357.34</v>
      </c>
      <c r="G95326">
        <v>446.34</v>
      </c>
    </row>
    <row r="95327" spans="1:7" x14ac:dyDescent="0.25">
      <c r="A95327">
        <v>9.5325000000000006</v>
      </c>
      <c r="B95327">
        <v>529.21</v>
      </c>
      <c r="C95327">
        <v>772.51</v>
      </c>
      <c r="D95327">
        <v>274.95</v>
      </c>
      <c r="E95327">
        <v>384.34</v>
      </c>
      <c r="F95327">
        <v>357.62</v>
      </c>
      <c r="G95327">
        <v>446.2</v>
      </c>
    </row>
    <row r="95328" spans="1:7" x14ac:dyDescent="0.25">
      <c r="A95328">
        <v>9.5326000000000004</v>
      </c>
      <c r="B95328">
        <v>529.26</v>
      </c>
      <c r="C95328">
        <v>772.74</v>
      </c>
      <c r="D95328">
        <v>275.08999999999997</v>
      </c>
      <c r="E95328">
        <v>384.15</v>
      </c>
      <c r="F95328">
        <v>357.62</v>
      </c>
      <c r="G95328">
        <v>446.24</v>
      </c>
    </row>
    <row r="95329" spans="1:7" x14ac:dyDescent="0.25">
      <c r="A95329">
        <v>9.5327000000000002</v>
      </c>
      <c r="B95329">
        <v>529.03</v>
      </c>
      <c r="C95329">
        <v>772.6</v>
      </c>
      <c r="D95329">
        <v>275.14</v>
      </c>
      <c r="E95329">
        <v>384.11</v>
      </c>
      <c r="F95329">
        <v>357.39</v>
      </c>
      <c r="G95329">
        <v>446.1</v>
      </c>
    </row>
    <row r="95330" spans="1:7" x14ac:dyDescent="0.25">
      <c r="A95330">
        <v>9.5327999999999999</v>
      </c>
      <c r="B95330">
        <v>529.26</v>
      </c>
      <c r="C95330">
        <v>772.74</v>
      </c>
      <c r="D95330">
        <v>275.08999999999997</v>
      </c>
      <c r="E95330">
        <v>383.92</v>
      </c>
      <c r="F95330">
        <v>357.2</v>
      </c>
      <c r="G95330">
        <v>446.43</v>
      </c>
    </row>
    <row r="95331" spans="1:7" x14ac:dyDescent="0.25">
      <c r="A95331">
        <v>9.5328999999999997</v>
      </c>
      <c r="B95331">
        <v>529.4</v>
      </c>
      <c r="C95331">
        <v>772.83</v>
      </c>
      <c r="D95331">
        <v>275.23</v>
      </c>
      <c r="E95331">
        <v>383.87</v>
      </c>
      <c r="F95331">
        <v>357.48</v>
      </c>
      <c r="G95331">
        <v>446.2</v>
      </c>
    </row>
    <row r="95332" spans="1:7" x14ac:dyDescent="0.25">
      <c r="A95332">
        <v>9.5329999999999995</v>
      </c>
      <c r="B95332">
        <v>529.30999999999995</v>
      </c>
      <c r="C95332">
        <v>773.02</v>
      </c>
      <c r="D95332">
        <v>275.14</v>
      </c>
      <c r="E95332">
        <v>384.01</v>
      </c>
      <c r="F95332">
        <v>357.39</v>
      </c>
      <c r="G95332">
        <v>445.92</v>
      </c>
    </row>
    <row r="95333" spans="1:7" x14ac:dyDescent="0.25">
      <c r="A95333">
        <v>9.5330999999999992</v>
      </c>
      <c r="B95333">
        <v>529.63</v>
      </c>
      <c r="C95333">
        <v>772.97</v>
      </c>
      <c r="D95333">
        <v>275.14</v>
      </c>
      <c r="E95333">
        <v>384.01</v>
      </c>
      <c r="F95333">
        <v>357.44</v>
      </c>
      <c r="G95333">
        <v>445.96</v>
      </c>
    </row>
    <row r="95334" spans="1:7" x14ac:dyDescent="0.25">
      <c r="A95334">
        <v>9.5332000000000008</v>
      </c>
      <c r="B95334">
        <v>529.45000000000005</v>
      </c>
      <c r="C95334">
        <v>772.92</v>
      </c>
      <c r="D95334">
        <v>275.08999999999997</v>
      </c>
      <c r="E95334">
        <v>384.11</v>
      </c>
      <c r="F95334">
        <v>357.2</v>
      </c>
      <c r="G95334">
        <v>446.01</v>
      </c>
    </row>
    <row r="95335" spans="1:7" x14ac:dyDescent="0.25">
      <c r="A95335">
        <v>9.5333000000000006</v>
      </c>
      <c r="B95335">
        <v>529.35</v>
      </c>
      <c r="C95335">
        <v>773.06</v>
      </c>
      <c r="D95335">
        <v>275.19</v>
      </c>
      <c r="E95335">
        <v>384.24</v>
      </c>
      <c r="F95335">
        <v>357.34</v>
      </c>
      <c r="G95335">
        <v>445.83</v>
      </c>
    </row>
    <row r="95336" spans="1:7" x14ac:dyDescent="0.25">
      <c r="A95336">
        <v>9.5334000000000003</v>
      </c>
      <c r="B95336">
        <v>529.16999999999996</v>
      </c>
      <c r="C95336">
        <v>773.11</v>
      </c>
      <c r="D95336">
        <v>275.08999999999997</v>
      </c>
      <c r="E95336">
        <v>384.57</v>
      </c>
      <c r="F95336">
        <v>357.07</v>
      </c>
      <c r="G95336">
        <v>445.69</v>
      </c>
    </row>
    <row r="95337" spans="1:7" x14ac:dyDescent="0.25">
      <c r="A95337">
        <v>9.5335000000000001</v>
      </c>
      <c r="B95337">
        <v>529.30999999999995</v>
      </c>
      <c r="C95337">
        <v>773.15</v>
      </c>
      <c r="D95337">
        <v>275.19</v>
      </c>
      <c r="E95337">
        <v>384.66</v>
      </c>
      <c r="F95337">
        <v>357.16</v>
      </c>
      <c r="G95337">
        <v>445.46</v>
      </c>
    </row>
    <row r="95338" spans="1:7" x14ac:dyDescent="0.25">
      <c r="A95338">
        <v>9.5335999999999999</v>
      </c>
      <c r="B95338">
        <v>529.49</v>
      </c>
      <c r="C95338">
        <v>773.11</v>
      </c>
      <c r="D95338">
        <v>275.19</v>
      </c>
      <c r="E95338">
        <v>384.75</v>
      </c>
      <c r="F95338">
        <v>357.25</v>
      </c>
      <c r="G95338">
        <v>445.64</v>
      </c>
    </row>
    <row r="95339" spans="1:7" x14ac:dyDescent="0.25">
      <c r="A95339">
        <v>9.5336999999999996</v>
      </c>
      <c r="B95339">
        <v>529.4</v>
      </c>
      <c r="C95339">
        <v>773.06</v>
      </c>
      <c r="D95339">
        <v>275.14</v>
      </c>
      <c r="E95339">
        <v>384.94</v>
      </c>
      <c r="F95339">
        <v>357.2</v>
      </c>
      <c r="G95339">
        <v>445.5</v>
      </c>
    </row>
    <row r="95340" spans="1:7" x14ac:dyDescent="0.25">
      <c r="A95340">
        <v>9.5337999999999994</v>
      </c>
      <c r="B95340">
        <v>529.82000000000005</v>
      </c>
      <c r="C95340">
        <v>773.15</v>
      </c>
      <c r="D95340">
        <v>275.19</v>
      </c>
      <c r="E95340">
        <v>384.99</v>
      </c>
      <c r="F95340">
        <v>356.97</v>
      </c>
      <c r="G95340">
        <v>445.5</v>
      </c>
    </row>
    <row r="95341" spans="1:7" x14ac:dyDescent="0.25">
      <c r="A95341">
        <v>9.5338999999999992</v>
      </c>
      <c r="B95341">
        <v>529.67999999999995</v>
      </c>
      <c r="C95341">
        <v>773.2</v>
      </c>
      <c r="D95341">
        <v>275.37</v>
      </c>
      <c r="E95341">
        <v>385.36</v>
      </c>
      <c r="F95341">
        <v>356.97</v>
      </c>
      <c r="G95341">
        <v>445.32</v>
      </c>
    </row>
    <row r="95342" spans="1:7" x14ac:dyDescent="0.25">
      <c r="A95342">
        <v>9.5340000000000007</v>
      </c>
      <c r="B95342">
        <v>529.72</v>
      </c>
      <c r="C95342">
        <v>773.2</v>
      </c>
      <c r="D95342">
        <v>275.27999999999997</v>
      </c>
      <c r="E95342">
        <v>385.49</v>
      </c>
      <c r="F95342">
        <v>357.07</v>
      </c>
      <c r="G95342">
        <v>445.09</v>
      </c>
    </row>
    <row r="95343" spans="1:7" x14ac:dyDescent="0.25">
      <c r="A95343">
        <v>9.5341000000000005</v>
      </c>
      <c r="B95343">
        <v>529.77</v>
      </c>
      <c r="C95343">
        <v>773.15</v>
      </c>
      <c r="D95343">
        <v>275.32</v>
      </c>
      <c r="E95343">
        <v>385.36</v>
      </c>
      <c r="F95343">
        <v>356.79</v>
      </c>
      <c r="G95343">
        <v>445.27</v>
      </c>
    </row>
    <row r="95344" spans="1:7" x14ac:dyDescent="0.25">
      <c r="A95344">
        <v>9.5342000000000002</v>
      </c>
      <c r="B95344">
        <v>529.86</v>
      </c>
      <c r="C95344">
        <v>773.2</v>
      </c>
      <c r="D95344">
        <v>275.37</v>
      </c>
      <c r="E95344">
        <v>385.49</v>
      </c>
      <c r="F95344">
        <v>356.93</v>
      </c>
      <c r="G95344">
        <v>445.09</v>
      </c>
    </row>
    <row r="95345" spans="1:7" x14ac:dyDescent="0.25">
      <c r="A95345">
        <v>9.5343</v>
      </c>
      <c r="B95345">
        <v>529.67999999999995</v>
      </c>
      <c r="C95345">
        <v>773.02</v>
      </c>
      <c r="D95345">
        <v>275.32</v>
      </c>
      <c r="E95345">
        <v>385.59</v>
      </c>
      <c r="F95345">
        <v>356.93</v>
      </c>
      <c r="G95345">
        <v>445.13</v>
      </c>
    </row>
    <row r="95346" spans="1:7" x14ac:dyDescent="0.25">
      <c r="A95346">
        <v>9.5343999999999998</v>
      </c>
      <c r="B95346">
        <v>529.77</v>
      </c>
      <c r="C95346">
        <v>773.15</v>
      </c>
      <c r="D95346">
        <v>275.27999999999997</v>
      </c>
      <c r="E95346">
        <v>385.73</v>
      </c>
      <c r="F95346">
        <v>356.79</v>
      </c>
      <c r="G95346">
        <v>444.99</v>
      </c>
    </row>
    <row r="95347" spans="1:7" x14ac:dyDescent="0.25">
      <c r="A95347">
        <v>9.5344999999999995</v>
      </c>
      <c r="B95347">
        <v>529.63</v>
      </c>
      <c r="C95347">
        <v>773.25</v>
      </c>
      <c r="D95347">
        <v>275.37</v>
      </c>
      <c r="E95347">
        <v>385.63</v>
      </c>
      <c r="F95347">
        <v>356.97</v>
      </c>
      <c r="G95347">
        <v>444.81</v>
      </c>
    </row>
    <row r="95348" spans="1:7" x14ac:dyDescent="0.25">
      <c r="A95348">
        <v>9.5345999999999993</v>
      </c>
      <c r="B95348">
        <v>529.54</v>
      </c>
      <c r="C95348">
        <v>773.2</v>
      </c>
      <c r="D95348">
        <v>275.27999999999997</v>
      </c>
      <c r="E95348">
        <v>385.68</v>
      </c>
      <c r="F95348">
        <v>356.83</v>
      </c>
      <c r="G95348">
        <v>445.04</v>
      </c>
    </row>
    <row r="95349" spans="1:7" x14ac:dyDescent="0.25">
      <c r="A95349">
        <v>9.5347000000000008</v>
      </c>
      <c r="B95349">
        <v>529.96</v>
      </c>
      <c r="C95349">
        <v>773.2</v>
      </c>
      <c r="D95349">
        <v>275.37</v>
      </c>
      <c r="E95349">
        <v>385.54</v>
      </c>
      <c r="F95349">
        <v>356.79</v>
      </c>
      <c r="G95349">
        <v>444.9</v>
      </c>
    </row>
    <row r="95350" spans="1:7" x14ac:dyDescent="0.25">
      <c r="A95350">
        <v>9.5348000000000006</v>
      </c>
      <c r="B95350">
        <v>530.04999999999995</v>
      </c>
      <c r="C95350">
        <v>773.29</v>
      </c>
      <c r="D95350">
        <v>275.32</v>
      </c>
      <c r="E95350">
        <v>385.77</v>
      </c>
      <c r="F95350">
        <v>356.83</v>
      </c>
      <c r="G95350">
        <v>445.09</v>
      </c>
    </row>
    <row r="95351" spans="1:7" x14ac:dyDescent="0.25">
      <c r="A95351">
        <v>9.5349000000000004</v>
      </c>
      <c r="B95351">
        <v>530.09</v>
      </c>
      <c r="C95351">
        <v>773.34</v>
      </c>
      <c r="D95351">
        <v>275.37</v>
      </c>
      <c r="E95351">
        <v>385.54</v>
      </c>
      <c r="F95351">
        <v>356.88</v>
      </c>
      <c r="G95351">
        <v>444.99</v>
      </c>
    </row>
    <row r="95352" spans="1:7" x14ac:dyDescent="0.25">
      <c r="A95352">
        <v>9.5350000000000001</v>
      </c>
      <c r="B95352">
        <v>530.19000000000005</v>
      </c>
      <c r="C95352">
        <v>773.2</v>
      </c>
      <c r="D95352">
        <v>275.27999999999997</v>
      </c>
      <c r="E95352">
        <v>385.49</v>
      </c>
      <c r="F95352">
        <v>356.7</v>
      </c>
      <c r="G95352">
        <v>444.95</v>
      </c>
    </row>
    <row r="95353" spans="1:7" x14ac:dyDescent="0.25">
      <c r="A95353">
        <v>9.5350999999999999</v>
      </c>
      <c r="B95353">
        <v>530.19000000000005</v>
      </c>
      <c r="C95353">
        <v>773.25</v>
      </c>
      <c r="D95353">
        <v>275.27999999999997</v>
      </c>
      <c r="E95353">
        <v>385.36</v>
      </c>
      <c r="F95353">
        <v>356.65</v>
      </c>
      <c r="G95353">
        <v>444.99</v>
      </c>
    </row>
    <row r="95354" spans="1:7" x14ac:dyDescent="0.25">
      <c r="A95354">
        <v>9.5351999999999997</v>
      </c>
      <c r="B95354">
        <v>530.33000000000004</v>
      </c>
      <c r="C95354">
        <v>773.29</v>
      </c>
      <c r="D95354">
        <v>275.37</v>
      </c>
      <c r="E95354">
        <v>385.22</v>
      </c>
      <c r="F95354">
        <v>356.83</v>
      </c>
      <c r="G95354">
        <v>444.85</v>
      </c>
    </row>
    <row r="95355" spans="1:7" x14ac:dyDescent="0.25">
      <c r="A95355">
        <v>9.5352999999999994</v>
      </c>
      <c r="B95355">
        <v>530.37</v>
      </c>
      <c r="C95355">
        <v>773.29</v>
      </c>
      <c r="D95355">
        <v>275.27999999999997</v>
      </c>
      <c r="E95355">
        <v>385.31</v>
      </c>
      <c r="F95355">
        <v>356.6</v>
      </c>
      <c r="G95355">
        <v>444.81</v>
      </c>
    </row>
    <row r="95356" spans="1:7" x14ac:dyDescent="0.25">
      <c r="A95356">
        <v>9.5353999999999992</v>
      </c>
      <c r="B95356">
        <v>530.46</v>
      </c>
      <c r="C95356">
        <v>773.29</v>
      </c>
      <c r="D95356">
        <v>275.32</v>
      </c>
      <c r="E95356">
        <v>385.31</v>
      </c>
      <c r="F95356">
        <v>356.56</v>
      </c>
      <c r="G95356">
        <v>444.95</v>
      </c>
    </row>
    <row r="95357" spans="1:7" x14ac:dyDescent="0.25">
      <c r="A95357">
        <v>9.5355000000000008</v>
      </c>
      <c r="B95357">
        <v>530.41999999999996</v>
      </c>
      <c r="C95357">
        <v>773.25</v>
      </c>
      <c r="D95357">
        <v>275.42</v>
      </c>
      <c r="E95357">
        <v>385.17</v>
      </c>
      <c r="F95357">
        <v>356.42</v>
      </c>
      <c r="G95357">
        <v>444.9</v>
      </c>
    </row>
    <row r="95358" spans="1:7" x14ac:dyDescent="0.25">
      <c r="A95358">
        <v>9.5356000000000005</v>
      </c>
      <c r="B95358">
        <v>530.65</v>
      </c>
      <c r="C95358">
        <v>773.25</v>
      </c>
      <c r="D95358">
        <v>275.27999999999997</v>
      </c>
      <c r="E95358">
        <v>385.17</v>
      </c>
      <c r="F95358">
        <v>356.46</v>
      </c>
      <c r="G95358">
        <v>444.81</v>
      </c>
    </row>
    <row r="95359" spans="1:7" x14ac:dyDescent="0.25">
      <c r="A95359">
        <v>9.5357000000000003</v>
      </c>
      <c r="B95359">
        <v>530.41999999999996</v>
      </c>
      <c r="C95359">
        <v>773.11</v>
      </c>
      <c r="D95359">
        <v>275.08999999999997</v>
      </c>
      <c r="E95359">
        <v>385.22</v>
      </c>
      <c r="F95359">
        <v>356.32</v>
      </c>
      <c r="G95359">
        <v>444.71</v>
      </c>
    </row>
    <row r="95360" spans="1:7" x14ac:dyDescent="0.25">
      <c r="A95360">
        <v>9.5358000000000001</v>
      </c>
      <c r="B95360">
        <v>530.6</v>
      </c>
      <c r="C95360">
        <v>773.11</v>
      </c>
      <c r="D95360">
        <v>275.05</v>
      </c>
      <c r="E95360">
        <v>385.49</v>
      </c>
      <c r="F95360">
        <v>356.19</v>
      </c>
      <c r="G95360">
        <v>444.81</v>
      </c>
    </row>
    <row r="95361" spans="1:7" x14ac:dyDescent="0.25">
      <c r="A95361">
        <v>9.5358999999999998</v>
      </c>
      <c r="B95361">
        <v>530.74</v>
      </c>
      <c r="C95361">
        <v>773.2</v>
      </c>
      <c r="D95361">
        <v>275.51</v>
      </c>
      <c r="E95361">
        <v>385.22</v>
      </c>
      <c r="F95361">
        <v>356.19</v>
      </c>
      <c r="G95361">
        <v>444.85</v>
      </c>
    </row>
    <row r="95362" spans="1:7" x14ac:dyDescent="0.25">
      <c r="A95362">
        <v>9.5359999999999996</v>
      </c>
      <c r="B95362">
        <v>530.46</v>
      </c>
      <c r="C95362">
        <v>773.15</v>
      </c>
      <c r="D95362">
        <v>275.51</v>
      </c>
      <c r="E95362">
        <v>385.26</v>
      </c>
      <c r="F95362">
        <v>355.95</v>
      </c>
      <c r="G95362">
        <v>444.71</v>
      </c>
    </row>
    <row r="95363" spans="1:7" x14ac:dyDescent="0.25">
      <c r="A95363">
        <v>9.5360999999999994</v>
      </c>
      <c r="B95363">
        <v>530.74</v>
      </c>
      <c r="C95363">
        <v>773.25</v>
      </c>
      <c r="D95363">
        <v>275.74</v>
      </c>
      <c r="E95363">
        <v>385.22</v>
      </c>
      <c r="F95363">
        <v>356</v>
      </c>
      <c r="G95363">
        <v>444.71</v>
      </c>
    </row>
    <row r="95364" spans="1:7" x14ac:dyDescent="0.25">
      <c r="A95364">
        <v>9.5361999999999991</v>
      </c>
      <c r="B95364">
        <v>530.70000000000005</v>
      </c>
      <c r="C95364">
        <v>773.2</v>
      </c>
      <c r="D95364">
        <v>275.88</v>
      </c>
      <c r="E95364">
        <v>385.26</v>
      </c>
      <c r="F95364">
        <v>356.14</v>
      </c>
      <c r="G95364">
        <v>444.71</v>
      </c>
    </row>
    <row r="95365" spans="1:7" x14ac:dyDescent="0.25">
      <c r="A95365">
        <v>9.5363000000000007</v>
      </c>
      <c r="B95365">
        <v>530.65</v>
      </c>
      <c r="C95365">
        <v>773.15</v>
      </c>
      <c r="D95365">
        <v>276.07</v>
      </c>
      <c r="E95365">
        <v>385.26</v>
      </c>
      <c r="F95365">
        <v>356</v>
      </c>
      <c r="G95365">
        <v>444.62</v>
      </c>
    </row>
    <row r="95366" spans="1:7" x14ac:dyDescent="0.25">
      <c r="A95366">
        <v>9.5364000000000004</v>
      </c>
      <c r="B95366">
        <v>530.88</v>
      </c>
      <c r="C95366">
        <v>773.2</v>
      </c>
      <c r="D95366">
        <v>276.2</v>
      </c>
      <c r="E95366">
        <v>385.17</v>
      </c>
      <c r="F95366">
        <v>355.91</v>
      </c>
      <c r="G95366">
        <v>444.76</v>
      </c>
    </row>
    <row r="95367" spans="1:7" x14ac:dyDescent="0.25">
      <c r="A95367">
        <v>9.5365000000000002</v>
      </c>
      <c r="B95367">
        <v>530.84</v>
      </c>
      <c r="C95367">
        <v>773.25</v>
      </c>
      <c r="D95367">
        <v>276.57</v>
      </c>
      <c r="E95367">
        <v>384.94</v>
      </c>
      <c r="F95367">
        <v>355.86</v>
      </c>
      <c r="G95367">
        <v>444.85</v>
      </c>
    </row>
    <row r="95368" spans="1:7" x14ac:dyDescent="0.25">
      <c r="A95368">
        <v>9.5366</v>
      </c>
      <c r="B95368">
        <v>530.84</v>
      </c>
      <c r="C95368">
        <v>773.11</v>
      </c>
      <c r="D95368">
        <v>276.67</v>
      </c>
      <c r="E95368">
        <v>385.08</v>
      </c>
      <c r="F95368">
        <v>355.95</v>
      </c>
      <c r="G95368">
        <v>444.99</v>
      </c>
    </row>
    <row r="95369" spans="1:7" x14ac:dyDescent="0.25">
      <c r="A95369">
        <v>9.5366999999999997</v>
      </c>
      <c r="B95369">
        <v>530.92999999999995</v>
      </c>
      <c r="C95369">
        <v>773.25</v>
      </c>
      <c r="D95369">
        <v>276.48</v>
      </c>
      <c r="E95369">
        <v>384.89</v>
      </c>
      <c r="F95369">
        <v>355.72</v>
      </c>
      <c r="G95369">
        <v>445.04</v>
      </c>
    </row>
    <row r="95370" spans="1:7" x14ac:dyDescent="0.25">
      <c r="A95370">
        <v>9.5367999999999995</v>
      </c>
      <c r="B95370">
        <v>530.97</v>
      </c>
      <c r="C95370">
        <v>773.2</v>
      </c>
      <c r="D95370">
        <v>276.67</v>
      </c>
      <c r="E95370">
        <v>384.85</v>
      </c>
      <c r="F95370">
        <v>355.72</v>
      </c>
      <c r="G95370">
        <v>445.22</v>
      </c>
    </row>
    <row r="95371" spans="1:7" x14ac:dyDescent="0.25">
      <c r="A95371">
        <v>9.5368999999999993</v>
      </c>
      <c r="B95371">
        <v>530.92999999999995</v>
      </c>
      <c r="C95371">
        <v>773.34</v>
      </c>
      <c r="D95371">
        <v>276.67</v>
      </c>
      <c r="E95371">
        <v>384.75</v>
      </c>
      <c r="F95371">
        <v>355.95</v>
      </c>
      <c r="G95371">
        <v>445.18</v>
      </c>
    </row>
    <row r="95372" spans="1:7" x14ac:dyDescent="0.25">
      <c r="A95372">
        <v>9.5370000000000008</v>
      </c>
      <c r="B95372">
        <v>530.92999999999995</v>
      </c>
      <c r="C95372">
        <v>773.34</v>
      </c>
      <c r="D95372">
        <v>276.44</v>
      </c>
      <c r="E95372">
        <v>384.89</v>
      </c>
      <c r="F95372">
        <v>355.82</v>
      </c>
      <c r="G95372">
        <v>445.22</v>
      </c>
    </row>
    <row r="95373" spans="1:7" x14ac:dyDescent="0.25">
      <c r="A95373">
        <v>9.5371000000000006</v>
      </c>
      <c r="B95373">
        <v>530.97</v>
      </c>
      <c r="C95373">
        <v>773.48</v>
      </c>
      <c r="D95373">
        <v>276.62</v>
      </c>
      <c r="E95373">
        <v>384.89</v>
      </c>
      <c r="F95373">
        <v>355.72</v>
      </c>
      <c r="G95373">
        <v>445.18</v>
      </c>
    </row>
    <row r="95374" spans="1:7" x14ac:dyDescent="0.25">
      <c r="A95374">
        <v>9.5372000000000003</v>
      </c>
      <c r="B95374">
        <v>530.97</v>
      </c>
      <c r="C95374">
        <v>773.48</v>
      </c>
      <c r="D95374">
        <v>276.52999999999997</v>
      </c>
      <c r="E95374">
        <v>384.75</v>
      </c>
      <c r="F95374">
        <v>355.72</v>
      </c>
      <c r="G95374">
        <v>445.18</v>
      </c>
    </row>
    <row r="95375" spans="1:7" x14ac:dyDescent="0.25">
      <c r="A95375">
        <v>9.5373000000000001</v>
      </c>
      <c r="B95375">
        <v>530.92999999999995</v>
      </c>
      <c r="C95375">
        <v>773.39</v>
      </c>
      <c r="D95375">
        <v>276.07</v>
      </c>
      <c r="E95375">
        <v>384.43</v>
      </c>
      <c r="F95375">
        <v>355.72</v>
      </c>
      <c r="G95375">
        <v>445.09</v>
      </c>
    </row>
    <row r="95376" spans="1:7" x14ac:dyDescent="0.25">
      <c r="A95376">
        <v>9.5373999999999999</v>
      </c>
      <c r="B95376">
        <v>530.92999999999995</v>
      </c>
      <c r="C95376">
        <v>773.39</v>
      </c>
      <c r="D95376">
        <v>276.3</v>
      </c>
      <c r="E95376">
        <v>384.48</v>
      </c>
      <c r="F95376">
        <v>355.58</v>
      </c>
      <c r="G95376">
        <v>445.32</v>
      </c>
    </row>
    <row r="95377" spans="1:7" x14ac:dyDescent="0.25">
      <c r="A95377">
        <v>9.5374999999999996</v>
      </c>
      <c r="B95377">
        <v>530.92999999999995</v>
      </c>
      <c r="C95377">
        <v>773.43</v>
      </c>
      <c r="D95377">
        <v>276.52999999999997</v>
      </c>
      <c r="E95377">
        <v>384.38</v>
      </c>
      <c r="F95377">
        <v>355.68</v>
      </c>
      <c r="G95377">
        <v>445.09</v>
      </c>
    </row>
    <row r="95378" spans="1:7" x14ac:dyDescent="0.25">
      <c r="A95378">
        <v>9.5375999999999994</v>
      </c>
      <c r="B95378">
        <v>530.92999999999995</v>
      </c>
      <c r="C95378">
        <v>773.43</v>
      </c>
      <c r="D95378">
        <v>276.33999999999997</v>
      </c>
      <c r="E95378">
        <v>384.43</v>
      </c>
      <c r="F95378">
        <v>355.63</v>
      </c>
      <c r="G95378">
        <v>445.09</v>
      </c>
    </row>
    <row r="95379" spans="1:7" x14ac:dyDescent="0.25">
      <c r="A95379">
        <v>9.5376999999999992</v>
      </c>
      <c r="B95379">
        <v>530.79</v>
      </c>
      <c r="C95379">
        <v>773.43</v>
      </c>
      <c r="D95379">
        <v>276.3</v>
      </c>
      <c r="E95379">
        <v>384.29</v>
      </c>
      <c r="F95379">
        <v>355.58</v>
      </c>
      <c r="G95379">
        <v>445.13</v>
      </c>
    </row>
    <row r="95380" spans="1:7" x14ac:dyDescent="0.25">
      <c r="A95380">
        <v>9.5378000000000007</v>
      </c>
      <c r="B95380">
        <v>530.88</v>
      </c>
      <c r="C95380">
        <v>773.43</v>
      </c>
      <c r="D95380">
        <v>276.3</v>
      </c>
      <c r="E95380">
        <v>384.11</v>
      </c>
      <c r="F95380">
        <v>355.49</v>
      </c>
      <c r="G95380">
        <v>445.18</v>
      </c>
    </row>
    <row r="95381" spans="1:7" x14ac:dyDescent="0.25">
      <c r="A95381">
        <v>9.5379000000000005</v>
      </c>
      <c r="B95381">
        <v>530.84</v>
      </c>
      <c r="C95381">
        <v>773.25</v>
      </c>
      <c r="D95381">
        <v>276.25</v>
      </c>
      <c r="E95381">
        <v>384.06</v>
      </c>
      <c r="F95381">
        <v>355.49</v>
      </c>
      <c r="G95381">
        <v>445.09</v>
      </c>
    </row>
    <row r="95382" spans="1:7" x14ac:dyDescent="0.25">
      <c r="A95382">
        <v>9.5380000000000003</v>
      </c>
      <c r="B95382">
        <v>530.88</v>
      </c>
      <c r="C95382">
        <v>773.25</v>
      </c>
      <c r="D95382">
        <v>276.39</v>
      </c>
      <c r="E95382">
        <v>383.73</v>
      </c>
      <c r="F95382">
        <v>355.4</v>
      </c>
      <c r="G95382">
        <v>444.95</v>
      </c>
    </row>
    <row r="95383" spans="1:7" x14ac:dyDescent="0.25">
      <c r="A95383">
        <v>9.5381</v>
      </c>
      <c r="B95383">
        <v>530.79</v>
      </c>
      <c r="C95383">
        <v>773.2</v>
      </c>
      <c r="D95383">
        <v>276.16000000000003</v>
      </c>
      <c r="E95383">
        <v>384.2</v>
      </c>
      <c r="F95383">
        <v>355.31</v>
      </c>
      <c r="G95383">
        <v>444.95</v>
      </c>
    </row>
    <row r="95384" spans="1:7" x14ac:dyDescent="0.25">
      <c r="A95384">
        <v>9.5381999999999998</v>
      </c>
      <c r="B95384">
        <v>530.92999999999995</v>
      </c>
      <c r="C95384">
        <v>773.29</v>
      </c>
      <c r="D95384">
        <v>276.3</v>
      </c>
      <c r="E95384">
        <v>384.01</v>
      </c>
      <c r="F95384">
        <v>355.4</v>
      </c>
      <c r="G95384">
        <v>444.95</v>
      </c>
    </row>
    <row r="95385" spans="1:7" x14ac:dyDescent="0.25">
      <c r="A95385">
        <v>9.5382999999999996</v>
      </c>
      <c r="B95385">
        <v>530.88</v>
      </c>
      <c r="C95385">
        <v>773.2</v>
      </c>
      <c r="D95385">
        <v>276.52999999999997</v>
      </c>
      <c r="E95385">
        <v>384.01</v>
      </c>
      <c r="F95385">
        <v>355.35</v>
      </c>
      <c r="G95385">
        <v>444.95</v>
      </c>
    </row>
    <row r="95386" spans="1:7" x14ac:dyDescent="0.25">
      <c r="A95386">
        <v>9.5383999999999993</v>
      </c>
      <c r="B95386">
        <v>530.88</v>
      </c>
      <c r="C95386">
        <v>773.71</v>
      </c>
      <c r="D95386">
        <v>276.52999999999997</v>
      </c>
      <c r="E95386">
        <v>384.11</v>
      </c>
      <c r="F95386">
        <v>355.35</v>
      </c>
      <c r="G95386">
        <v>445.04</v>
      </c>
    </row>
    <row r="95387" spans="1:7" x14ac:dyDescent="0.25">
      <c r="A95387">
        <v>9.5385000000000009</v>
      </c>
      <c r="B95387">
        <v>531.07000000000005</v>
      </c>
      <c r="C95387">
        <v>773.57</v>
      </c>
      <c r="D95387">
        <v>276.33999999999997</v>
      </c>
      <c r="E95387">
        <v>383.97</v>
      </c>
      <c r="F95387">
        <v>355.45</v>
      </c>
      <c r="G95387">
        <v>445.09</v>
      </c>
    </row>
    <row r="95388" spans="1:7" x14ac:dyDescent="0.25">
      <c r="A95388">
        <v>9.5386000000000006</v>
      </c>
      <c r="B95388">
        <v>530.92999999999995</v>
      </c>
      <c r="C95388">
        <v>773.71</v>
      </c>
      <c r="D95388">
        <v>276.52999999999997</v>
      </c>
      <c r="E95388">
        <v>384.06</v>
      </c>
      <c r="F95388">
        <v>355.63</v>
      </c>
      <c r="G95388">
        <v>445.04</v>
      </c>
    </row>
    <row r="95389" spans="1:7" x14ac:dyDescent="0.25">
      <c r="A95389">
        <v>9.5387000000000004</v>
      </c>
      <c r="B95389">
        <v>530.97</v>
      </c>
      <c r="C95389">
        <v>773.8</v>
      </c>
      <c r="D95389">
        <v>276.3</v>
      </c>
      <c r="E95389">
        <v>383.87</v>
      </c>
      <c r="F95389">
        <v>355.63</v>
      </c>
      <c r="G95389">
        <v>444.99</v>
      </c>
    </row>
    <row r="95390" spans="1:7" x14ac:dyDescent="0.25">
      <c r="A95390">
        <v>9.5388000000000002</v>
      </c>
      <c r="B95390">
        <v>530.97</v>
      </c>
      <c r="C95390">
        <v>774.31</v>
      </c>
      <c r="D95390">
        <v>276.07</v>
      </c>
      <c r="E95390">
        <v>383.87</v>
      </c>
      <c r="F95390">
        <v>355.68</v>
      </c>
      <c r="G95390">
        <v>444.99</v>
      </c>
    </row>
    <row r="95391" spans="1:7" x14ac:dyDescent="0.25">
      <c r="A95391">
        <v>9.5388999999999999</v>
      </c>
      <c r="B95391">
        <v>531.02</v>
      </c>
      <c r="C95391">
        <v>774.36</v>
      </c>
      <c r="D95391">
        <v>276.02</v>
      </c>
      <c r="E95391">
        <v>383.87</v>
      </c>
      <c r="F95391">
        <v>355.82</v>
      </c>
      <c r="G95391">
        <v>444.85</v>
      </c>
    </row>
    <row r="95392" spans="1:7" x14ac:dyDescent="0.25">
      <c r="A95392">
        <v>9.5389999999999997</v>
      </c>
      <c r="B95392">
        <v>531.11</v>
      </c>
      <c r="C95392">
        <v>774.54</v>
      </c>
      <c r="D95392">
        <v>275.83</v>
      </c>
      <c r="E95392">
        <v>383.64</v>
      </c>
      <c r="F95392">
        <v>355.63</v>
      </c>
      <c r="G95392">
        <v>444.9</v>
      </c>
    </row>
    <row r="95393" spans="1:7" x14ac:dyDescent="0.25">
      <c r="A95393">
        <v>9.5390999999999995</v>
      </c>
      <c r="B95393">
        <v>531.02</v>
      </c>
      <c r="C95393">
        <v>774.73</v>
      </c>
      <c r="D95393">
        <v>276.11</v>
      </c>
      <c r="E95393">
        <v>383.87</v>
      </c>
      <c r="F95393">
        <v>355.77</v>
      </c>
      <c r="G95393">
        <v>444.95</v>
      </c>
    </row>
    <row r="95394" spans="1:7" x14ac:dyDescent="0.25">
      <c r="A95394">
        <v>9.5391999999999992</v>
      </c>
      <c r="B95394">
        <v>531.11</v>
      </c>
      <c r="C95394">
        <v>774.64</v>
      </c>
      <c r="D95394">
        <v>275.88</v>
      </c>
      <c r="E95394">
        <v>383.78</v>
      </c>
      <c r="F95394">
        <v>355.72</v>
      </c>
      <c r="G95394">
        <v>444.9</v>
      </c>
    </row>
    <row r="95395" spans="1:7" x14ac:dyDescent="0.25">
      <c r="A95395">
        <v>9.5393000000000008</v>
      </c>
      <c r="B95395">
        <v>530.92999999999995</v>
      </c>
      <c r="C95395">
        <v>774.82</v>
      </c>
      <c r="D95395">
        <v>276.02</v>
      </c>
      <c r="E95395">
        <v>383.78</v>
      </c>
      <c r="F95395">
        <v>355.58</v>
      </c>
      <c r="G95395">
        <v>444.99</v>
      </c>
    </row>
    <row r="95396" spans="1:7" x14ac:dyDescent="0.25">
      <c r="A95396">
        <v>9.5394000000000005</v>
      </c>
      <c r="B95396">
        <v>530.97</v>
      </c>
      <c r="C95396">
        <v>775.05</v>
      </c>
      <c r="D95396">
        <v>276.16000000000003</v>
      </c>
      <c r="E95396">
        <v>383.83</v>
      </c>
      <c r="F95396">
        <v>355.77</v>
      </c>
      <c r="G95396">
        <v>444.99</v>
      </c>
    </row>
    <row r="95397" spans="1:7" x14ac:dyDescent="0.25">
      <c r="A95397">
        <v>9.5395000000000003</v>
      </c>
      <c r="B95397">
        <v>530.92999999999995</v>
      </c>
      <c r="C95397">
        <v>774.91</v>
      </c>
      <c r="D95397">
        <v>276.2</v>
      </c>
      <c r="E95397">
        <v>383.78</v>
      </c>
      <c r="F95397">
        <v>355.72</v>
      </c>
      <c r="G95397">
        <v>444.95</v>
      </c>
    </row>
    <row r="95398" spans="1:7" x14ac:dyDescent="0.25">
      <c r="A95398">
        <v>9.5396000000000001</v>
      </c>
      <c r="B95398">
        <v>530.92999999999995</v>
      </c>
      <c r="C95398">
        <v>774.73</v>
      </c>
      <c r="D95398">
        <v>275.97000000000003</v>
      </c>
      <c r="E95398">
        <v>383.87</v>
      </c>
      <c r="F95398">
        <v>355.63</v>
      </c>
      <c r="G95398">
        <v>444.67</v>
      </c>
    </row>
    <row r="95399" spans="1:7" x14ac:dyDescent="0.25">
      <c r="A95399">
        <v>9.5396999999999998</v>
      </c>
      <c r="B95399">
        <v>531.02</v>
      </c>
      <c r="C95399">
        <v>775.01</v>
      </c>
      <c r="D95399">
        <v>275.97000000000003</v>
      </c>
      <c r="E95399">
        <v>383.87</v>
      </c>
      <c r="F95399">
        <v>355.68</v>
      </c>
      <c r="G95399">
        <v>444.44</v>
      </c>
    </row>
    <row r="95400" spans="1:7" x14ac:dyDescent="0.25">
      <c r="A95400">
        <v>9.5397999999999996</v>
      </c>
      <c r="B95400">
        <v>530.92999999999995</v>
      </c>
      <c r="C95400">
        <v>774.96</v>
      </c>
      <c r="D95400">
        <v>275.88</v>
      </c>
      <c r="E95400">
        <v>383.73</v>
      </c>
      <c r="F95400">
        <v>355.68</v>
      </c>
      <c r="G95400">
        <v>444.67</v>
      </c>
    </row>
    <row r="95401" spans="1:7" x14ac:dyDescent="0.25">
      <c r="A95401">
        <v>9.5398999999999994</v>
      </c>
      <c r="B95401">
        <v>530.88</v>
      </c>
      <c r="C95401">
        <v>774.73</v>
      </c>
      <c r="D95401">
        <v>275.45999999999998</v>
      </c>
      <c r="E95401">
        <v>383.73</v>
      </c>
      <c r="F95401">
        <v>355.82</v>
      </c>
      <c r="G95401">
        <v>444.48</v>
      </c>
    </row>
    <row r="95402" spans="1:7" x14ac:dyDescent="0.25">
      <c r="A95402">
        <v>9.5399999999999991</v>
      </c>
      <c r="B95402">
        <v>530.92999999999995</v>
      </c>
      <c r="C95402">
        <v>774.68</v>
      </c>
      <c r="D95402">
        <v>275.60000000000002</v>
      </c>
      <c r="E95402">
        <v>383.83</v>
      </c>
      <c r="F95402">
        <v>355.68</v>
      </c>
      <c r="G95402">
        <v>444.34</v>
      </c>
    </row>
    <row r="95403" spans="1:7" x14ac:dyDescent="0.25">
      <c r="A95403">
        <v>9.5401000000000007</v>
      </c>
      <c r="B95403">
        <v>530.97</v>
      </c>
      <c r="C95403">
        <v>774.91</v>
      </c>
      <c r="D95403">
        <v>275.42</v>
      </c>
      <c r="E95403">
        <v>383.97</v>
      </c>
      <c r="F95403">
        <v>355.63</v>
      </c>
      <c r="G95403">
        <v>444.44</v>
      </c>
    </row>
    <row r="95404" spans="1:7" x14ac:dyDescent="0.25">
      <c r="A95404">
        <v>9.5402000000000005</v>
      </c>
      <c r="B95404">
        <v>530.88</v>
      </c>
      <c r="C95404">
        <v>774.91</v>
      </c>
      <c r="D95404">
        <v>275.45999999999998</v>
      </c>
      <c r="E95404">
        <v>383.92</v>
      </c>
      <c r="F95404">
        <v>355.86</v>
      </c>
      <c r="G95404">
        <v>443.88</v>
      </c>
    </row>
    <row r="95405" spans="1:7" x14ac:dyDescent="0.25">
      <c r="A95405">
        <v>9.5403000000000002</v>
      </c>
      <c r="B95405">
        <v>530.84</v>
      </c>
      <c r="C95405">
        <v>774.78</v>
      </c>
      <c r="D95405">
        <v>275.27999999999997</v>
      </c>
      <c r="E95405">
        <v>384.06</v>
      </c>
      <c r="F95405">
        <v>355.95</v>
      </c>
      <c r="G95405">
        <v>443.6</v>
      </c>
    </row>
    <row r="95406" spans="1:7" x14ac:dyDescent="0.25">
      <c r="A95406">
        <v>9.5404</v>
      </c>
      <c r="B95406">
        <v>530.84</v>
      </c>
      <c r="C95406">
        <v>774.54</v>
      </c>
      <c r="D95406">
        <v>275.27999999999997</v>
      </c>
      <c r="E95406">
        <v>383.97</v>
      </c>
      <c r="F95406">
        <v>355.86</v>
      </c>
      <c r="G95406">
        <v>443.7</v>
      </c>
    </row>
    <row r="95407" spans="1:7" x14ac:dyDescent="0.25">
      <c r="A95407">
        <v>9.5404999999999998</v>
      </c>
      <c r="B95407">
        <v>530.79</v>
      </c>
      <c r="C95407">
        <v>774.45</v>
      </c>
      <c r="D95407">
        <v>275.14</v>
      </c>
      <c r="E95407">
        <v>383.87</v>
      </c>
      <c r="F95407">
        <v>355.95</v>
      </c>
      <c r="G95407">
        <v>443.42</v>
      </c>
    </row>
    <row r="95408" spans="1:7" x14ac:dyDescent="0.25">
      <c r="A95408">
        <v>9.5405999999999995</v>
      </c>
      <c r="B95408">
        <v>530.70000000000005</v>
      </c>
      <c r="C95408">
        <v>774.4</v>
      </c>
      <c r="D95408">
        <v>275.05</v>
      </c>
      <c r="E95408">
        <v>383.87</v>
      </c>
      <c r="F95408">
        <v>355.91</v>
      </c>
      <c r="G95408">
        <v>443.56</v>
      </c>
    </row>
    <row r="95409" spans="1:7" x14ac:dyDescent="0.25">
      <c r="A95409">
        <v>9.5406999999999993</v>
      </c>
      <c r="B95409">
        <v>530.84</v>
      </c>
      <c r="C95409">
        <v>774.4</v>
      </c>
      <c r="D95409">
        <v>275.37</v>
      </c>
      <c r="E95409">
        <v>384.01</v>
      </c>
      <c r="F95409">
        <v>355.77</v>
      </c>
      <c r="G95409">
        <v>443.74</v>
      </c>
    </row>
    <row r="95410" spans="1:7" x14ac:dyDescent="0.25">
      <c r="A95410">
        <v>9.5408000000000008</v>
      </c>
      <c r="B95410">
        <v>531.02</v>
      </c>
      <c r="C95410">
        <v>774.36</v>
      </c>
      <c r="D95410">
        <v>275.14</v>
      </c>
      <c r="E95410">
        <v>383.92</v>
      </c>
      <c r="F95410">
        <v>355.86</v>
      </c>
      <c r="G95410">
        <v>443.56</v>
      </c>
    </row>
    <row r="95411" spans="1:7" x14ac:dyDescent="0.25">
      <c r="A95411">
        <v>9.5409000000000006</v>
      </c>
      <c r="B95411">
        <v>531.25</v>
      </c>
      <c r="C95411">
        <v>774.17</v>
      </c>
      <c r="D95411">
        <v>275.19</v>
      </c>
      <c r="E95411">
        <v>383.97</v>
      </c>
      <c r="F95411">
        <v>355.82</v>
      </c>
      <c r="G95411">
        <v>443.23</v>
      </c>
    </row>
    <row r="95412" spans="1:7" x14ac:dyDescent="0.25">
      <c r="A95412">
        <v>9.5410000000000004</v>
      </c>
      <c r="B95412">
        <v>530.92999999999995</v>
      </c>
      <c r="C95412">
        <v>774.4</v>
      </c>
      <c r="D95412">
        <v>275.08999999999997</v>
      </c>
      <c r="E95412">
        <v>383.87</v>
      </c>
      <c r="F95412">
        <v>355.72</v>
      </c>
      <c r="G95412">
        <v>443.51</v>
      </c>
    </row>
    <row r="95413" spans="1:7" x14ac:dyDescent="0.25">
      <c r="A95413">
        <v>9.5411000000000001</v>
      </c>
      <c r="B95413">
        <v>531.29999999999995</v>
      </c>
      <c r="C95413">
        <v>774.27</v>
      </c>
      <c r="D95413">
        <v>275.27999999999997</v>
      </c>
      <c r="E95413">
        <v>383.92</v>
      </c>
      <c r="F95413">
        <v>355.86</v>
      </c>
      <c r="G95413">
        <v>443.56</v>
      </c>
    </row>
    <row r="95414" spans="1:7" x14ac:dyDescent="0.25">
      <c r="A95414">
        <v>9.5411999999999999</v>
      </c>
      <c r="B95414">
        <v>531.58000000000004</v>
      </c>
      <c r="C95414">
        <v>774.13</v>
      </c>
      <c r="D95414">
        <v>275.32</v>
      </c>
      <c r="E95414">
        <v>383.97</v>
      </c>
      <c r="F95414">
        <v>355.82</v>
      </c>
      <c r="G95414">
        <v>443.6</v>
      </c>
    </row>
    <row r="95415" spans="1:7" x14ac:dyDescent="0.25">
      <c r="A95415">
        <v>9.5412999999999997</v>
      </c>
      <c r="B95415">
        <v>531.76</v>
      </c>
      <c r="C95415">
        <v>774.31</v>
      </c>
      <c r="D95415">
        <v>275.05</v>
      </c>
      <c r="E95415">
        <v>383.87</v>
      </c>
      <c r="F95415">
        <v>355.72</v>
      </c>
      <c r="G95415">
        <v>443.65</v>
      </c>
    </row>
    <row r="95416" spans="1:7" x14ac:dyDescent="0.25">
      <c r="A95416">
        <v>9.5413999999999994</v>
      </c>
      <c r="B95416">
        <v>531.99</v>
      </c>
      <c r="C95416">
        <v>774.08</v>
      </c>
      <c r="D95416">
        <v>275.19</v>
      </c>
      <c r="E95416">
        <v>383.97</v>
      </c>
      <c r="F95416">
        <v>355.82</v>
      </c>
      <c r="G95416">
        <v>443.46</v>
      </c>
    </row>
    <row r="95417" spans="1:7" x14ac:dyDescent="0.25">
      <c r="A95417">
        <v>9.5414999999999992</v>
      </c>
      <c r="B95417">
        <v>532.36</v>
      </c>
      <c r="C95417">
        <v>774.13</v>
      </c>
      <c r="D95417">
        <v>275.08999999999997</v>
      </c>
      <c r="E95417">
        <v>383.92</v>
      </c>
      <c r="F95417">
        <v>355.91</v>
      </c>
      <c r="G95417">
        <v>443.65</v>
      </c>
    </row>
    <row r="95418" spans="1:7" x14ac:dyDescent="0.25">
      <c r="A95418">
        <v>9.5416000000000007</v>
      </c>
      <c r="B95418">
        <v>532.13</v>
      </c>
      <c r="C95418">
        <v>774.31</v>
      </c>
      <c r="D95418">
        <v>274.91000000000003</v>
      </c>
      <c r="E95418">
        <v>383.92</v>
      </c>
      <c r="F95418">
        <v>355.49</v>
      </c>
      <c r="G95418">
        <v>443.7</v>
      </c>
    </row>
    <row r="95419" spans="1:7" x14ac:dyDescent="0.25">
      <c r="A95419">
        <v>9.5417000000000005</v>
      </c>
      <c r="B95419">
        <v>532.54999999999995</v>
      </c>
      <c r="C95419">
        <v>774.03</v>
      </c>
      <c r="D95419">
        <v>274.95</v>
      </c>
      <c r="E95419">
        <v>384.01</v>
      </c>
      <c r="F95419">
        <v>355.45</v>
      </c>
      <c r="G95419">
        <v>443.7</v>
      </c>
    </row>
    <row r="95420" spans="1:7" x14ac:dyDescent="0.25">
      <c r="A95420">
        <v>9.5418000000000003</v>
      </c>
      <c r="B95420">
        <v>532.22</v>
      </c>
      <c r="C95420">
        <v>774.22</v>
      </c>
      <c r="D95420">
        <v>275.14</v>
      </c>
      <c r="E95420">
        <v>384.01</v>
      </c>
      <c r="F95420">
        <v>355.4</v>
      </c>
      <c r="G95420">
        <v>443.7</v>
      </c>
    </row>
    <row r="95421" spans="1:7" x14ac:dyDescent="0.25">
      <c r="A95421">
        <v>9.5419</v>
      </c>
      <c r="B95421">
        <v>532.04</v>
      </c>
      <c r="C95421">
        <v>773.99</v>
      </c>
      <c r="D95421">
        <v>274.86</v>
      </c>
      <c r="E95421">
        <v>384.06</v>
      </c>
      <c r="F95421">
        <v>355.03</v>
      </c>
      <c r="G95421">
        <v>443.6</v>
      </c>
    </row>
    <row r="95422" spans="1:7" x14ac:dyDescent="0.25">
      <c r="A95422">
        <v>9.5419999999999998</v>
      </c>
      <c r="B95422">
        <v>532.13</v>
      </c>
      <c r="C95422">
        <v>773.9</v>
      </c>
      <c r="D95422">
        <v>274.86</v>
      </c>
      <c r="E95422">
        <v>384.2</v>
      </c>
      <c r="F95422">
        <v>354.8</v>
      </c>
      <c r="G95422">
        <v>443.74</v>
      </c>
    </row>
    <row r="95423" spans="1:7" x14ac:dyDescent="0.25">
      <c r="A95423">
        <v>9.5420999999999996</v>
      </c>
      <c r="B95423">
        <v>532.27</v>
      </c>
      <c r="C95423">
        <v>774.03</v>
      </c>
      <c r="D95423">
        <v>274.81</v>
      </c>
      <c r="E95423">
        <v>384.01</v>
      </c>
      <c r="F95423">
        <v>354.66</v>
      </c>
      <c r="G95423">
        <v>443.65</v>
      </c>
    </row>
    <row r="95424" spans="1:7" x14ac:dyDescent="0.25">
      <c r="A95424">
        <v>9.5421999999999993</v>
      </c>
      <c r="B95424">
        <v>531.99</v>
      </c>
      <c r="C95424">
        <v>773.85</v>
      </c>
      <c r="D95424">
        <v>274.63</v>
      </c>
      <c r="E95424">
        <v>384.01</v>
      </c>
      <c r="F95424">
        <v>354.38</v>
      </c>
      <c r="G95424">
        <v>443.74</v>
      </c>
    </row>
    <row r="95425" spans="1:7" x14ac:dyDescent="0.25">
      <c r="A95425">
        <v>9.5422999999999991</v>
      </c>
      <c r="B95425">
        <v>532.04</v>
      </c>
      <c r="C95425">
        <v>773.85</v>
      </c>
      <c r="D95425">
        <v>274.72000000000003</v>
      </c>
      <c r="E95425">
        <v>384.01</v>
      </c>
      <c r="F95425">
        <v>354.24</v>
      </c>
      <c r="G95425">
        <v>443.74</v>
      </c>
    </row>
    <row r="95426" spans="1:7" x14ac:dyDescent="0.25">
      <c r="A95426">
        <v>9.5424000000000007</v>
      </c>
      <c r="B95426">
        <v>532.04</v>
      </c>
      <c r="C95426">
        <v>773.71</v>
      </c>
      <c r="D95426">
        <v>274.72000000000003</v>
      </c>
      <c r="E95426">
        <v>383.87</v>
      </c>
      <c r="F95426">
        <v>354.33</v>
      </c>
      <c r="G95426">
        <v>443.7</v>
      </c>
    </row>
    <row r="95427" spans="1:7" x14ac:dyDescent="0.25">
      <c r="A95427">
        <v>9.5425000000000004</v>
      </c>
      <c r="B95427">
        <v>531.95000000000005</v>
      </c>
      <c r="C95427">
        <v>773.8</v>
      </c>
      <c r="D95427">
        <v>274.81</v>
      </c>
      <c r="E95427">
        <v>383.97</v>
      </c>
      <c r="F95427">
        <v>354.47</v>
      </c>
      <c r="G95427">
        <v>443.79</v>
      </c>
    </row>
    <row r="95428" spans="1:7" x14ac:dyDescent="0.25">
      <c r="A95428">
        <v>9.5426000000000002</v>
      </c>
      <c r="B95428">
        <v>532.09</v>
      </c>
      <c r="C95428">
        <v>773.48</v>
      </c>
      <c r="D95428">
        <v>274.68</v>
      </c>
      <c r="E95428">
        <v>383.92</v>
      </c>
      <c r="F95428">
        <v>354.01</v>
      </c>
      <c r="G95428">
        <v>443.84</v>
      </c>
    </row>
    <row r="95429" spans="1:7" x14ac:dyDescent="0.25">
      <c r="A95429">
        <v>9.5427</v>
      </c>
      <c r="B95429">
        <v>532.04</v>
      </c>
      <c r="C95429">
        <v>773.53</v>
      </c>
      <c r="D95429">
        <v>274.63</v>
      </c>
      <c r="E95429">
        <v>383.97</v>
      </c>
      <c r="F95429">
        <v>354.29</v>
      </c>
      <c r="G95429">
        <v>443.84</v>
      </c>
    </row>
    <row r="95430" spans="1:7" x14ac:dyDescent="0.25">
      <c r="A95430">
        <v>9.5427999999999997</v>
      </c>
      <c r="B95430">
        <v>532.13</v>
      </c>
      <c r="C95430">
        <v>773.29</v>
      </c>
      <c r="D95430">
        <v>274.72000000000003</v>
      </c>
      <c r="E95430">
        <v>383.87</v>
      </c>
      <c r="F95430">
        <v>354.24</v>
      </c>
      <c r="G95430">
        <v>444.02</v>
      </c>
    </row>
    <row r="95431" spans="1:7" x14ac:dyDescent="0.25">
      <c r="A95431">
        <v>9.5428999999999995</v>
      </c>
      <c r="B95431">
        <v>532.04</v>
      </c>
      <c r="C95431">
        <v>773.25</v>
      </c>
      <c r="D95431">
        <v>274.77</v>
      </c>
      <c r="E95431">
        <v>383.87</v>
      </c>
      <c r="F95431">
        <v>354.57</v>
      </c>
      <c r="G95431">
        <v>443.84</v>
      </c>
    </row>
    <row r="95432" spans="1:7" x14ac:dyDescent="0.25">
      <c r="A95432">
        <v>9.5429999999999993</v>
      </c>
      <c r="B95432">
        <v>532.04</v>
      </c>
      <c r="C95432">
        <v>773.15</v>
      </c>
      <c r="D95432">
        <v>274.86</v>
      </c>
      <c r="E95432">
        <v>383.87</v>
      </c>
      <c r="F95432">
        <v>354.33</v>
      </c>
      <c r="G95432">
        <v>443.97</v>
      </c>
    </row>
    <row r="95433" spans="1:7" x14ac:dyDescent="0.25">
      <c r="A95433">
        <v>9.5431000000000008</v>
      </c>
      <c r="B95433">
        <v>532.09</v>
      </c>
      <c r="C95433">
        <v>773.2</v>
      </c>
      <c r="D95433">
        <v>274.91000000000003</v>
      </c>
      <c r="E95433">
        <v>383.92</v>
      </c>
      <c r="F95433">
        <v>354.2</v>
      </c>
      <c r="G95433">
        <v>443.97</v>
      </c>
    </row>
    <row r="95434" spans="1:7" x14ac:dyDescent="0.25">
      <c r="A95434">
        <v>9.5432000000000006</v>
      </c>
      <c r="B95434">
        <v>532.13</v>
      </c>
      <c r="C95434">
        <v>773.06</v>
      </c>
      <c r="D95434">
        <v>274.91000000000003</v>
      </c>
      <c r="E95434">
        <v>383.92</v>
      </c>
      <c r="F95434">
        <v>354.2</v>
      </c>
      <c r="G95434">
        <v>443.97</v>
      </c>
    </row>
    <row r="95435" spans="1:7" x14ac:dyDescent="0.25">
      <c r="A95435">
        <v>9.5433000000000003</v>
      </c>
      <c r="B95435">
        <v>531.99</v>
      </c>
      <c r="C95435">
        <v>773.2</v>
      </c>
      <c r="D95435">
        <v>275</v>
      </c>
      <c r="E95435">
        <v>383.6</v>
      </c>
      <c r="F95435">
        <v>354.24</v>
      </c>
      <c r="G95435">
        <v>444.21</v>
      </c>
    </row>
    <row r="95436" spans="1:7" x14ac:dyDescent="0.25">
      <c r="A95436">
        <v>9.5434000000000001</v>
      </c>
      <c r="B95436">
        <v>532.09</v>
      </c>
      <c r="C95436">
        <v>773.29</v>
      </c>
      <c r="D95436">
        <v>274.91000000000003</v>
      </c>
      <c r="E95436">
        <v>383.46</v>
      </c>
      <c r="F95436">
        <v>354.33</v>
      </c>
      <c r="G95436">
        <v>443.97</v>
      </c>
    </row>
    <row r="95437" spans="1:7" x14ac:dyDescent="0.25">
      <c r="A95437">
        <v>9.5434999999999999</v>
      </c>
      <c r="B95437">
        <v>532.13</v>
      </c>
      <c r="C95437">
        <v>773.2</v>
      </c>
      <c r="D95437">
        <v>275.05</v>
      </c>
      <c r="E95437">
        <v>383.32</v>
      </c>
      <c r="F95437">
        <v>354.33</v>
      </c>
      <c r="G95437">
        <v>444.02</v>
      </c>
    </row>
    <row r="95438" spans="1:7" x14ac:dyDescent="0.25">
      <c r="A95438">
        <v>9.5435999999999996</v>
      </c>
      <c r="B95438">
        <v>531.95000000000005</v>
      </c>
      <c r="C95438">
        <v>773.02</v>
      </c>
      <c r="D95438">
        <v>275</v>
      </c>
      <c r="E95438">
        <v>383.23</v>
      </c>
      <c r="F95438">
        <v>354.1</v>
      </c>
      <c r="G95438">
        <v>444.21</v>
      </c>
    </row>
    <row r="95439" spans="1:7" x14ac:dyDescent="0.25">
      <c r="A95439">
        <v>9.5436999999999994</v>
      </c>
      <c r="B95439">
        <v>531.76</v>
      </c>
      <c r="C95439">
        <v>773.25</v>
      </c>
      <c r="D95439">
        <v>275</v>
      </c>
      <c r="E95439">
        <v>383.09</v>
      </c>
      <c r="F95439">
        <v>354.57</v>
      </c>
      <c r="G95439">
        <v>444.48</v>
      </c>
    </row>
    <row r="95440" spans="1:7" x14ac:dyDescent="0.25">
      <c r="A95440">
        <v>9.5437999999999992</v>
      </c>
      <c r="B95440">
        <v>531.62</v>
      </c>
      <c r="C95440">
        <v>773.06</v>
      </c>
      <c r="D95440">
        <v>275.05</v>
      </c>
      <c r="E95440">
        <v>382.67</v>
      </c>
      <c r="F95440">
        <v>354.43</v>
      </c>
      <c r="G95440">
        <v>444.53</v>
      </c>
    </row>
    <row r="95441" spans="1:7" x14ac:dyDescent="0.25">
      <c r="A95441">
        <v>9.5439000000000007</v>
      </c>
      <c r="B95441">
        <v>531.66999999999996</v>
      </c>
      <c r="C95441">
        <v>772.97</v>
      </c>
      <c r="D95441">
        <v>275.08999999999997</v>
      </c>
      <c r="E95441">
        <v>382.81</v>
      </c>
      <c r="F95441">
        <v>354.33</v>
      </c>
      <c r="G95441">
        <v>444.53</v>
      </c>
    </row>
    <row r="95442" spans="1:7" x14ac:dyDescent="0.25">
      <c r="A95442">
        <v>9.5440000000000005</v>
      </c>
      <c r="B95442">
        <v>531.44000000000005</v>
      </c>
      <c r="C95442">
        <v>772.88</v>
      </c>
      <c r="D95442">
        <v>275</v>
      </c>
      <c r="E95442">
        <v>382.67</v>
      </c>
      <c r="F95442">
        <v>354.33</v>
      </c>
      <c r="G95442">
        <v>444.71</v>
      </c>
    </row>
    <row r="95443" spans="1:7" x14ac:dyDescent="0.25">
      <c r="A95443">
        <v>9.5441000000000003</v>
      </c>
      <c r="B95443">
        <v>531.44000000000005</v>
      </c>
      <c r="C95443">
        <v>773.02</v>
      </c>
      <c r="D95443">
        <v>274.95</v>
      </c>
      <c r="E95443">
        <v>382.58</v>
      </c>
      <c r="F95443">
        <v>354.38</v>
      </c>
      <c r="G95443">
        <v>444.71</v>
      </c>
    </row>
    <row r="95444" spans="1:7" x14ac:dyDescent="0.25">
      <c r="A95444">
        <v>9.5442</v>
      </c>
      <c r="B95444">
        <v>531.76</v>
      </c>
      <c r="C95444">
        <v>772.78</v>
      </c>
      <c r="D95444">
        <v>274.95</v>
      </c>
      <c r="E95444">
        <v>382.62</v>
      </c>
      <c r="F95444">
        <v>354.38</v>
      </c>
      <c r="G95444">
        <v>444.71</v>
      </c>
    </row>
    <row r="95445" spans="1:7" x14ac:dyDescent="0.25">
      <c r="A95445">
        <v>9.5442999999999998</v>
      </c>
      <c r="B95445">
        <v>531.44000000000005</v>
      </c>
      <c r="C95445">
        <v>772.69</v>
      </c>
      <c r="D95445">
        <v>275</v>
      </c>
      <c r="E95445">
        <v>382.53</v>
      </c>
      <c r="F95445">
        <v>354.47</v>
      </c>
      <c r="G95445">
        <v>444.81</v>
      </c>
    </row>
    <row r="95446" spans="1:7" x14ac:dyDescent="0.25">
      <c r="A95446">
        <v>9.5443999999999996</v>
      </c>
      <c r="B95446">
        <v>531.39</v>
      </c>
      <c r="C95446">
        <v>772.92</v>
      </c>
      <c r="D95446">
        <v>274.95</v>
      </c>
      <c r="E95446">
        <v>382.58</v>
      </c>
      <c r="F95446">
        <v>354.61</v>
      </c>
      <c r="G95446">
        <v>444.71</v>
      </c>
    </row>
    <row r="95447" spans="1:7" x14ac:dyDescent="0.25">
      <c r="A95447">
        <v>9.5444999999999993</v>
      </c>
      <c r="B95447">
        <v>531.58000000000004</v>
      </c>
      <c r="C95447">
        <v>772.78</v>
      </c>
      <c r="D95447">
        <v>275.05</v>
      </c>
      <c r="E95447">
        <v>382.58</v>
      </c>
      <c r="F95447">
        <v>354.47</v>
      </c>
      <c r="G95447">
        <v>444.76</v>
      </c>
    </row>
    <row r="95448" spans="1:7" x14ac:dyDescent="0.25">
      <c r="A95448">
        <v>9.5446000000000009</v>
      </c>
      <c r="B95448">
        <v>531.53</v>
      </c>
      <c r="C95448">
        <v>772.83</v>
      </c>
      <c r="D95448">
        <v>275.05</v>
      </c>
      <c r="E95448">
        <v>382.53</v>
      </c>
      <c r="F95448">
        <v>354.52</v>
      </c>
      <c r="G95448">
        <v>444.85</v>
      </c>
    </row>
    <row r="95449" spans="1:7" x14ac:dyDescent="0.25">
      <c r="A95449">
        <v>9.5447000000000006</v>
      </c>
      <c r="B95449">
        <v>531.62</v>
      </c>
      <c r="C95449">
        <v>772.97</v>
      </c>
      <c r="D95449">
        <v>275.08999999999997</v>
      </c>
      <c r="E95449">
        <v>382.44</v>
      </c>
      <c r="F95449">
        <v>354.61</v>
      </c>
      <c r="G95449">
        <v>445.18</v>
      </c>
    </row>
    <row r="95450" spans="1:7" x14ac:dyDescent="0.25">
      <c r="A95450">
        <v>9.5448000000000004</v>
      </c>
      <c r="B95450">
        <v>531.44000000000005</v>
      </c>
      <c r="C95450">
        <v>772.83</v>
      </c>
      <c r="D95450">
        <v>275.19</v>
      </c>
      <c r="E95450">
        <v>382.39</v>
      </c>
      <c r="F95450">
        <v>354.75</v>
      </c>
      <c r="G95450">
        <v>444.99</v>
      </c>
    </row>
    <row r="95451" spans="1:7" x14ac:dyDescent="0.25">
      <c r="A95451">
        <v>9.5449000000000002</v>
      </c>
      <c r="B95451">
        <v>531.34</v>
      </c>
      <c r="C95451">
        <v>772.74</v>
      </c>
      <c r="D95451">
        <v>275.14</v>
      </c>
      <c r="E95451">
        <v>382.35</v>
      </c>
      <c r="F95451">
        <v>354.7</v>
      </c>
      <c r="G95451">
        <v>444.95</v>
      </c>
    </row>
    <row r="95452" spans="1:7" x14ac:dyDescent="0.25">
      <c r="A95452">
        <v>9.5449999999999999</v>
      </c>
      <c r="B95452">
        <v>531.16</v>
      </c>
      <c r="C95452">
        <v>772.74</v>
      </c>
      <c r="D95452">
        <v>275.05</v>
      </c>
      <c r="E95452">
        <v>382.53</v>
      </c>
      <c r="F95452">
        <v>354.33</v>
      </c>
      <c r="G95452">
        <v>444.99</v>
      </c>
    </row>
    <row r="95453" spans="1:7" x14ac:dyDescent="0.25">
      <c r="A95453">
        <v>9.5450999999999997</v>
      </c>
      <c r="B95453">
        <v>531.11</v>
      </c>
      <c r="C95453">
        <v>772.97</v>
      </c>
      <c r="D95453">
        <v>274.95</v>
      </c>
      <c r="E95453">
        <v>382.44</v>
      </c>
      <c r="F95453">
        <v>354.57</v>
      </c>
      <c r="G95453">
        <v>445.09</v>
      </c>
    </row>
    <row r="95454" spans="1:7" x14ac:dyDescent="0.25">
      <c r="A95454">
        <v>9.5451999999999995</v>
      </c>
      <c r="B95454">
        <v>530.88</v>
      </c>
      <c r="C95454">
        <v>773.02</v>
      </c>
      <c r="D95454">
        <v>275.23</v>
      </c>
      <c r="E95454">
        <v>382.35</v>
      </c>
      <c r="F95454">
        <v>354.7</v>
      </c>
      <c r="G95454">
        <v>444.99</v>
      </c>
    </row>
    <row r="95455" spans="1:7" x14ac:dyDescent="0.25">
      <c r="A95455">
        <v>9.5452999999999992</v>
      </c>
      <c r="B95455">
        <v>530.84</v>
      </c>
      <c r="C95455">
        <v>773.02</v>
      </c>
      <c r="D95455">
        <v>275.19</v>
      </c>
      <c r="E95455">
        <v>382.67</v>
      </c>
      <c r="F95455">
        <v>354.7</v>
      </c>
      <c r="G95455">
        <v>445.22</v>
      </c>
    </row>
    <row r="95456" spans="1:7" x14ac:dyDescent="0.25">
      <c r="A95456">
        <v>9.5454000000000008</v>
      </c>
      <c r="B95456">
        <v>530.79</v>
      </c>
      <c r="C95456">
        <v>773.15</v>
      </c>
      <c r="D95456">
        <v>275.23</v>
      </c>
      <c r="E95456">
        <v>382.53</v>
      </c>
      <c r="F95456">
        <v>354.94</v>
      </c>
      <c r="G95456">
        <v>444.9</v>
      </c>
    </row>
    <row r="95457" spans="1:7" x14ac:dyDescent="0.25">
      <c r="A95457">
        <v>9.5455000000000005</v>
      </c>
      <c r="B95457">
        <v>530.70000000000005</v>
      </c>
      <c r="C95457">
        <v>773.11</v>
      </c>
      <c r="D95457">
        <v>275.05</v>
      </c>
      <c r="E95457">
        <v>382.76</v>
      </c>
      <c r="F95457">
        <v>354.98</v>
      </c>
      <c r="G95457">
        <v>445.04</v>
      </c>
    </row>
    <row r="95458" spans="1:7" x14ac:dyDescent="0.25">
      <c r="A95458">
        <v>9.5456000000000003</v>
      </c>
      <c r="B95458">
        <v>530.88</v>
      </c>
      <c r="C95458">
        <v>773.11</v>
      </c>
      <c r="D95458">
        <v>274.86</v>
      </c>
      <c r="E95458">
        <v>382.44</v>
      </c>
      <c r="F95458">
        <v>355.03</v>
      </c>
      <c r="G95458">
        <v>445.13</v>
      </c>
    </row>
    <row r="95459" spans="1:7" x14ac:dyDescent="0.25">
      <c r="A95459">
        <v>9.5457000000000001</v>
      </c>
      <c r="B95459">
        <v>530.79</v>
      </c>
      <c r="C95459">
        <v>773.06</v>
      </c>
      <c r="D95459">
        <v>274.91000000000003</v>
      </c>
      <c r="E95459">
        <v>382.48</v>
      </c>
      <c r="F95459">
        <v>355.12</v>
      </c>
      <c r="G95459">
        <v>445.36</v>
      </c>
    </row>
    <row r="95460" spans="1:7" x14ac:dyDescent="0.25">
      <c r="A95460">
        <v>9.5457999999999998</v>
      </c>
      <c r="B95460">
        <v>530.65</v>
      </c>
      <c r="C95460">
        <v>773.11</v>
      </c>
      <c r="D95460">
        <v>274.77</v>
      </c>
      <c r="E95460">
        <v>382.81</v>
      </c>
      <c r="F95460">
        <v>355.26</v>
      </c>
      <c r="G95460">
        <v>445.41</v>
      </c>
    </row>
    <row r="95461" spans="1:7" x14ac:dyDescent="0.25">
      <c r="A95461">
        <v>9.5458999999999996</v>
      </c>
      <c r="B95461">
        <v>530.79</v>
      </c>
      <c r="C95461">
        <v>773.15</v>
      </c>
      <c r="D95461">
        <v>274.49</v>
      </c>
      <c r="E95461">
        <v>382.58</v>
      </c>
      <c r="F95461">
        <v>355.31</v>
      </c>
      <c r="G95461">
        <v>445.36</v>
      </c>
    </row>
    <row r="95462" spans="1:7" x14ac:dyDescent="0.25">
      <c r="A95462">
        <v>9.5459999999999994</v>
      </c>
      <c r="B95462">
        <v>530.97</v>
      </c>
      <c r="C95462">
        <v>773.06</v>
      </c>
      <c r="D95462">
        <v>274.39999999999998</v>
      </c>
      <c r="E95462">
        <v>382.62</v>
      </c>
      <c r="F95462">
        <v>355.31</v>
      </c>
      <c r="G95462">
        <v>445.36</v>
      </c>
    </row>
    <row r="95463" spans="1:7" x14ac:dyDescent="0.25">
      <c r="A95463">
        <v>9.5460999999999991</v>
      </c>
      <c r="B95463">
        <v>530.74</v>
      </c>
      <c r="C95463">
        <v>773.2</v>
      </c>
      <c r="D95463">
        <v>274.44</v>
      </c>
      <c r="E95463">
        <v>382.67</v>
      </c>
      <c r="F95463">
        <v>355.35</v>
      </c>
      <c r="G95463">
        <v>445.41</v>
      </c>
    </row>
    <row r="95464" spans="1:7" x14ac:dyDescent="0.25">
      <c r="A95464">
        <v>9.5462000000000007</v>
      </c>
      <c r="B95464">
        <v>530.28</v>
      </c>
      <c r="C95464">
        <v>772.97</v>
      </c>
      <c r="D95464">
        <v>274.63</v>
      </c>
      <c r="E95464">
        <v>382.58</v>
      </c>
      <c r="F95464">
        <v>355.31</v>
      </c>
      <c r="G95464">
        <v>445.36</v>
      </c>
    </row>
    <row r="95465" spans="1:7" x14ac:dyDescent="0.25">
      <c r="A95465">
        <v>9.5463000000000005</v>
      </c>
      <c r="B95465">
        <v>530.74</v>
      </c>
      <c r="C95465">
        <v>772.97</v>
      </c>
      <c r="D95465">
        <v>274.12</v>
      </c>
      <c r="E95465">
        <v>382.58</v>
      </c>
      <c r="F95465">
        <v>355.4</v>
      </c>
      <c r="G95465">
        <v>445.46</v>
      </c>
    </row>
    <row r="95466" spans="1:7" x14ac:dyDescent="0.25">
      <c r="A95466">
        <v>9.5464000000000002</v>
      </c>
      <c r="B95466">
        <v>530.74</v>
      </c>
      <c r="C95466">
        <v>772.92</v>
      </c>
      <c r="D95466">
        <v>274.07</v>
      </c>
      <c r="E95466">
        <v>382.9</v>
      </c>
      <c r="F95466">
        <v>355.35</v>
      </c>
      <c r="G95466">
        <v>445.32</v>
      </c>
    </row>
    <row r="95467" spans="1:7" x14ac:dyDescent="0.25">
      <c r="A95467">
        <v>9.5465</v>
      </c>
      <c r="B95467">
        <v>530.51</v>
      </c>
      <c r="C95467">
        <v>772.97</v>
      </c>
      <c r="D95467">
        <v>273.7</v>
      </c>
      <c r="E95467">
        <v>382.53</v>
      </c>
      <c r="F95467">
        <v>355.45</v>
      </c>
      <c r="G95467">
        <v>445.32</v>
      </c>
    </row>
    <row r="95468" spans="1:7" x14ac:dyDescent="0.25">
      <c r="A95468">
        <v>9.5465999999999998</v>
      </c>
      <c r="B95468">
        <v>530.46</v>
      </c>
      <c r="C95468">
        <v>772.97</v>
      </c>
      <c r="D95468">
        <v>273.52</v>
      </c>
      <c r="E95468">
        <v>382.67</v>
      </c>
      <c r="F95468">
        <v>355.68</v>
      </c>
      <c r="G95468">
        <v>445.27</v>
      </c>
    </row>
    <row r="95469" spans="1:7" x14ac:dyDescent="0.25">
      <c r="A95469">
        <v>9.5466999999999995</v>
      </c>
      <c r="B95469">
        <v>530.70000000000005</v>
      </c>
      <c r="C95469">
        <v>772.92</v>
      </c>
      <c r="D95469">
        <v>273.8</v>
      </c>
      <c r="E95469">
        <v>382.95</v>
      </c>
      <c r="F95469">
        <v>355.54</v>
      </c>
      <c r="G95469">
        <v>445.46</v>
      </c>
    </row>
    <row r="95470" spans="1:7" x14ac:dyDescent="0.25">
      <c r="A95470">
        <v>9.5467999999999993</v>
      </c>
      <c r="B95470">
        <v>530.51</v>
      </c>
      <c r="C95470">
        <v>773.06</v>
      </c>
      <c r="D95470">
        <v>273.61</v>
      </c>
      <c r="E95470">
        <v>382.81</v>
      </c>
      <c r="F95470">
        <v>355.58</v>
      </c>
      <c r="G95470">
        <v>445.18</v>
      </c>
    </row>
    <row r="95471" spans="1:7" x14ac:dyDescent="0.25">
      <c r="A95471">
        <v>9.5469000000000008</v>
      </c>
      <c r="B95471">
        <v>530.37</v>
      </c>
      <c r="C95471">
        <v>773.02</v>
      </c>
      <c r="D95471">
        <v>273.52</v>
      </c>
      <c r="E95471">
        <v>382.76</v>
      </c>
      <c r="F95471">
        <v>355.63</v>
      </c>
      <c r="G95471">
        <v>445.27</v>
      </c>
    </row>
    <row r="95472" spans="1:7" x14ac:dyDescent="0.25">
      <c r="A95472">
        <v>9.5470000000000006</v>
      </c>
      <c r="B95472">
        <v>530.46</v>
      </c>
      <c r="C95472">
        <v>772.97</v>
      </c>
      <c r="D95472">
        <v>273.56</v>
      </c>
      <c r="E95472">
        <v>382.76</v>
      </c>
      <c r="F95472">
        <v>356</v>
      </c>
      <c r="G95472">
        <v>445.36</v>
      </c>
    </row>
    <row r="95473" spans="1:7" x14ac:dyDescent="0.25">
      <c r="A95473">
        <v>9.5471000000000004</v>
      </c>
      <c r="B95473">
        <v>530.37</v>
      </c>
      <c r="C95473">
        <v>773.06</v>
      </c>
      <c r="D95473">
        <v>273.38</v>
      </c>
      <c r="E95473">
        <v>382.9</v>
      </c>
      <c r="F95473">
        <v>355.72</v>
      </c>
      <c r="G95473">
        <v>445.22</v>
      </c>
    </row>
    <row r="95474" spans="1:7" x14ac:dyDescent="0.25">
      <c r="A95474">
        <v>9.5472000000000001</v>
      </c>
      <c r="B95474">
        <v>530.55999999999995</v>
      </c>
      <c r="C95474">
        <v>773.02</v>
      </c>
      <c r="D95474">
        <v>273.66000000000003</v>
      </c>
      <c r="E95474">
        <v>382.86</v>
      </c>
      <c r="F95474">
        <v>355.77</v>
      </c>
      <c r="G95474">
        <v>445.27</v>
      </c>
    </row>
    <row r="95475" spans="1:7" x14ac:dyDescent="0.25">
      <c r="A95475">
        <v>9.5472999999999999</v>
      </c>
      <c r="B95475">
        <v>530.51</v>
      </c>
      <c r="C95475">
        <v>773.02</v>
      </c>
      <c r="D95475">
        <v>273.52</v>
      </c>
      <c r="E95475">
        <v>383.04</v>
      </c>
      <c r="F95475">
        <v>356.05</v>
      </c>
      <c r="G95475">
        <v>445.46</v>
      </c>
    </row>
    <row r="95476" spans="1:7" x14ac:dyDescent="0.25">
      <c r="A95476">
        <v>9.5473999999999997</v>
      </c>
      <c r="B95476">
        <v>530.51</v>
      </c>
      <c r="C95476">
        <v>773.11</v>
      </c>
      <c r="D95476">
        <v>273.7</v>
      </c>
      <c r="E95476">
        <v>383.09</v>
      </c>
      <c r="F95476">
        <v>356.19</v>
      </c>
      <c r="G95476">
        <v>445.36</v>
      </c>
    </row>
    <row r="95477" spans="1:7" x14ac:dyDescent="0.25">
      <c r="A95477">
        <v>9.5474999999999994</v>
      </c>
      <c r="B95477">
        <v>530.6</v>
      </c>
      <c r="C95477">
        <v>773.06</v>
      </c>
      <c r="D95477">
        <v>273.33</v>
      </c>
      <c r="E95477">
        <v>383.09</v>
      </c>
      <c r="F95477">
        <v>356.14</v>
      </c>
      <c r="G95477">
        <v>445.5</v>
      </c>
    </row>
    <row r="95478" spans="1:7" x14ac:dyDescent="0.25">
      <c r="A95478">
        <v>9.5475999999999992</v>
      </c>
      <c r="B95478">
        <v>530.55999999999995</v>
      </c>
      <c r="C95478">
        <v>773.15</v>
      </c>
      <c r="D95478">
        <v>273.33</v>
      </c>
      <c r="E95478">
        <v>383.32</v>
      </c>
      <c r="F95478">
        <v>356.23</v>
      </c>
      <c r="G95478">
        <v>445.41</v>
      </c>
    </row>
    <row r="95479" spans="1:7" x14ac:dyDescent="0.25">
      <c r="A95479">
        <v>9.5477000000000007</v>
      </c>
      <c r="B95479">
        <v>530.37</v>
      </c>
      <c r="C95479">
        <v>773.11</v>
      </c>
      <c r="D95479">
        <v>273.33</v>
      </c>
      <c r="E95479">
        <v>383.27</v>
      </c>
      <c r="F95479">
        <v>356.28</v>
      </c>
      <c r="G95479">
        <v>445.41</v>
      </c>
    </row>
    <row r="95480" spans="1:7" x14ac:dyDescent="0.25">
      <c r="A95480">
        <v>9.5478000000000005</v>
      </c>
      <c r="B95480">
        <v>530.51</v>
      </c>
      <c r="C95480">
        <v>773.06</v>
      </c>
      <c r="D95480">
        <v>273.47000000000003</v>
      </c>
      <c r="E95480">
        <v>383.41</v>
      </c>
      <c r="F95480">
        <v>356.32</v>
      </c>
      <c r="G95480">
        <v>445.41</v>
      </c>
    </row>
    <row r="95481" spans="1:7" x14ac:dyDescent="0.25">
      <c r="A95481">
        <v>9.5479000000000003</v>
      </c>
      <c r="B95481">
        <v>530.51</v>
      </c>
      <c r="C95481">
        <v>773.06</v>
      </c>
      <c r="D95481">
        <v>273.61</v>
      </c>
      <c r="E95481">
        <v>383.69</v>
      </c>
      <c r="F95481">
        <v>356.28</v>
      </c>
      <c r="G95481">
        <v>445.32</v>
      </c>
    </row>
    <row r="95482" spans="1:7" x14ac:dyDescent="0.25">
      <c r="A95482">
        <v>9.548</v>
      </c>
      <c r="B95482">
        <v>530.6</v>
      </c>
      <c r="C95482">
        <v>773.06</v>
      </c>
      <c r="D95482">
        <v>273.56</v>
      </c>
      <c r="E95482">
        <v>383.87</v>
      </c>
      <c r="F95482">
        <v>356.19</v>
      </c>
      <c r="G95482">
        <v>445.41</v>
      </c>
    </row>
    <row r="95483" spans="1:7" x14ac:dyDescent="0.25">
      <c r="A95483">
        <v>9.5480999999999998</v>
      </c>
      <c r="B95483">
        <v>530.55999999999995</v>
      </c>
      <c r="C95483">
        <v>773.25</v>
      </c>
      <c r="D95483">
        <v>273.66000000000003</v>
      </c>
      <c r="E95483">
        <v>383.78</v>
      </c>
      <c r="F95483">
        <v>356.19</v>
      </c>
      <c r="G95483">
        <v>445.18</v>
      </c>
    </row>
    <row r="95484" spans="1:7" x14ac:dyDescent="0.25">
      <c r="A95484">
        <v>9.5481999999999996</v>
      </c>
      <c r="B95484">
        <v>530.55999999999995</v>
      </c>
      <c r="C95484">
        <v>773.15</v>
      </c>
      <c r="D95484">
        <v>273.66000000000003</v>
      </c>
      <c r="E95484">
        <v>383.73</v>
      </c>
      <c r="F95484">
        <v>356</v>
      </c>
      <c r="G95484">
        <v>445.32</v>
      </c>
    </row>
    <row r="95485" spans="1:7" x14ac:dyDescent="0.25">
      <c r="A95485">
        <v>9.5482999999999993</v>
      </c>
      <c r="B95485">
        <v>530.65</v>
      </c>
      <c r="C95485">
        <v>773.06</v>
      </c>
      <c r="D95485">
        <v>273.83999999999997</v>
      </c>
      <c r="E95485">
        <v>384.01</v>
      </c>
      <c r="F95485">
        <v>355.95</v>
      </c>
      <c r="G95485">
        <v>445.36</v>
      </c>
    </row>
    <row r="95486" spans="1:7" x14ac:dyDescent="0.25">
      <c r="A95486">
        <v>9.5484000000000009</v>
      </c>
      <c r="B95486">
        <v>530.37</v>
      </c>
      <c r="C95486">
        <v>772.97</v>
      </c>
      <c r="D95486">
        <v>273.52</v>
      </c>
      <c r="E95486">
        <v>383.87</v>
      </c>
      <c r="F95486">
        <v>356.09</v>
      </c>
      <c r="G95486">
        <v>445.36</v>
      </c>
    </row>
    <row r="95487" spans="1:7" x14ac:dyDescent="0.25">
      <c r="A95487">
        <v>9.5485000000000007</v>
      </c>
      <c r="B95487">
        <v>530.37</v>
      </c>
      <c r="C95487">
        <v>772.78</v>
      </c>
      <c r="D95487">
        <v>273.75</v>
      </c>
      <c r="E95487">
        <v>383.78</v>
      </c>
      <c r="F95487">
        <v>355.91</v>
      </c>
      <c r="G95487">
        <v>445.36</v>
      </c>
    </row>
    <row r="95488" spans="1:7" x14ac:dyDescent="0.25">
      <c r="A95488">
        <v>9.5486000000000004</v>
      </c>
      <c r="B95488">
        <v>530.41999999999996</v>
      </c>
      <c r="C95488">
        <v>772.69</v>
      </c>
      <c r="D95488">
        <v>273.7</v>
      </c>
      <c r="E95488">
        <v>383.73</v>
      </c>
      <c r="F95488">
        <v>356.05</v>
      </c>
      <c r="G95488">
        <v>445.41</v>
      </c>
    </row>
    <row r="95489" spans="1:7" x14ac:dyDescent="0.25">
      <c r="A95489">
        <v>9.5487000000000002</v>
      </c>
      <c r="B95489">
        <v>530.41999999999996</v>
      </c>
      <c r="C95489">
        <v>772.46</v>
      </c>
      <c r="D95489">
        <v>273.47000000000003</v>
      </c>
      <c r="E95489">
        <v>383.64</v>
      </c>
      <c r="F95489">
        <v>356</v>
      </c>
      <c r="G95489">
        <v>445.36</v>
      </c>
    </row>
    <row r="95490" spans="1:7" x14ac:dyDescent="0.25">
      <c r="A95490">
        <v>9.5488</v>
      </c>
      <c r="B95490">
        <v>530.51</v>
      </c>
      <c r="C95490">
        <v>772.09</v>
      </c>
      <c r="D95490">
        <v>273.83999999999997</v>
      </c>
      <c r="E95490">
        <v>383.78</v>
      </c>
      <c r="F95490">
        <v>355.91</v>
      </c>
      <c r="G95490">
        <v>445.32</v>
      </c>
    </row>
    <row r="95491" spans="1:7" x14ac:dyDescent="0.25">
      <c r="A95491">
        <v>9.5488999999999997</v>
      </c>
      <c r="B95491">
        <v>530.6</v>
      </c>
      <c r="C95491">
        <v>772.14</v>
      </c>
      <c r="D95491">
        <v>273.75</v>
      </c>
      <c r="E95491">
        <v>383.92</v>
      </c>
      <c r="F95491">
        <v>356</v>
      </c>
      <c r="G95491">
        <v>445.46</v>
      </c>
    </row>
    <row r="95492" spans="1:7" x14ac:dyDescent="0.25">
      <c r="A95492">
        <v>9.5489999999999995</v>
      </c>
      <c r="B95492">
        <v>530.51</v>
      </c>
      <c r="C95492">
        <v>771.72</v>
      </c>
      <c r="D95492">
        <v>273.83999999999997</v>
      </c>
      <c r="E95492">
        <v>384.01</v>
      </c>
      <c r="F95492">
        <v>356.05</v>
      </c>
      <c r="G95492">
        <v>445.32</v>
      </c>
    </row>
    <row r="95493" spans="1:7" x14ac:dyDescent="0.25">
      <c r="A95493">
        <v>9.5490999999999993</v>
      </c>
      <c r="B95493">
        <v>530.55999999999995</v>
      </c>
      <c r="C95493">
        <v>771.63</v>
      </c>
      <c r="D95493">
        <v>273.7</v>
      </c>
      <c r="E95493">
        <v>383.92</v>
      </c>
      <c r="F95493">
        <v>356.09</v>
      </c>
      <c r="G95493">
        <v>445.27</v>
      </c>
    </row>
    <row r="95494" spans="1:7" x14ac:dyDescent="0.25">
      <c r="A95494">
        <v>9.5492000000000008</v>
      </c>
      <c r="B95494">
        <v>530.70000000000005</v>
      </c>
      <c r="C95494">
        <v>771.44</v>
      </c>
      <c r="D95494">
        <v>273.89</v>
      </c>
      <c r="E95494">
        <v>384.01</v>
      </c>
      <c r="F95494">
        <v>356.09</v>
      </c>
      <c r="G95494">
        <v>445.32</v>
      </c>
    </row>
    <row r="95495" spans="1:7" x14ac:dyDescent="0.25">
      <c r="A95495">
        <v>9.5493000000000006</v>
      </c>
      <c r="B95495">
        <v>530.55999999999995</v>
      </c>
      <c r="C95495">
        <v>771.44</v>
      </c>
      <c r="D95495">
        <v>274.07</v>
      </c>
      <c r="E95495">
        <v>384.11</v>
      </c>
      <c r="F95495">
        <v>356</v>
      </c>
      <c r="G95495">
        <v>445.36</v>
      </c>
    </row>
    <row r="95496" spans="1:7" x14ac:dyDescent="0.25">
      <c r="A95496">
        <v>9.5494000000000003</v>
      </c>
      <c r="B95496">
        <v>530.65</v>
      </c>
      <c r="C95496">
        <v>771.49</v>
      </c>
      <c r="D95496">
        <v>273.98</v>
      </c>
      <c r="E95496">
        <v>384.15</v>
      </c>
      <c r="F95496">
        <v>356.14</v>
      </c>
      <c r="G95496">
        <v>445.27</v>
      </c>
    </row>
    <row r="95497" spans="1:7" x14ac:dyDescent="0.25">
      <c r="A95497">
        <v>9.5495000000000001</v>
      </c>
      <c r="B95497">
        <v>530.55999999999995</v>
      </c>
      <c r="C95497">
        <v>771.49</v>
      </c>
      <c r="D95497">
        <v>274.20999999999998</v>
      </c>
      <c r="E95497">
        <v>384.2</v>
      </c>
      <c r="F95497">
        <v>355.95</v>
      </c>
      <c r="G95497">
        <v>445.22</v>
      </c>
    </row>
    <row r="95498" spans="1:7" x14ac:dyDescent="0.25">
      <c r="A95498">
        <v>9.5495999999999999</v>
      </c>
      <c r="B95498">
        <v>530.55999999999995</v>
      </c>
      <c r="C95498">
        <v>771.35</v>
      </c>
      <c r="D95498">
        <v>273.89</v>
      </c>
      <c r="E95498">
        <v>384.15</v>
      </c>
      <c r="F95498">
        <v>356.05</v>
      </c>
      <c r="G95498">
        <v>445.64</v>
      </c>
    </row>
    <row r="95499" spans="1:7" x14ac:dyDescent="0.25">
      <c r="A95499">
        <v>9.5496999999999996</v>
      </c>
      <c r="B95499">
        <v>530.51</v>
      </c>
      <c r="C95499">
        <v>771.58</v>
      </c>
      <c r="D95499">
        <v>274.02999999999997</v>
      </c>
      <c r="E95499">
        <v>384.15</v>
      </c>
      <c r="F95499">
        <v>356.05</v>
      </c>
      <c r="G95499">
        <v>445.59</v>
      </c>
    </row>
    <row r="95500" spans="1:7" x14ac:dyDescent="0.25">
      <c r="A95500">
        <v>9.5497999999999994</v>
      </c>
      <c r="B95500">
        <v>530.37</v>
      </c>
      <c r="C95500">
        <v>771.53</v>
      </c>
      <c r="D95500">
        <v>274.12</v>
      </c>
      <c r="E95500">
        <v>384.15</v>
      </c>
      <c r="F95500">
        <v>356.19</v>
      </c>
      <c r="G95500">
        <v>445.83</v>
      </c>
    </row>
    <row r="95501" spans="1:7" x14ac:dyDescent="0.25">
      <c r="A95501">
        <v>9.5498999999999992</v>
      </c>
      <c r="B95501">
        <v>530.41999999999996</v>
      </c>
      <c r="C95501">
        <v>771.86</v>
      </c>
      <c r="D95501">
        <v>274.35000000000002</v>
      </c>
      <c r="E95501">
        <v>384.2</v>
      </c>
      <c r="F95501">
        <v>356.19</v>
      </c>
      <c r="G95501">
        <v>445.83</v>
      </c>
    </row>
    <row r="95502" spans="1:7" x14ac:dyDescent="0.25">
      <c r="A95502">
        <v>9.5500000000000007</v>
      </c>
      <c r="B95502">
        <v>530.46</v>
      </c>
      <c r="C95502">
        <v>771.72</v>
      </c>
      <c r="D95502">
        <v>274.26</v>
      </c>
      <c r="E95502">
        <v>384.06</v>
      </c>
      <c r="F95502">
        <v>356.09</v>
      </c>
      <c r="G95502">
        <v>446.2</v>
      </c>
    </row>
    <row r="95503" spans="1:7" x14ac:dyDescent="0.25">
      <c r="A95503">
        <v>9.5501000000000005</v>
      </c>
      <c r="B95503">
        <v>530.41999999999996</v>
      </c>
      <c r="C95503">
        <v>771.95</v>
      </c>
      <c r="D95503">
        <v>274.31</v>
      </c>
      <c r="E95503">
        <v>384.11</v>
      </c>
      <c r="F95503">
        <v>356.14</v>
      </c>
      <c r="G95503">
        <v>446.29</v>
      </c>
    </row>
    <row r="95504" spans="1:7" x14ac:dyDescent="0.25">
      <c r="A95504">
        <v>9.5502000000000002</v>
      </c>
      <c r="B95504">
        <v>530.51</v>
      </c>
      <c r="C95504">
        <v>771.63</v>
      </c>
      <c r="D95504">
        <v>274.39999999999998</v>
      </c>
      <c r="E95504">
        <v>384.01</v>
      </c>
      <c r="F95504">
        <v>356.19</v>
      </c>
      <c r="G95504">
        <v>446.61</v>
      </c>
    </row>
    <row r="95505" spans="1:7" x14ac:dyDescent="0.25">
      <c r="A95505">
        <v>9.5503</v>
      </c>
      <c r="B95505">
        <v>530.51</v>
      </c>
      <c r="C95505">
        <v>772</v>
      </c>
      <c r="D95505">
        <v>274.31</v>
      </c>
      <c r="E95505">
        <v>384.11</v>
      </c>
      <c r="F95505">
        <v>356.14</v>
      </c>
      <c r="G95505">
        <v>446.66</v>
      </c>
    </row>
    <row r="95506" spans="1:7" x14ac:dyDescent="0.25">
      <c r="A95506">
        <v>9.5503999999999998</v>
      </c>
      <c r="B95506">
        <v>530.41999999999996</v>
      </c>
      <c r="C95506">
        <v>772.09</v>
      </c>
      <c r="D95506">
        <v>274.39999999999998</v>
      </c>
      <c r="E95506">
        <v>384.01</v>
      </c>
      <c r="F95506">
        <v>356.05</v>
      </c>
      <c r="G95506">
        <v>446.84</v>
      </c>
    </row>
    <row r="95507" spans="1:7" x14ac:dyDescent="0.25">
      <c r="A95507">
        <v>9.5504999999999995</v>
      </c>
      <c r="B95507">
        <v>530.46</v>
      </c>
      <c r="C95507">
        <v>771.86</v>
      </c>
      <c r="D95507">
        <v>274.44</v>
      </c>
      <c r="E95507">
        <v>383.97</v>
      </c>
      <c r="F95507">
        <v>355.95</v>
      </c>
      <c r="G95507">
        <v>446.52</v>
      </c>
    </row>
    <row r="95508" spans="1:7" x14ac:dyDescent="0.25">
      <c r="A95508">
        <v>9.5505999999999993</v>
      </c>
      <c r="B95508">
        <v>530.6</v>
      </c>
      <c r="C95508">
        <v>772.23</v>
      </c>
      <c r="D95508">
        <v>274.58</v>
      </c>
      <c r="E95508">
        <v>383.97</v>
      </c>
      <c r="F95508">
        <v>355.95</v>
      </c>
      <c r="G95508">
        <v>446.66</v>
      </c>
    </row>
    <row r="95509" spans="1:7" x14ac:dyDescent="0.25">
      <c r="A95509">
        <v>9.5507000000000009</v>
      </c>
      <c r="B95509">
        <v>530.55999999999995</v>
      </c>
      <c r="C95509">
        <v>771.95</v>
      </c>
      <c r="D95509">
        <v>274.58</v>
      </c>
      <c r="E95509">
        <v>384.06</v>
      </c>
      <c r="F95509">
        <v>355.95</v>
      </c>
      <c r="G95509">
        <v>446.66</v>
      </c>
    </row>
    <row r="95510" spans="1:7" x14ac:dyDescent="0.25">
      <c r="A95510">
        <v>9.5508000000000006</v>
      </c>
      <c r="B95510">
        <v>530.23</v>
      </c>
      <c r="C95510">
        <v>772.04</v>
      </c>
      <c r="D95510">
        <v>274.63</v>
      </c>
      <c r="E95510">
        <v>384.2</v>
      </c>
      <c r="F95510">
        <v>355.82</v>
      </c>
      <c r="G95510">
        <v>446.57</v>
      </c>
    </row>
    <row r="95511" spans="1:7" x14ac:dyDescent="0.25">
      <c r="A95511">
        <v>9.5509000000000004</v>
      </c>
      <c r="B95511">
        <v>530.33000000000004</v>
      </c>
      <c r="C95511">
        <v>771.81</v>
      </c>
      <c r="D95511">
        <v>274.72000000000003</v>
      </c>
      <c r="E95511">
        <v>384.11</v>
      </c>
      <c r="F95511">
        <v>355.91</v>
      </c>
      <c r="G95511">
        <v>446.57</v>
      </c>
    </row>
    <row r="95512" spans="1:7" x14ac:dyDescent="0.25">
      <c r="A95512">
        <v>9.5510000000000002</v>
      </c>
      <c r="B95512">
        <v>529.96</v>
      </c>
      <c r="C95512">
        <v>771.77</v>
      </c>
      <c r="D95512">
        <v>274.81</v>
      </c>
      <c r="E95512">
        <v>384.06</v>
      </c>
      <c r="F95512">
        <v>356.05</v>
      </c>
      <c r="G95512">
        <v>446.38</v>
      </c>
    </row>
    <row r="95513" spans="1:7" x14ac:dyDescent="0.25">
      <c r="A95513">
        <v>9.5510999999999999</v>
      </c>
      <c r="B95513">
        <v>530.19000000000005</v>
      </c>
      <c r="C95513">
        <v>772</v>
      </c>
      <c r="D95513">
        <v>274.91000000000003</v>
      </c>
      <c r="E95513">
        <v>383.97</v>
      </c>
      <c r="F95513">
        <v>356</v>
      </c>
      <c r="G95513">
        <v>446.75</v>
      </c>
    </row>
    <row r="95514" spans="1:7" x14ac:dyDescent="0.25">
      <c r="A95514">
        <v>9.5511999999999997</v>
      </c>
      <c r="B95514">
        <v>529.96</v>
      </c>
      <c r="C95514">
        <v>771.63</v>
      </c>
      <c r="D95514">
        <v>274.86</v>
      </c>
      <c r="E95514">
        <v>384.01</v>
      </c>
      <c r="F95514">
        <v>356.05</v>
      </c>
      <c r="G95514">
        <v>446.52</v>
      </c>
    </row>
    <row r="95515" spans="1:7" x14ac:dyDescent="0.25">
      <c r="A95515">
        <v>9.5512999999999995</v>
      </c>
      <c r="B95515">
        <v>529.54</v>
      </c>
      <c r="C95515">
        <v>771.9</v>
      </c>
      <c r="D95515">
        <v>274.91000000000003</v>
      </c>
      <c r="E95515">
        <v>384.15</v>
      </c>
      <c r="F95515">
        <v>356</v>
      </c>
      <c r="G95515">
        <v>446.47</v>
      </c>
    </row>
    <row r="95516" spans="1:7" x14ac:dyDescent="0.25">
      <c r="A95516">
        <v>9.5513999999999992</v>
      </c>
      <c r="B95516">
        <v>529.08000000000004</v>
      </c>
      <c r="C95516">
        <v>772</v>
      </c>
      <c r="D95516">
        <v>275.08999999999997</v>
      </c>
      <c r="E95516">
        <v>383.97</v>
      </c>
      <c r="F95516">
        <v>356.05</v>
      </c>
      <c r="G95516">
        <v>446.8</v>
      </c>
    </row>
    <row r="95517" spans="1:7" x14ac:dyDescent="0.25">
      <c r="A95517">
        <v>9.5515000000000008</v>
      </c>
      <c r="B95517">
        <v>529.16999999999996</v>
      </c>
      <c r="C95517">
        <v>772.09</v>
      </c>
      <c r="D95517">
        <v>274.91000000000003</v>
      </c>
      <c r="E95517">
        <v>384.2</v>
      </c>
      <c r="F95517">
        <v>356.09</v>
      </c>
      <c r="G95517">
        <v>446.61</v>
      </c>
    </row>
    <row r="95518" spans="1:7" x14ac:dyDescent="0.25">
      <c r="A95518">
        <v>9.5516000000000005</v>
      </c>
      <c r="B95518">
        <v>529.08000000000004</v>
      </c>
      <c r="C95518">
        <v>772.23</v>
      </c>
      <c r="D95518">
        <v>274.91000000000003</v>
      </c>
      <c r="E95518">
        <v>384.29</v>
      </c>
      <c r="F95518">
        <v>356.37</v>
      </c>
      <c r="G95518">
        <v>446.34</v>
      </c>
    </row>
    <row r="95519" spans="1:7" x14ac:dyDescent="0.25">
      <c r="A95519">
        <v>9.5517000000000003</v>
      </c>
      <c r="B95519">
        <v>528.94000000000005</v>
      </c>
      <c r="C95519">
        <v>772.14</v>
      </c>
      <c r="D95519">
        <v>274.63</v>
      </c>
      <c r="E95519">
        <v>384.24</v>
      </c>
      <c r="F95519">
        <v>356.65</v>
      </c>
      <c r="G95519">
        <v>446.38</v>
      </c>
    </row>
    <row r="95520" spans="1:7" x14ac:dyDescent="0.25">
      <c r="A95520">
        <v>9.5518000000000001</v>
      </c>
      <c r="B95520">
        <v>529.26</v>
      </c>
      <c r="C95520">
        <v>772.18</v>
      </c>
      <c r="D95520">
        <v>274.91000000000003</v>
      </c>
      <c r="E95520">
        <v>384.15</v>
      </c>
      <c r="F95520">
        <v>356.23</v>
      </c>
      <c r="G95520">
        <v>446.38</v>
      </c>
    </row>
    <row r="95521" spans="1:7" x14ac:dyDescent="0.25">
      <c r="A95521">
        <v>9.5518999999999998</v>
      </c>
      <c r="B95521">
        <v>529.26</v>
      </c>
      <c r="C95521">
        <v>771.95</v>
      </c>
      <c r="D95521">
        <v>275.08999999999997</v>
      </c>
      <c r="E95521">
        <v>384.2</v>
      </c>
      <c r="F95521">
        <v>356.93</v>
      </c>
      <c r="G95521">
        <v>446.43</v>
      </c>
    </row>
    <row r="95522" spans="1:7" x14ac:dyDescent="0.25">
      <c r="A95522">
        <v>9.5519999999999996</v>
      </c>
      <c r="B95522">
        <v>528.98</v>
      </c>
      <c r="C95522">
        <v>772.32</v>
      </c>
      <c r="D95522">
        <v>275</v>
      </c>
      <c r="E95522">
        <v>384.2</v>
      </c>
      <c r="F95522">
        <v>357.07</v>
      </c>
      <c r="G95522">
        <v>446.52</v>
      </c>
    </row>
    <row r="95523" spans="1:7" x14ac:dyDescent="0.25">
      <c r="A95523">
        <v>9.5520999999999994</v>
      </c>
      <c r="B95523">
        <v>529.03</v>
      </c>
      <c r="C95523">
        <v>772.18</v>
      </c>
      <c r="D95523">
        <v>275.05</v>
      </c>
      <c r="E95523">
        <v>384.34</v>
      </c>
      <c r="F95523">
        <v>357.2</v>
      </c>
      <c r="G95523">
        <v>446.38</v>
      </c>
    </row>
    <row r="95524" spans="1:7" x14ac:dyDescent="0.25">
      <c r="A95524">
        <v>9.5521999999999991</v>
      </c>
      <c r="B95524">
        <v>528.98</v>
      </c>
      <c r="C95524">
        <v>772</v>
      </c>
      <c r="D95524">
        <v>275.05</v>
      </c>
      <c r="E95524">
        <v>384.29</v>
      </c>
      <c r="F95524">
        <v>357.16</v>
      </c>
      <c r="G95524">
        <v>446.2</v>
      </c>
    </row>
    <row r="95525" spans="1:7" x14ac:dyDescent="0.25">
      <c r="A95525">
        <v>9.5523000000000007</v>
      </c>
      <c r="B95525">
        <v>529.21</v>
      </c>
      <c r="C95525">
        <v>772.14</v>
      </c>
      <c r="D95525">
        <v>275.05</v>
      </c>
      <c r="E95525">
        <v>384.34</v>
      </c>
      <c r="F95525">
        <v>357.2</v>
      </c>
      <c r="G95525">
        <v>446.61</v>
      </c>
    </row>
    <row r="95526" spans="1:7" x14ac:dyDescent="0.25">
      <c r="A95526">
        <v>9.5524000000000004</v>
      </c>
      <c r="B95526">
        <v>529.45000000000005</v>
      </c>
      <c r="C95526">
        <v>772.23</v>
      </c>
      <c r="D95526">
        <v>275.05</v>
      </c>
      <c r="E95526">
        <v>384.11</v>
      </c>
      <c r="F95526">
        <v>357.25</v>
      </c>
      <c r="G95526">
        <v>446.43</v>
      </c>
    </row>
    <row r="95527" spans="1:7" x14ac:dyDescent="0.25">
      <c r="A95527">
        <v>9.5525000000000002</v>
      </c>
      <c r="B95527">
        <v>529.49</v>
      </c>
      <c r="C95527">
        <v>772.41</v>
      </c>
      <c r="D95527">
        <v>274.95</v>
      </c>
      <c r="E95527">
        <v>384.15</v>
      </c>
      <c r="F95527">
        <v>357.2</v>
      </c>
      <c r="G95527">
        <v>446.24</v>
      </c>
    </row>
    <row r="95528" spans="1:7" x14ac:dyDescent="0.25">
      <c r="A95528">
        <v>9.5526</v>
      </c>
      <c r="B95528">
        <v>529.35</v>
      </c>
      <c r="C95528">
        <v>772.6</v>
      </c>
      <c r="D95528">
        <v>274.91000000000003</v>
      </c>
      <c r="E95528">
        <v>384.11</v>
      </c>
      <c r="F95528">
        <v>357.39</v>
      </c>
      <c r="G95528">
        <v>446.1</v>
      </c>
    </row>
    <row r="95529" spans="1:7" x14ac:dyDescent="0.25">
      <c r="A95529">
        <v>9.5526999999999997</v>
      </c>
      <c r="B95529">
        <v>529.49</v>
      </c>
      <c r="C95529">
        <v>772.65</v>
      </c>
      <c r="D95529">
        <v>274.77</v>
      </c>
      <c r="E95529">
        <v>384.11</v>
      </c>
      <c r="F95529">
        <v>357.48</v>
      </c>
      <c r="G95529">
        <v>446.1</v>
      </c>
    </row>
    <row r="95530" spans="1:7" x14ac:dyDescent="0.25">
      <c r="A95530">
        <v>9.5527999999999995</v>
      </c>
      <c r="B95530">
        <v>529.45000000000005</v>
      </c>
      <c r="C95530">
        <v>772.6</v>
      </c>
      <c r="D95530">
        <v>274.91000000000003</v>
      </c>
      <c r="E95530">
        <v>384.29</v>
      </c>
      <c r="F95530">
        <v>357.3</v>
      </c>
      <c r="G95530">
        <v>446.2</v>
      </c>
    </row>
    <row r="95531" spans="1:7" x14ac:dyDescent="0.25">
      <c r="A95531">
        <v>9.5528999999999993</v>
      </c>
      <c r="B95531">
        <v>529.59</v>
      </c>
      <c r="C95531">
        <v>772.83</v>
      </c>
      <c r="D95531">
        <v>274.95</v>
      </c>
      <c r="E95531">
        <v>384.38</v>
      </c>
      <c r="F95531">
        <v>357.71</v>
      </c>
      <c r="G95531">
        <v>446.01</v>
      </c>
    </row>
    <row r="95532" spans="1:7" x14ac:dyDescent="0.25">
      <c r="A95532">
        <v>9.5530000000000008</v>
      </c>
      <c r="B95532">
        <v>529.54</v>
      </c>
      <c r="C95532">
        <v>772.69</v>
      </c>
      <c r="D95532">
        <v>275.05</v>
      </c>
      <c r="E95532">
        <v>384.29</v>
      </c>
      <c r="F95532">
        <v>357.48</v>
      </c>
      <c r="G95532">
        <v>446.15</v>
      </c>
    </row>
    <row r="95533" spans="1:7" x14ac:dyDescent="0.25">
      <c r="A95533">
        <v>9.5531000000000006</v>
      </c>
      <c r="B95533">
        <v>529.26</v>
      </c>
      <c r="C95533">
        <v>772.88</v>
      </c>
      <c r="D95533">
        <v>275.08999999999997</v>
      </c>
      <c r="E95533">
        <v>384.38</v>
      </c>
      <c r="F95533">
        <v>357.39</v>
      </c>
      <c r="G95533">
        <v>445.92</v>
      </c>
    </row>
    <row r="95534" spans="1:7" x14ac:dyDescent="0.25">
      <c r="A95534">
        <v>9.5532000000000004</v>
      </c>
      <c r="B95534">
        <v>529.72</v>
      </c>
      <c r="C95534">
        <v>772.92</v>
      </c>
      <c r="D95534">
        <v>275.23</v>
      </c>
      <c r="E95534">
        <v>384.15</v>
      </c>
      <c r="F95534">
        <v>357.25</v>
      </c>
      <c r="G95534">
        <v>445.96</v>
      </c>
    </row>
    <row r="95535" spans="1:7" x14ac:dyDescent="0.25">
      <c r="A95535">
        <v>9.5533000000000001</v>
      </c>
      <c r="B95535">
        <v>529.45000000000005</v>
      </c>
      <c r="C95535">
        <v>772.97</v>
      </c>
      <c r="D95535">
        <v>275.08999999999997</v>
      </c>
      <c r="E95535">
        <v>384.61</v>
      </c>
      <c r="F95535">
        <v>357.34</v>
      </c>
      <c r="G95535">
        <v>445.92</v>
      </c>
    </row>
    <row r="95536" spans="1:7" x14ac:dyDescent="0.25">
      <c r="A95536">
        <v>9.5533999999999999</v>
      </c>
      <c r="B95536">
        <v>529.54</v>
      </c>
      <c r="C95536">
        <v>773.11</v>
      </c>
      <c r="D95536">
        <v>275.08999999999997</v>
      </c>
      <c r="E95536">
        <v>384.57</v>
      </c>
      <c r="F95536">
        <v>356.97</v>
      </c>
      <c r="G95536">
        <v>445.78</v>
      </c>
    </row>
    <row r="95537" spans="1:7" x14ac:dyDescent="0.25">
      <c r="A95537">
        <v>9.5534999999999997</v>
      </c>
      <c r="B95537">
        <v>529.63</v>
      </c>
      <c r="C95537">
        <v>773.11</v>
      </c>
      <c r="D95537">
        <v>275.05</v>
      </c>
      <c r="E95537">
        <v>384.52</v>
      </c>
      <c r="F95537">
        <v>357.07</v>
      </c>
      <c r="G95537">
        <v>445.69</v>
      </c>
    </row>
    <row r="95538" spans="1:7" x14ac:dyDescent="0.25">
      <c r="A95538">
        <v>9.5535999999999994</v>
      </c>
      <c r="B95538">
        <v>529.4</v>
      </c>
      <c r="C95538">
        <v>773.2</v>
      </c>
      <c r="D95538">
        <v>275</v>
      </c>
      <c r="E95538">
        <v>384.75</v>
      </c>
      <c r="F95538">
        <v>357.11</v>
      </c>
      <c r="G95538">
        <v>445.83</v>
      </c>
    </row>
    <row r="95539" spans="1:7" x14ac:dyDescent="0.25">
      <c r="A95539">
        <v>9.5536999999999992</v>
      </c>
      <c r="B95539">
        <v>529.63</v>
      </c>
      <c r="C95539">
        <v>773.06</v>
      </c>
      <c r="D95539">
        <v>275.05</v>
      </c>
      <c r="E95539">
        <v>384.89</v>
      </c>
      <c r="F95539">
        <v>357.07</v>
      </c>
      <c r="G95539">
        <v>445.78</v>
      </c>
    </row>
    <row r="95540" spans="1:7" x14ac:dyDescent="0.25">
      <c r="A95540">
        <v>9.5538000000000007</v>
      </c>
      <c r="B95540">
        <v>529.54</v>
      </c>
      <c r="C95540">
        <v>773.11</v>
      </c>
      <c r="D95540">
        <v>275.14</v>
      </c>
      <c r="E95540">
        <v>385.22</v>
      </c>
      <c r="F95540">
        <v>357.07</v>
      </c>
      <c r="G95540">
        <v>445.59</v>
      </c>
    </row>
    <row r="95541" spans="1:7" x14ac:dyDescent="0.25">
      <c r="A95541">
        <v>9.5539000000000005</v>
      </c>
      <c r="B95541">
        <v>529.67999999999995</v>
      </c>
      <c r="C95541">
        <v>773.34</v>
      </c>
      <c r="D95541">
        <v>275.19</v>
      </c>
      <c r="E95541">
        <v>385.17</v>
      </c>
      <c r="F95541">
        <v>357.25</v>
      </c>
      <c r="G95541">
        <v>445.69</v>
      </c>
    </row>
    <row r="95542" spans="1:7" x14ac:dyDescent="0.25">
      <c r="A95542">
        <v>9.5540000000000003</v>
      </c>
      <c r="B95542">
        <v>529.49</v>
      </c>
      <c r="C95542">
        <v>773.39</v>
      </c>
      <c r="D95542">
        <v>275.14</v>
      </c>
      <c r="E95542">
        <v>385.36</v>
      </c>
      <c r="F95542">
        <v>357.02</v>
      </c>
      <c r="G95542">
        <v>445.55</v>
      </c>
    </row>
    <row r="95543" spans="1:7" x14ac:dyDescent="0.25">
      <c r="A95543">
        <v>9.5541</v>
      </c>
      <c r="B95543">
        <v>529.54</v>
      </c>
      <c r="C95543">
        <v>773.43</v>
      </c>
      <c r="D95543">
        <v>275.08999999999997</v>
      </c>
      <c r="E95543">
        <v>385.45</v>
      </c>
      <c r="F95543">
        <v>357.3</v>
      </c>
      <c r="G95543">
        <v>445.5</v>
      </c>
    </row>
    <row r="95544" spans="1:7" x14ac:dyDescent="0.25">
      <c r="A95544">
        <v>9.5541999999999998</v>
      </c>
      <c r="B95544">
        <v>529.72</v>
      </c>
      <c r="C95544">
        <v>773.34</v>
      </c>
      <c r="D95544">
        <v>275.23</v>
      </c>
      <c r="E95544">
        <v>385.4</v>
      </c>
      <c r="F95544">
        <v>357.07</v>
      </c>
      <c r="G95544">
        <v>445.36</v>
      </c>
    </row>
    <row r="95545" spans="1:7" x14ac:dyDescent="0.25">
      <c r="A95545">
        <v>9.5542999999999996</v>
      </c>
      <c r="B95545">
        <v>529.54</v>
      </c>
      <c r="C95545">
        <v>773.11</v>
      </c>
      <c r="D95545">
        <v>275.19</v>
      </c>
      <c r="E95545">
        <v>385.31</v>
      </c>
      <c r="F95545">
        <v>357.07</v>
      </c>
      <c r="G95545">
        <v>445.27</v>
      </c>
    </row>
    <row r="95546" spans="1:7" x14ac:dyDescent="0.25">
      <c r="A95546">
        <v>9.5543999999999993</v>
      </c>
      <c r="B95546">
        <v>529.72</v>
      </c>
      <c r="C95546">
        <v>773.25</v>
      </c>
      <c r="D95546">
        <v>275.19</v>
      </c>
      <c r="E95546">
        <v>385.49</v>
      </c>
      <c r="F95546">
        <v>356.88</v>
      </c>
      <c r="G95546">
        <v>445.36</v>
      </c>
    </row>
    <row r="95547" spans="1:7" x14ac:dyDescent="0.25">
      <c r="A95547">
        <v>9.5545000000000009</v>
      </c>
      <c r="B95547">
        <v>529.67999999999995</v>
      </c>
      <c r="C95547">
        <v>773.39</v>
      </c>
      <c r="D95547">
        <v>275.32</v>
      </c>
      <c r="E95547">
        <v>385.36</v>
      </c>
      <c r="F95547">
        <v>356.97</v>
      </c>
      <c r="G95547">
        <v>445.32</v>
      </c>
    </row>
    <row r="95548" spans="1:7" x14ac:dyDescent="0.25">
      <c r="A95548">
        <v>9.5546000000000006</v>
      </c>
      <c r="B95548">
        <v>529.86</v>
      </c>
      <c r="C95548">
        <v>773.34</v>
      </c>
      <c r="D95548">
        <v>275.32</v>
      </c>
      <c r="E95548">
        <v>385.54</v>
      </c>
      <c r="F95548">
        <v>356.93</v>
      </c>
      <c r="G95548">
        <v>445.46</v>
      </c>
    </row>
    <row r="95549" spans="1:7" x14ac:dyDescent="0.25">
      <c r="A95549">
        <v>9.5547000000000004</v>
      </c>
      <c r="B95549">
        <v>529.82000000000005</v>
      </c>
      <c r="C95549">
        <v>773.34</v>
      </c>
      <c r="D95549">
        <v>275.14</v>
      </c>
      <c r="E95549">
        <v>385.68</v>
      </c>
      <c r="F95549">
        <v>356.79</v>
      </c>
      <c r="G95549">
        <v>445.32</v>
      </c>
    </row>
    <row r="95550" spans="1:7" x14ac:dyDescent="0.25">
      <c r="A95550">
        <v>9.5548000000000002</v>
      </c>
      <c r="B95550">
        <v>530.04999999999995</v>
      </c>
      <c r="C95550">
        <v>773.25</v>
      </c>
      <c r="D95550">
        <v>275.27999999999997</v>
      </c>
      <c r="E95550">
        <v>385.45</v>
      </c>
      <c r="F95550">
        <v>356.88</v>
      </c>
      <c r="G95550">
        <v>445.27</v>
      </c>
    </row>
    <row r="95551" spans="1:7" x14ac:dyDescent="0.25">
      <c r="A95551">
        <v>9.5548999999999999</v>
      </c>
      <c r="B95551">
        <v>530.19000000000005</v>
      </c>
      <c r="C95551">
        <v>773.25</v>
      </c>
      <c r="D95551">
        <v>275.23</v>
      </c>
      <c r="E95551">
        <v>385.31</v>
      </c>
      <c r="F95551">
        <v>356.65</v>
      </c>
      <c r="G95551">
        <v>445.27</v>
      </c>
    </row>
    <row r="95552" spans="1:7" x14ac:dyDescent="0.25">
      <c r="A95552">
        <v>9.5549999999999997</v>
      </c>
      <c r="B95552">
        <v>530.23</v>
      </c>
      <c r="C95552">
        <v>773.39</v>
      </c>
      <c r="D95552">
        <v>275.27999999999997</v>
      </c>
      <c r="E95552">
        <v>385.4</v>
      </c>
      <c r="F95552">
        <v>356.7</v>
      </c>
      <c r="G95552">
        <v>445.36</v>
      </c>
    </row>
    <row r="95553" spans="1:7" x14ac:dyDescent="0.25">
      <c r="A95553">
        <v>9.5550999999999995</v>
      </c>
      <c r="B95553">
        <v>530.37</v>
      </c>
      <c r="C95553">
        <v>773.2</v>
      </c>
      <c r="D95553">
        <v>275.37</v>
      </c>
      <c r="E95553">
        <v>385.59</v>
      </c>
      <c r="F95553">
        <v>356.7</v>
      </c>
      <c r="G95553">
        <v>445.18</v>
      </c>
    </row>
    <row r="95554" spans="1:7" x14ac:dyDescent="0.25">
      <c r="A95554">
        <v>9.5551999999999992</v>
      </c>
      <c r="B95554">
        <v>530.41999999999996</v>
      </c>
      <c r="C95554">
        <v>773.25</v>
      </c>
      <c r="D95554">
        <v>275.51</v>
      </c>
      <c r="E95554">
        <v>385.36</v>
      </c>
      <c r="F95554">
        <v>356.74</v>
      </c>
      <c r="G95554">
        <v>444.9</v>
      </c>
    </row>
    <row r="95555" spans="1:7" x14ac:dyDescent="0.25">
      <c r="A95555">
        <v>9.5553000000000008</v>
      </c>
      <c r="B95555">
        <v>530.33000000000004</v>
      </c>
      <c r="C95555">
        <v>773.39</v>
      </c>
      <c r="D95555">
        <v>275.37</v>
      </c>
      <c r="E95555">
        <v>385.22</v>
      </c>
      <c r="F95555">
        <v>356.74</v>
      </c>
      <c r="G95555">
        <v>444.85</v>
      </c>
    </row>
    <row r="95556" spans="1:7" x14ac:dyDescent="0.25">
      <c r="A95556">
        <v>9.5554000000000006</v>
      </c>
      <c r="B95556">
        <v>530.41999999999996</v>
      </c>
      <c r="C95556">
        <v>773.25</v>
      </c>
      <c r="D95556">
        <v>275.37</v>
      </c>
      <c r="E95556">
        <v>385.22</v>
      </c>
      <c r="F95556">
        <v>356.6</v>
      </c>
      <c r="G95556">
        <v>444.99</v>
      </c>
    </row>
    <row r="95557" spans="1:7" x14ac:dyDescent="0.25">
      <c r="A95557">
        <v>9.5555000000000003</v>
      </c>
      <c r="B95557">
        <v>530.33000000000004</v>
      </c>
      <c r="C95557">
        <v>773.34</v>
      </c>
      <c r="D95557">
        <v>275.32</v>
      </c>
      <c r="E95557">
        <v>385.12</v>
      </c>
      <c r="F95557">
        <v>356.51</v>
      </c>
      <c r="G95557">
        <v>445.04</v>
      </c>
    </row>
    <row r="95558" spans="1:7" x14ac:dyDescent="0.25">
      <c r="A95558">
        <v>9.5556000000000001</v>
      </c>
      <c r="B95558">
        <v>530.33000000000004</v>
      </c>
      <c r="C95558">
        <v>773.34</v>
      </c>
      <c r="D95558">
        <v>275.27999999999997</v>
      </c>
      <c r="E95558">
        <v>385.03</v>
      </c>
      <c r="F95558">
        <v>356.37</v>
      </c>
      <c r="G95558">
        <v>444.76</v>
      </c>
    </row>
    <row r="95559" spans="1:7" x14ac:dyDescent="0.25">
      <c r="A95559">
        <v>9.5556999999999999</v>
      </c>
      <c r="B95559">
        <v>530.33000000000004</v>
      </c>
      <c r="C95559">
        <v>773.29</v>
      </c>
      <c r="D95559">
        <v>275.27999999999997</v>
      </c>
      <c r="E95559">
        <v>385.03</v>
      </c>
      <c r="F95559">
        <v>356.32</v>
      </c>
      <c r="G95559">
        <v>444.81</v>
      </c>
    </row>
    <row r="95560" spans="1:7" x14ac:dyDescent="0.25">
      <c r="A95560">
        <v>9.5557999999999996</v>
      </c>
      <c r="B95560">
        <v>530.41999999999996</v>
      </c>
      <c r="C95560">
        <v>773.34</v>
      </c>
      <c r="D95560">
        <v>275.27999999999997</v>
      </c>
      <c r="E95560">
        <v>385.26</v>
      </c>
      <c r="F95560">
        <v>356.14</v>
      </c>
      <c r="G95560">
        <v>444.9</v>
      </c>
    </row>
    <row r="95561" spans="1:7" x14ac:dyDescent="0.25">
      <c r="A95561">
        <v>9.5558999999999994</v>
      </c>
      <c r="B95561">
        <v>530.46</v>
      </c>
      <c r="C95561">
        <v>773.34</v>
      </c>
      <c r="D95561">
        <v>275.69</v>
      </c>
      <c r="E95561">
        <v>384.99</v>
      </c>
      <c r="F95561">
        <v>356.14</v>
      </c>
      <c r="G95561">
        <v>444.85</v>
      </c>
    </row>
    <row r="95562" spans="1:7" x14ac:dyDescent="0.25">
      <c r="A95562">
        <v>9.5559999999999992</v>
      </c>
      <c r="B95562">
        <v>530.74</v>
      </c>
      <c r="C95562">
        <v>773.48</v>
      </c>
      <c r="D95562">
        <v>275.51</v>
      </c>
      <c r="E95562">
        <v>385.08</v>
      </c>
      <c r="F95562">
        <v>355.91</v>
      </c>
      <c r="G95562">
        <v>444.9</v>
      </c>
    </row>
    <row r="95563" spans="1:7" x14ac:dyDescent="0.25">
      <c r="A95563">
        <v>9.5561000000000007</v>
      </c>
      <c r="B95563">
        <v>530.46</v>
      </c>
      <c r="C95563">
        <v>773.48</v>
      </c>
      <c r="D95563">
        <v>275.64999999999998</v>
      </c>
      <c r="E95563">
        <v>385.22</v>
      </c>
      <c r="F95563">
        <v>356.05</v>
      </c>
      <c r="G95563">
        <v>444.99</v>
      </c>
    </row>
    <row r="95564" spans="1:7" x14ac:dyDescent="0.25">
      <c r="A95564">
        <v>9.5562000000000005</v>
      </c>
      <c r="B95564">
        <v>530.74</v>
      </c>
      <c r="C95564">
        <v>773.53</v>
      </c>
      <c r="D95564">
        <v>275.83</v>
      </c>
      <c r="E95564">
        <v>385.03</v>
      </c>
      <c r="F95564">
        <v>356</v>
      </c>
      <c r="G95564">
        <v>444.81</v>
      </c>
    </row>
    <row r="95565" spans="1:7" x14ac:dyDescent="0.25">
      <c r="A95565">
        <v>9.5563000000000002</v>
      </c>
      <c r="B95565">
        <v>530.65</v>
      </c>
      <c r="C95565">
        <v>773.48</v>
      </c>
      <c r="D95565">
        <v>275.97000000000003</v>
      </c>
      <c r="E95565">
        <v>385.03</v>
      </c>
      <c r="F95565">
        <v>355.91</v>
      </c>
      <c r="G95565">
        <v>444.76</v>
      </c>
    </row>
    <row r="95566" spans="1:7" x14ac:dyDescent="0.25">
      <c r="A95566">
        <v>9.5564</v>
      </c>
      <c r="B95566">
        <v>530.55999999999995</v>
      </c>
      <c r="C95566">
        <v>773.29</v>
      </c>
      <c r="D95566">
        <v>276.2</v>
      </c>
      <c r="E95566">
        <v>385.08</v>
      </c>
      <c r="F95566">
        <v>355.77</v>
      </c>
      <c r="G95566">
        <v>444.81</v>
      </c>
    </row>
    <row r="95567" spans="1:7" x14ac:dyDescent="0.25">
      <c r="A95567">
        <v>9.5564999999999998</v>
      </c>
      <c r="B95567">
        <v>530.84</v>
      </c>
      <c r="C95567">
        <v>773.25</v>
      </c>
      <c r="D95567">
        <v>276.25</v>
      </c>
      <c r="E95567">
        <v>384.75</v>
      </c>
      <c r="F95567">
        <v>355.91</v>
      </c>
      <c r="G95567">
        <v>444.71</v>
      </c>
    </row>
    <row r="95568" spans="1:7" x14ac:dyDescent="0.25">
      <c r="A95568">
        <v>9.5565999999999995</v>
      </c>
      <c r="B95568">
        <v>530.74</v>
      </c>
      <c r="C95568">
        <v>773.25</v>
      </c>
      <c r="D95568">
        <v>276.62</v>
      </c>
      <c r="E95568">
        <v>384.89</v>
      </c>
      <c r="F95568">
        <v>355.82</v>
      </c>
      <c r="G95568">
        <v>444.71</v>
      </c>
    </row>
    <row r="95569" spans="1:7" x14ac:dyDescent="0.25">
      <c r="A95569">
        <v>9.5566999999999993</v>
      </c>
      <c r="B95569">
        <v>530.88</v>
      </c>
      <c r="C95569">
        <v>773.34</v>
      </c>
      <c r="D95569">
        <v>276.81</v>
      </c>
      <c r="E95569">
        <v>384.85</v>
      </c>
      <c r="F95569">
        <v>355.63</v>
      </c>
      <c r="G95569">
        <v>444.81</v>
      </c>
    </row>
    <row r="95570" spans="1:7" x14ac:dyDescent="0.25">
      <c r="A95570">
        <v>9.5568000000000008</v>
      </c>
      <c r="B95570">
        <v>531.07000000000005</v>
      </c>
      <c r="C95570">
        <v>773.48</v>
      </c>
      <c r="D95570">
        <v>276.67</v>
      </c>
      <c r="E95570">
        <v>384.75</v>
      </c>
      <c r="F95570">
        <v>355.72</v>
      </c>
      <c r="G95570">
        <v>444.76</v>
      </c>
    </row>
    <row r="95571" spans="1:7" x14ac:dyDescent="0.25">
      <c r="A95571">
        <v>9.5569000000000006</v>
      </c>
      <c r="B95571">
        <v>530.92999999999995</v>
      </c>
      <c r="C95571">
        <v>773.43</v>
      </c>
      <c r="D95571">
        <v>276.57</v>
      </c>
      <c r="E95571">
        <v>384.61</v>
      </c>
      <c r="F95571">
        <v>355.54</v>
      </c>
      <c r="G95571">
        <v>444.9</v>
      </c>
    </row>
    <row r="95572" spans="1:7" x14ac:dyDescent="0.25">
      <c r="A95572">
        <v>9.5570000000000004</v>
      </c>
      <c r="B95572">
        <v>531.02</v>
      </c>
      <c r="C95572">
        <v>773.29</v>
      </c>
      <c r="D95572">
        <v>276.89999999999998</v>
      </c>
      <c r="E95572">
        <v>384.75</v>
      </c>
      <c r="F95572">
        <v>355.77</v>
      </c>
      <c r="G95572">
        <v>444.95</v>
      </c>
    </row>
    <row r="95573" spans="1:7" x14ac:dyDescent="0.25">
      <c r="A95573">
        <v>9.5571000000000002</v>
      </c>
      <c r="B95573">
        <v>530.97</v>
      </c>
      <c r="C95573">
        <v>773.15</v>
      </c>
      <c r="D95573">
        <v>276.85000000000002</v>
      </c>
      <c r="E95573">
        <v>384.89</v>
      </c>
      <c r="F95573">
        <v>355.68</v>
      </c>
      <c r="G95573">
        <v>445.04</v>
      </c>
    </row>
    <row r="95574" spans="1:7" x14ac:dyDescent="0.25">
      <c r="A95574">
        <v>9.5571999999999999</v>
      </c>
      <c r="B95574">
        <v>530.88</v>
      </c>
      <c r="C95574">
        <v>773.29</v>
      </c>
      <c r="D95574">
        <v>276.67</v>
      </c>
      <c r="E95574">
        <v>384.43</v>
      </c>
      <c r="F95574">
        <v>355.68</v>
      </c>
      <c r="G95574">
        <v>445.04</v>
      </c>
    </row>
    <row r="95575" spans="1:7" x14ac:dyDescent="0.25">
      <c r="A95575">
        <v>9.5572999999999997</v>
      </c>
      <c r="B95575">
        <v>530.74</v>
      </c>
      <c r="C95575">
        <v>773.48</v>
      </c>
      <c r="D95575">
        <v>276.67</v>
      </c>
      <c r="E95575">
        <v>384.48</v>
      </c>
      <c r="F95575">
        <v>355.82</v>
      </c>
      <c r="G95575">
        <v>445.04</v>
      </c>
    </row>
    <row r="95576" spans="1:7" x14ac:dyDescent="0.25">
      <c r="A95576">
        <v>9.5573999999999995</v>
      </c>
      <c r="B95576">
        <v>530.88</v>
      </c>
      <c r="C95576">
        <v>773.48</v>
      </c>
      <c r="D95576">
        <v>276.67</v>
      </c>
      <c r="E95576">
        <v>384.43</v>
      </c>
      <c r="F95576">
        <v>355.58</v>
      </c>
      <c r="G95576">
        <v>445.09</v>
      </c>
    </row>
    <row r="95577" spans="1:7" x14ac:dyDescent="0.25">
      <c r="A95577">
        <v>9.5574999999999992</v>
      </c>
      <c r="B95577">
        <v>530.92999999999995</v>
      </c>
      <c r="C95577">
        <v>773.43</v>
      </c>
      <c r="D95577">
        <v>276.70999999999998</v>
      </c>
      <c r="E95577">
        <v>384.43</v>
      </c>
      <c r="F95577">
        <v>355.4</v>
      </c>
      <c r="G95577">
        <v>445.18</v>
      </c>
    </row>
    <row r="95578" spans="1:7" x14ac:dyDescent="0.25">
      <c r="A95578">
        <v>9.5576000000000008</v>
      </c>
      <c r="B95578">
        <v>530.92999999999995</v>
      </c>
      <c r="C95578">
        <v>773.48</v>
      </c>
      <c r="D95578">
        <v>276.62</v>
      </c>
      <c r="E95578">
        <v>384.29</v>
      </c>
      <c r="F95578">
        <v>355.58</v>
      </c>
      <c r="G95578">
        <v>445.09</v>
      </c>
    </row>
    <row r="95579" spans="1:7" x14ac:dyDescent="0.25">
      <c r="A95579">
        <v>9.5577000000000005</v>
      </c>
      <c r="B95579">
        <v>530.97</v>
      </c>
      <c r="C95579">
        <v>773.57</v>
      </c>
      <c r="D95579">
        <v>276.57</v>
      </c>
      <c r="E95579">
        <v>384.15</v>
      </c>
      <c r="F95579">
        <v>355.4</v>
      </c>
      <c r="G95579">
        <v>445.04</v>
      </c>
    </row>
    <row r="95580" spans="1:7" x14ac:dyDescent="0.25">
      <c r="A95580">
        <v>9.5578000000000003</v>
      </c>
      <c r="B95580">
        <v>530.92999999999995</v>
      </c>
      <c r="C95580">
        <v>773.43</v>
      </c>
      <c r="D95580">
        <v>276.52999999999997</v>
      </c>
      <c r="E95580">
        <v>384.15</v>
      </c>
      <c r="F95580">
        <v>355.4</v>
      </c>
      <c r="G95580">
        <v>445.18</v>
      </c>
    </row>
    <row r="95581" spans="1:7" x14ac:dyDescent="0.25">
      <c r="A95581">
        <v>9.5579000000000001</v>
      </c>
      <c r="B95581">
        <v>530.79</v>
      </c>
      <c r="C95581">
        <v>773.48</v>
      </c>
      <c r="D95581">
        <v>276.2</v>
      </c>
      <c r="E95581">
        <v>384.06</v>
      </c>
      <c r="F95581">
        <v>355.58</v>
      </c>
      <c r="G95581">
        <v>445.04</v>
      </c>
    </row>
    <row r="95582" spans="1:7" x14ac:dyDescent="0.25">
      <c r="A95582">
        <v>9.5579999999999998</v>
      </c>
      <c r="B95582">
        <v>530.65</v>
      </c>
      <c r="C95582">
        <v>773.34</v>
      </c>
      <c r="D95582">
        <v>276.52999999999997</v>
      </c>
      <c r="E95582">
        <v>384.2</v>
      </c>
      <c r="F95582">
        <v>355.35</v>
      </c>
      <c r="G95582">
        <v>445.13</v>
      </c>
    </row>
    <row r="95583" spans="1:7" x14ac:dyDescent="0.25">
      <c r="A95583">
        <v>9.5580999999999996</v>
      </c>
      <c r="B95583">
        <v>530.92999999999995</v>
      </c>
      <c r="C95583">
        <v>773.29</v>
      </c>
      <c r="D95583">
        <v>276.48</v>
      </c>
      <c r="E95583">
        <v>383.83</v>
      </c>
      <c r="F95583">
        <v>355.49</v>
      </c>
      <c r="G95583">
        <v>445.13</v>
      </c>
    </row>
    <row r="95584" spans="1:7" x14ac:dyDescent="0.25">
      <c r="A95584">
        <v>9.5581999999999994</v>
      </c>
      <c r="B95584">
        <v>530.79</v>
      </c>
      <c r="C95584">
        <v>773.43</v>
      </c>
      <c r="D95584">
        <v>276.33999999999997</v>
      </c>
      <c r="E95584">
        <v>383.87</v>
      </c>
      <c r="F95584">
        <v>355.54</v>
      </c>
      <c r="G95584">
        <v>444.99</v>
      </c>
    </row>
    <row r="95585" spans="1:7" x14ac:dyDescent="0.25">
      <c r="A95585">
        <v>9.5582999999999991</v>
      </c>
      <c r="B95585">
        <v>530.70000000000005</v>
      </c>
      <c r="C95585">
        <v>773.34</v>
      </c>
      <c r="D95585">
        <v>276.52999999999997</v>
      </c>
      <c r="E95585">
        <v>383.97</v>
      </c>
      <c r="F95585">
        <v>355.54</v>
      </c>
      <c r="G95585">
        <v>444.95</v>
      </c>
    </row>
    <row r="95586" spans="1:7" x14ac:dyDescent="0.25">
      <c r="A95586">
        <v>9.5584000000000007</v>
      </c>
      <c r="B95586">
        <v>530.84</v>
      </c>
      <c r="C95586">
        <v>773.85</v>
      </c>
      <c r="D95586">
        <v>276.3</v>
      </c>
      <c r="E95586">
        <v>383.69</v>
      </c>
      <c r="F95586">
        <v>355.45</v>
      </c>
      <c r="G95586">
        <v>444.9</v>
      </c>
    </row>
    <row r="95587" spans="1:7" x14ac:dyDescent="0.25">
      <c r="A95587">
        <v>9.5585000000000004</v>
      </c>
      <c r="B95587">
        <v>530.79</v>
      </c>
      <c r="C95587">
        <v>773.8</v>
      </c>
      <c r="D95587">
        <v>276.3</v>
      </c>
      <c r="E95587">
        <v>383.78</v>
      </c>
      <c r="F95587">
        <v>355.4</v>
      </c>
      <c r="G95587">
        <v>445.13</v>
      </c>
    </row>
    <row r="95588" spans="1:7" x14ac:dyDescent="0.25">
      <c r="A95588">
        <v>9.5586000000000002</v>
      </c>
      <c r="B95588">
        <v>530.92999999999995</v>
      </c>
      <c r="C95588">
        <v>773.94</v>
      </c>
      <c r="D95588">
        <v>276.3</v>
      </c>
      <c r="E95588">
        <v>383.83</v>
      </c>
      <c r="F95588">
        <v>355.4</v>
      </c>
      <c r="G95588">
        <v>444.99</v>
      </c>
    </row>
    <row r="95589" spans="1:7" x14ac:dyDescent="0.25">
      <c r="A95589">
        <v>9.5587</v>
      </c>
      <c r="B95589">
        <v>530.92999999999995</v>
      </c>
      <c r="C95589">
        <v>774.08</v>
      </c>
      <c r="D95589">
        <v>276.25</v>
      </c>
      <c r="E95589">
        <v>383.87</v>
      </c>
      <c r="F95589">
        <v>355.35</v>
      </c>
      <c r="G95589">
        <v>444.99</v>
      </c>
    </row>
    <row r="95590" spans="1:7" x14ac:dyDescent="0.25">
      <c r="A95590">
        <v>9.5587999999999997</v>
      </c>
      <c r="B95590">
        <v>530.97</v>
      </c>
      <c r="C95590">
        <v>774.36</v>
      </c>
      <c r="D95590">
        <v>276.33999999999997</v>
      </c>
      <c r="E95590">
        <v>383.97</v>
      </c>
      <c r="F95590">
        <v>355.35</v>
      </c>
      <c r="G95590">
        <v>444.95</v>
      </c>
    </row>
    <row r="95591" spans="1:7" x14ac:dyDescent="0.25">
      <c r="A95591">
        <v>9.5588999999999995</v>
      </c>
      <c r="B95591">
        <v>530.97</v>
      </c>
      <c r="C95591">
        <v>774.59</v>
      </c>
      <c r="D95591">
        <v>276.11</v>
      </c>
      <c r="E95591">
        <v>383.69</v>
      </c>
      <c r="F95591">
        <v>355.63</v>
      </c>
      <c r="G95591">
        <v>444.95</v>
      </c>
    </row>
    <row r="95592" spans="1:7" x14ac:dyDescent="0.25">
      <c r="A95592">
        <v>9.5589999999999993</v>
      </c>
      <c r="B95592">
        <v>530.84</v>
      </c>
      <c r="C95592">
        <v>774.64</v>
      </c>
      <c r="D95592">
        <v>276.07</v>
      </c>
      <c r="E95592">
        <v>383.73</v>
      </c>
      <c r="F95592">
        <v>355.58</v>
      </c>
      <c r="G95592">
        <v>444.9</v>
      </c>
    </row>
    <row r="95593" spans="1:7" x14ac:dyDescent="0.25">
      <c r="A95593">
        <v>9.5591000000000008</v>
      </c>
      <c r="B95593">
        <v>530.88</v>
      </c>
      <c r="C95593">
        <v>774.59</v>
      </c>
      <c r="D95593">
        <v>275.83</v>
      </c>
      <c r="E95593">
        <v>383.64</v>
      </c>
      <c r="F95593">
        <v>355.63</v>
      </c>
      <c r="G95593">
        <v>445.04</v>
      </c>
    </row>
    <row r="95594" spans="1:7" x14ac:dyDescent="0.25">
      <c r="A95594">
        <v>9.5592000000000006</v>
      </c>
      <c r="B95594">
        <v>530.84</v>
      </c>
      <c r="C95594">
        <v>774.87</v>
      </c>
      <c r="D95594">
        <v>275.83</v>
      </c>
      <c r="E95594">
        <v>383.64</v>
      </c>
      <c r="F95594">
        <v>355.68</v>
      </c>
      <c r="G95594">
        <v>445.18</v>
      </c>
    </row>
    <row r="95595" spans="1:7" x14ac:dyDescent="0.25">
      <c r="A95595">
        <v>9.5593000000000004</v>
      </c>
      <c r="B95595">
        <v>530.88</v>
      </c>
      <c r="C95595">
        <v>775.1</v>
      </c>
      <c r="D95595">
        <v>275.83</v>
      </c>
      <c r="E95595">
        <v>383.55</v>
      </c>
      <c r="F95595">
        <v>355.68</v>
      </c>
      <c r="G95595">
        <v>445.04</v>
      </c>
    </row>
    <row r="95596" spans="1:7" x14ac:dyDescent="0.25">
      <c r="A95596">
        <v>9.5594000000000001</v>
      </c>
      <c r="B95596">
        <v>530.88</v>
      </c>
      <c r="C95596">
        <v>774.87</v>
      </c>
      <c r="D95596">
        <v>275.97000000000003</v>
      </c>
      <c r="E95596">
        <v>383.55</v>
      </c>
      <c r="F95596">
        <v>355.58</v>
      </c>
      <c r="G95596">
        <v>445.04</v>
      </c>
    </row>
    <row r="95597" spans="1:7" x14ac:dyDescent="0.25">
      <c r="A95597">
        <v>9.5594999999999999</v>
      </c>
      <c r="B95597">
        <v>530.92999999999995</v>
      </c>
      <c r="C95597">
        <v>774.96</v>
      </c>
      <c r="D95597">
        <v>275.83</v>
      </c>
      <c r="E95597">
        <v>383.73</v>
      </c>
      <c r="F95597">
        <v>355.63</v>
      </c>
      <c r="G95597">
        <v>445.13</v>
      </c>
    </row>
    <row r="95598" spans="1:7" x14ac:dyDescent="0.25">
      <c r="A95598">
        <v>9.5595999999999997</v>
      </c>
      <c r="B95598">
        <v>530.92999999999995</v>
      </c>
      <c r="C95598">
        <v>774.82</v>
      </c>
      <c r="D95598">
        <v>275.88</v>
      </c>
      <c r="E95598">
        <v>383.69</v>
      </c>
      <c r="F95598">
        <v>355.72</v>
      </c>
      <c r="G95598">
        <v>444.85</v>
      </c>
    </row>
    <row r="95599" spans="1:7" x14ac:dyDescent="0.25">
      <c r="A95599">
        <v>9.5596999999999994</v>
      </c>
      <c r="B95599">
        <v>531.02</v>
      </c>
      <c r="C95599">
        <v>774.82</v>
      </c>
      <c r="D95599">
        <v>275.97000000000003</v>
      </c>
      <c r="E95599">
        <v>383.73</v>
      </c>
      <c r="F95599">
        <v>355.72</v>
      </c>
      <c r="G95599">
        <v>444.95</v>
      </c>
    </row>
    <row r="95600" spans="1:7" x14ac:dyDescent="0.25">
      <c r="A95600">
        <v>9.5597999999999992</v>
      </c>
      <c r="B95600">
        <v>530.92999999999995</v>
      </c>
      <c r="C95600">
        <v>774.82</v>
      </c>
      <c r="D95600">
        <v>275.97000000000003</v>
      </c>
      <c r="E95600">
        <v>383.69</v>
      </c>
      <c r="F95600">
        <v>355.86</v>
      </c>
      <c r="G95600">
        <v>444.85</v>
      </c>
    </row>
    <row r="95601" spans="1:7" x14ac:dyDescent="0.25">
      <c r="A95601">
        <v>9.5599000000000007</v>
      </c>
      <c r="B95601">
        <v>530.92999999999995</v>
      </c>
      <c r="C95601">
        <v>774.5</v>
      </c>
      <c r="D95601">
        <v>275.74</v>
      </c>
      <c r="E95601">
        <v>383.55</v>
      </c>
      <c r="F95601">
        <v>355.95</v>
      </c>
      <c r="G95601">
        <v>444.67</v>
      </c>
    </row>
    <row r="95602" spans="1:7" x14ac:dyDescent="0.25">
      <c r="A95602">
        <v>9.56</v>
      </c>
      <c r="B95602">
        <v>530.74</v>
      </c>
      <c r="C95602">
        <v>774.68</v>
      </c>
      <c r="D95602">
        <v>275.56</v>
      </c>
      <c r="E95602">
        <v>383.55</v>
      </c>
      <c r="F95602">
        <v>355.72</v>
      </c>
      <c r="G95602">
        <v>444.3</v>
      </c>
    </row>
    <row r="95603" spans="1:7" x14ac:dyDescent="0.25">
      <c r="A95603">
        <v>9.5601000000000003</v>
      </c>
      <c r="B95603">
        <v>530.88</v>
      </c>
      <c r="C95603">
        <v>774.59</v>
      </c>
      <c r="D95603">
        <v>275.64999999999998</v>
      </c>
      <c r="E95603">
        <v>383.5</v>
      </c>
      <c r="F95603">
        <v>355.86</v>
      </c>
      <c r="G95603">
        <v>444.21</v>
      </c>
    </row>
    <row r="95604" spans="1:7" x14ac:dyDescent="0.25">
      <c r="A95604">
        <v>9.5602</v>
      </c>
      <c r="B95604">
        <v>530.79</v>
      </c>
      <c r="C95604">
        <v>774.5</v>
      </c>
      <c r="D95604">
        <v>275.32</v>
      </c>
      <c r="E95604">
        <v>383.6</v>
      </c>
      <c r="F95604">
        <v>356</v>
      </c>
      <c r="G95604">
        <v>443.93</v>
      </c>
    </row>
    <row r="95605" spans="1:7" x14ac:dyDescent="0.25">
      <c r="A95605">
        <v>9.5602999999999998</v>
      </c>
      <c r="B95605">
        <v>530.6</v>
      </c>
      <c r="C95605">
        <v>774.45</v>
      </c>
      <c r="D95605">
        <v>275.51</v>
      </c>
      <c r="E95605">
        <v>383.64</v>
      </c>
      <c r="F95605">
        <v>355.82</v>
      </c>
      <c r="G95605">
        <v>443.65</v>
      </c>
    </row>
    <row r="95606" spans="1:7" x14ac:dyDescent="0.25">
      <c r="A95606">
        <v>9.5603999999999996</v>
      </c>
      <c r="B95606">
        <v>530.88</v>
      </c>
      <c r="C95606">
        <v>774.5</v>
      </c>
      <c r="D95606">
        <v>275.27999999999997</v>
      </c>
      <c r="E95606">
        <v>383.64</v>
      </c>
      <c r="F95606">
        <v>355.82</v>
      </c>
      <c r="G95606">
        <v>443.74</v>
      </c>
    </row>
    <row r="95607" spans="1:7" x14ac:dyDescent="0.25">
      <c r="A95607">
        <v>9.5604999999999993</v>
      </c>
      <c r="B95607">
        <v>530.84</v>
      </c>
      <c r="C95607">
        <v>774.5</v>
      </c>
      <c r="D95607">
        <v>275.14</v>
      </c>
      <c r="E95607">
        <v>383.83</v>
      </c>
      <c r="F95607">
        <v>355.86</v>
      </c>
      <c r="G95607">
        <v>443.56</v>
      </c>
    </row>
    <row r="95608" spans="1:7" x14ac:dyDescent="0.25">
      <c r="A95608">
        <v>9.5606000000000009</v>
      </c>
      <c r="B95608">
        <v>530.88</v>
      </c>
      <c r="C95608">
        <v>774.5</v>
      </c>
      <c r="D95608">
        <v>275.05</v>
      </c>
      <c r="E95608">
        <v>383.92</v>
      </c>
      <c r="F95608">
        <v>355.86</v>
      </c>
      <c r="G95608">
        <v>443.56</v>
      </c>
    </row>
    <row r="95609" spans="1:7" x14ac:dyDescent="0.25">
      <c r="A95609">
        <v>9.5607000000000006</v>
      </c>
      <c r="B95609">
        <v>530.88</v>
      </c>
      <c r="C95609">
        <v>774.45</v>
      </c>
      <c r="D95609">
        <v>275.19</v>
      </c>
      <c r="E95609">
        <v>383.97</v>
      </c>
      <c r="F95609">
        <v>355.82</v>
      </c>
      <c r="G95609">
        <v>443.56</v>
      </c>
    </row>
    <row r="95610" spans="1:7" x14ac:dyDescent="0.25">
      <c r="A95610">
        <v>9.5608000000000004</v>
      </c>
      <c r="B95610">
        <v>531.11</v>
      </c>
      <c r="C95610">
        <v>774.5</v>
      </c>
      <c r="D95610">
        <v>275.23</v>
      </c>
      <c r="E95610">
        <v>383.92</v>
      </c>
      <c r="F95610">
        <v>355.86</v>
      </c>
      <c r="G95610">
        <v>443.65</v>
      </c>
    </row>
    <row r="95611" spans="1:7" x14ac:dyDescent="0.25">
      <c r="A95611">
        <v>9.5609000000000002</v>
      </c>
      <c r="B95611">
        <v>531.02</v>
      </c>
      <c r="C95611">
        <v>774.45</v>
      </c>
      <c r="D95611">
        <v>274.95</v>
      </c>
      <c r="E95611">
        <v>383.83</v>
      </c>
      <c r="F95611">
        <v>355.95</v>
      </c>
      <c r="G95611">
        <v>443.65</v>
      </c>
    </row>
    <row r="95612" spans="1:7" x14ac:dyDescent="0.25">
      <c r="A95612">
        <v>9.5609999999999999</v>
      </c>
      <c r="B95612">
        <v>531.16</v>
      </c>
      <c r="C95612">
        <v>774.36</v>
      </c>
      <c r="D95612">
        <v>275.05</v>
      </c>
      <c r="E95612">
        <v>383.87</v>
      </c>
      <c r="F95612">
        <v>355.91</v>
      </c>
      <c r="G95612">
        <v>443.7</v>
      </c>
    </row>
    <row r="95613" spans="1:7" x14ac:dyDescent="0.25">
      <c r="A95613">
        <v>9.5610999999999997</v>
      </c>
      <c r="B95613">
        <v>531.34</v>
      </c>
      <c r="C95613">
        <v>774.45</v>
      </c>
      <c r="D95613">
        <v>275.19</v>
      </c>
      <c r="E95613">
        <v>383.92</v>
      </c>
      <c r="F95613">
        <v>355.95</v>
      </c>
      <c r="G95613">
        <v>443.93</v>
      </c>
    </row>
    <row r="95614" spans="1:7" x14ac:dyDescent="0.25">
      <c r="A95614">
        <v>9.5611999999999995</v>
      </c>
      <c r="B95614">
        <v>531.48</v>
      </c>
      <c r="C95614">
        <v>774.45</v>
      </c>
      <c r="D95614">
        <v>275</v>
      </c>
      <c r="E95614">
        <v>383.92</v>
      </c>
      <c r="F95614">
        <v>356.05</v>
      </c>
      <c r="G95614">
        <v>443.84</v>
      </c>
    </row>
    <row r="95615" spans="1:7" x14ac:dyDescent="0.25">
      <c r="A95615">
        <v>9.5612999999999992</v>
      </c>
      <c r="B95615">
        <v>531.58000000000004</v>
      </c>
      <c r="C95615">
        <v>774.36</v>
      </c>
      <c r="D95615">
        <v>275.05</v>
      </c>
      <c r="E95615">
        <v>383.78</v>
      </c>
      <c r="F95615">
        <v>355.82</v>
      </c>
      <c r="G95615">
        <v>443.79</v>
      </c>
    </row>
    <row r="95616" spans="1:7" x14ac:dyDescent="0.25">
      <c r="A95616">
        <v>9.5614000000000008</v>
      </c>
      <c r="B95616">
        <v>531.95000000000005</v>
      </c>
      <c r="C95616">
        <v>774.27</v>
      </c>
      <c r="D95616">
        <v>275.19</v>
      </c>
      <c r="E95616">
        <v>383.92</v>
      </c>
      <c r="F95616">
        <v>355.91</v>
      </c>
      <c r="G95616">
        <v>443.79</v>
      </c>
    </row>
    <row r="95617" spans="1:7" x14ac:dyDescent="0.25">
      <c r="A95617">
        <v>9.5615000000000006</v>
      </c>
      <c r="B95617">
        <v>531.9</v>
      </c>
      <c r="C95617">
        <v>774.03</v>
      </c>
      <c r="D95617">
        <v>275.14</v>
      </c>
      <c r="E95617">
        <v>383.78</v>
      </c>
      <c r="F95617">
        <v>356</v>
      </c>
      <c r="G95617">
        <v>443.65</v>
      </c>
    </row>
    <row r="95618" spans="1:7" x14ac:dyDescent="0.25">
      <c r="A95618">
        <v>9.5616000000000003</v>
      </c>
      <c r="B95618">
        <v>531.99</v>
      </c>
      <c r="C95618">
        <v>774.13</v>
      </c>
      <c r="D95618">
        <v>275</v>
      </c>
      <c r="E95618">
        <v>383.87</v>
      </c>
      <c r="F95618">
        <v>355.54</v>
      </c>
      <c r="G95618">
        <v>443.93</v>
      </c>
    </row>
    <row r="95619" spans="1:7" x14ac:dyDescent="0.25">
      <c r="A95619">
        <v>9.5617000000000001</v>
      </c>
      <c r="B95619">
        <v>532.41</v>
      </c>
      <c r="C95619">
        <v>774.22</v>
      </c>
      <c r="D95619">
        <v>275</v>
      </c>
      <c r="E95619">
        <v>383.73</v>
      </c>
      <c r="F95619">
        <v>355.58</v>
      </c>
      <c r="G95619">
        <v>443.88</v>
      </c>
    </row>
    <row r="95620" spans="1:7" x14ac:dyDescent="0.25">
      <c r="A95620">
        <v>9.5617999999999999</v>
      </c>
      <c r="B95620">
        <v>532.46</v>
      </c>
      <c r="C95620">
        <v>773.94</v>
      </c>
      <c r="D95620">
        <v>275.05</v>
      </c>
      <c r="E95620">
        <v>383.78</v>
      </c>
      <c r="F95620">
        <v>355.49</v>
      </c>
      <c r="G95620">
        <v>443.6</v>
      </c>
    </row>
    <row r="95621" spans="1:7" x14ac:dyDescent="0.25">
      <c r="A95621">
        <v>9.5618999999999996</v>
      </c>
      <c r="B95621">
        <v>532.04</v>
      </c>
      <c r="C95621">
        <v>774.45</v>
      </c>
      <c r="D95621">
        <v>274.86</v>
      </c>
      <c r="E95621">
        <v>383.69</v>
      </c>
      <c r="F95621">
        <v>354.98</v>
      </c>
      <c r="G95621">
        <v>443.7</v>
      </c>
    </row>
    <row r="95622" spans="1:7" x14ac:dyDescent="0.25">
      <c r="A95622">
        <v>9.5619999999999994</v>
      </c>
      <c r="B95622">
        <v>532.41</v>
      </c>
      <c r="C95622">
        <v>774.17</v>
      </c>
      <c r="D95622">
        <v>274.81</v>
      </c>
      <c r="E95622">
        <v>383.83</v>
      </c>
      <c r="F95622">
        <v>354.7</v>
      </c>
      <c r="G95622">
        <v>443.79</v>
      </c>
    </row>
    <row r="95623" spans="1:7" x14ac:dyDescent="0.25">
      <c r="A95623">
        <v>9.5620999999999992</v>
      </c>
      <c r="B95623">
        <v>532.36</v>
      </c>
      <c r="C95623">
        <v>774.03</v>
      </c>
      <c r="D95623">
        <v>274.72000000000003</v>
      </c>
      <c r="E95623">
        <v>383.83</v>
      </c>
      <c r="F95623">
        <v>354.61</v>
      </c>
      <c r="G95623">
        <v>443.6</v>
      </c>
    </row>
    <row r="95624" spans="1:7" x14ac:dyDescent="0.25">
      <c r="A95624">
        <v>9.5622000000000007</v>
      </c>
      <c r="B95624">
        <v>532.32000000000005</v>
      </c>
      <c r="C95624">
        <v>774.31</v>
      </c>
      <c r="D95624">
        <v>274.77</v>
      </c>
      <c r="E95624">
        <v>383.87</v>
      </c>
      <c r="F95624">
        <v>354.15</v>
      </c>
      <c r="G95624">
        <v>443.79</v>
      </c>
    </row>
    <row r="95625" spans="1:7" x14ac:dyDescent="0.25">
      <c r="A95625">
        <v>9.5623000000000005</v>
      </c>
      <c r="B95625">
        <v>532.09</v>
      </c>
      <c r="C95625">
        <v>773.99</v>
      </c>
      <c r="D95625">
        <v>274.77</v>
      </c>
      <c r="E95625">
        <v>383.97</v>
      </c>
      <c r="F95625">
        <v>354.2</v>
      </c>
      <c r="G95625">
        <v>443.51</v>
      </c>
    </row>
    <row r="95626" spans="1:7" x14ac:dyDescent="0.25">
      <c r="A95626">
        <v>9.5624000000000002</v>
      </c>
      <c r="B95626">
        <v>532.46</v>
      </c>
      <c r="C95626">
        <v>773.8</v>
      </c>
      <c r="D95626">
        <v>274.86</v>
      </c>
      <c r="E95626">
        <v>383.92</v>
      </c>
      <c r="F95626">
        <v>354.38</v>
      </c>
      <c r="G95626">
        <v>443.74</v>
      </c>
    </row>
    <row r="95627" spans="1:7" x14ac:dyDescent="0.25">
      <c r="A95627">
        <v>9.5625</v>
      </c>
      <c r="B95627">
        <v>531.95000000000005</v>
      </c>
      <c r="C95627">
        <v>773.85</v>
      </c>
      <c r="D95627">
        <v>274.86</v>
      </c>
      <c r="E95627">
        <v>383.78</v>
      </c>
      <c r="F95627">
        <v>354.33</v>
      </c>
      <c r="G95627">
        <v>443.74</v>
      </c>
    </row>
    <row r="95628" spans="1:7" x14ac:dyDescent="0.25">
      <c r="A95628">
        <v>9.5625999999999998</v>
      </c>
      <c r="B95628">
        <v>532.09</v>
      </c>
      <c r="C95628">
        <v>773.76</v>
      </c>
      <c r="D95628">
        <v>274.86</v>
      </c>
      <c r="E95628">
        <v>383.64</v>
      </c>
      <c r="F95628">
        <v>354.24</v>
      </c>
      <c r="G95628">
        <v>443.88</v>
      </c>
    </row>
    <row r="95629" spans="1:7" x14ac:dyDescent="0.25">
      <c r="A95629">
        <v>9.5626999999999995</v>
      </c>
      <c r="B95629">
        <v>532.17999999999995</v>
      </c>
      <c r="C95629">
        <v>773.53</v>
      </c>
      <c r="D95629">
        <v>274.86</v>
      </c>
      <c r="E95629">
        <v>383.83</v>
      </c>
      <c r="F95629">
        <v>354.38</v>
      </c>
      <c r="G95629">
        <v>443.97</v>
      </c>
    </row>
    <row r="95630" spans="1:7" x14ac:dyDescent="0.25">
      <c r="A95630">
        <v>9.5627999999999993</v>
      </c>
      <c r="B95630">
        <v>531.99</v>
      </c>
      <c r="C95630">
        <v>773.53</v>
      </c>
      <c r="D95630">
        <v>274.95</v>
      </c>
      <c r="E95630">
        <v>383.78</v>
      </c>
      <c r="F95630">
        <v>354.01</v>
      </c>
      <c r="G95630">
        <v>444.02</v>
      </c>
    </row>
    <row r="95631" spans="1:7" x14ac:dyDescent="0.25">
      <c r="A95631">
        <v>9.5629000000000008</v>
      </c>
      <c r="B95631">
        <v>531.72</v>
      </c>
      <c r="C95631">
        <v>773.15</v>
      </c>
      <c r="D95631">
        <v>274.86</v>
      </c>
      <c r="E95631">
        <v>383.73</v>
      </c>
      <c r="F95631">
        <v>354.1</v>
      </c>
      <c r="G95631">
        <v>444.11</v>
      </c>
    </row>
    <row r="95632" spans="1:7" x14ac:dyDescent="0.25">
      <c r="A95632">
        <v>9.5630000000000006</v>
      </c>
      <c r="B95632">
        <v>532.04</v>
      </c>
      <c r="C95632">
        <v>773.06</v>
      </c>
      <c r="D95632">
        <v>274.91000000000003</v>
      </c>
      <c r="E95632">
        <v>383.83</v>
      </c>
      <c r="F95632">
        <v>354.01</v>
      </c>
      <c r="G95632">
        <v>444.11</v>
      </c>
    </row>
    <row r="95633" spans="1:7" x14ac:dyDescent="0.25">
      <c r="A95633">
        <v>9.5631000000000004</v>
      </c>
      <c r="B95633">
        <v>532.04</v>
      </c>
      <c r="C95633">
        <v>773.25</v>
      </c>
      <c r="D95633">
        <v>275</v>
      </c>
      <c r="E95633">
        <v>383.92</v>
      </c>
      <c r="F95633">
        <v>354.29</v>
      </c>
      <c r="G95633">
        <v>444.34</v>
      </c>
    </row>
    <row r="95634" spans="1:7" x14ac:dyDescent="0.25">
      <c r="A95634">
        <v>9.5632000000000001</v>
      </c>
      <c r="B95634">
        <v>531.9</v>
      </c>
      <c r="C95634">
        <v>773.06</v>
      </c>
      <c r="D95634">
        <v>274.91000000000003</v>
      </c>
      <c r="E95634">
        <v>383.97</v>
      </c>
      <c r="F95634">
        <v>354.2</v>
      </c>
      <c r="G95634">
        <v>444.21</v>
      </c>
    </row>
    <row r="95635" spans="1:7" x14ac:dyDescent="0.25">
      <c r="A95635">
        <v>9.5632999999999999</v>
      </c>
      <c r="B95635">
        <v>531.85</v>
      </c>
      <c r="C95635">
        <v>772.92</v>
      </c>
      <c r="D95635">
        <v>274.95</v>
      </c>
      <c r="E95635">
        <v>383.97</v>
      </c>
      <c r="F95635">
        <v>354.24</v>
      </c>
      <c r="G95635">
        <v>444.21</v>
      </c>
    </row>
    <row r="95636" spans="1:7" x14ac:dyDescent="0.25">
      <c r="A95636">
        <v>9.5633999999999997</v>
      </c>
      <c r="B95636">
        <v>531.85</v>
      </c>
      <c r="C95636">
        <v>773.02</v>
      </c>
      <c r="D95636">
        <v>275</v>
      </c>
      <c r="E95636">
        <v>383.92</v>
      </c>
      <c r="F95636">
        <v>354.52</v>
      </c>
      <c r="G95636">
        <v>444.34</v>
      </c>
    </row>
    <row r="95637" spans="1:7" x14ac:dyDescent="0.25">
      <c r="A95637">
        <v>9.5634999999999994</v>
      </c>
      <c r="B95637">
        <v>531.53</v>
      </c>
      <c r="C95637">
        <v>773.06</v>
      </c>
      <c r="D95637">
        <v>275.14</v>
      </c>
      <c r="E95637">
        <v>383.55</v>
      </c>
      <c r="F95637">
        <v>354.57</v>
      </c>
      <c r="G95637">
        <v>444.07</v>
      </c>
    </row>
    <row r="95638" spans="1:7" x14ac:dyDescent="0.25">
      <c r="A95638">
        <v>9.5635999999999992</v>
      </c>
      <c r="B95638">
        <v>531.76</v>
      </c>
      <c r="C95638">
        <v>773.06</v>
      </c>
      <c r="D95638">
        <v>275.08999999999997</v>
      </c>
      <c r="E95638">
        <v>383.46</v>
      </c>
      <c r="F95638">
        <v>354.33</v>
      </c>
      <c r="G95638">
        <v>444.3</v>
      </c>
    </row>
    <row r="95639" spans="1:7" x14ac:dyDescent="0.25">
      <c r="A95639">
        <v>9.5637000000000008</v>
      </c>
      <c r="B95639">
        <v>531.95000000000005</v>
      </c>
      <c r="C95639">
        <v>772.92</v>
      </c>
      <c r="D95639">
        <v>275.19</v>
      </c>
      <c r="E95639">
        <v>383.13</v>
      </c>
      <c r="F95639">
        <v>354.43</v>
      </c>
      <c r="G95639">
        <v>444.48</v>
      </c>
    </row>
    <row r="95640" spans="1:7" x14ac:dyDescent="0.25">
      <c r="A95640">
        <v>9.5638000000000005</v>
      </c>
      <c r="B95640">
        <v>531.80999999999995</v>
      </c>
      <c r="C95640">
        <v>773.2</v>
      </c>
      <c r="D95640">
        <v>275.19</v>
      </c>
      <c r="E95640">
        <v>383.09</v>
      </c>
      <c r="F95640">
        <v>354.84</v>
      </c>
      <c r="G95640">
        <v>444.44</v>
      </c>
    </row>
    <row r="95641" spans="1:7" x14ac:dyDescent="0.25">
      <c r="A95641">
        <v>9.5639000000000003</v>
      </c>
      <c r="B95641">
        <v>531.39</v>
      </c>
      <c r="C95641">
        <v>772.78</v>
      </c>
      <c r="D95641">
        <v>275.14</v>
      </c>
      <c r="E95641">
        <v>382.86</v>
      </c>
      <c r="F95641">
        <v>354.7</v>
      </c>
      <c r="G95641">
        <v>444.53</v>
      </c>
    </row>
    <row r="95642" spans="1:7" x14ac:dyDescent="0.25">
      <c r="A95642">
        <v>9.5640000000000001</v>
      </c>
      <c r="B95642">
        <v>531.44000000000005</v>
      </c>
      <c r="C95642">
        <v>772.78</v>
      </c>
      <c r="D95642">
        <v>275.23</v>
      </c>
      <c r="E95642">
        <v>382.58</v>
      </c>
      <c r="F95642">
        <v>354.43</v>
      </c>
      <c r="G95642">
        <v>444.48</v>
      </c>
    </row>
    <row r="95643" spans="1:7" x14ac:dyDescent="0.25">
      <c r="A95643">
        <v>9.5640999999999998</v>
      </c>
      <c r="B95643">
        <v>531.29999999999995</v>
      </c>
      <c r="C95643">
        <v>772.97</v>
      </c>
      <c r="D95643">
        <v>275.19</v>
      </c>
      <c r="E95643">
        <v>382.44</v>
      </c>
      <c r="F95643">
        <v>354.61</v>
      </c>
      <c r="G95643">
        <v>444.71</v>
      </c>
    </row>
    <row r="95644" spans="1:7" x14ac:dyDescent="0.25">
      <c r="A95644">
        <v>9.5641999999999996</v>
      </c>
      <c r="B95644">
        <v>531.21</v>
      </c>
      <c r="C95644">
        <v>773.06</v>
      </c>
      <c r="D95644">
        <v>275.19</v>
      </c>
      <c r="E95644">
        <v>382.35</v>
      </c>
      <c r="F95644">
        <v>354.61</v>
      </c>
      <c r="G95644">
        <v>444.62</v>
      </c>
    </row>
    <row r="95645" spans="1:7" x14ac:dyDescent="0.25">
      <c r="A95645">
        <v>9.5642999999999994</v>
      </c>
      <c r="B95645">
        <v>531.34</v>
      </c>
      <c r="C95645">
        <v>772.74</v>
      </c>
      <c r="D95645">
        <v>275.19</v>
      </c>
      <c r="E95645">
        <v>382.3</v>
      </c>
      <c r="F95645">
        <v>354.57</v>
      </c>
      <c r="G95645">
        <v>444.85</v>
      </c>
    </row>
    <row r="95646" spans="1:7" x14ac:dyDescent="0.25">
      <c r="A95646">
        <v>9.5643999999999991</v>
      </c>
      <c r="B95646">
        <v>531.34</v>
      </c>
      <c r="C95646">
        <v>772.88</v>
      </c>
      <c r="D95646">
        <v>275.05</v>
      </c>
      <c r="E95646">
        <v>382.39</v>
      </c>
      <c r="F95646">
        <v>354.89</v>
      </c>
      <c r="G95646">
        <v>444.76</v>
      </c>
    </row>
    <row r="95647" spans="1:7" x14ac:dyDescent="0.25">
      <c r="A95647">
        <v>9.5645000000000007</v>
      </c>
      <c r="B95647">
        <v>531.25</v>
      </c>
      <c r="C95647">
        <v>772.69</v>
      </c>
      <c r="D95647">
        <v>275.08999999999997</v>
      </c>
      <c r="E95647">
        <v>382.02</v>
      </c>
      <c r="F95647">
        <v>354.75</v>
      </c>
      <c r="G95647">
        <v>444.9</v>
      </c>
    </row>
    <row r="95648" spans="1:7" x14ac:dyDescent="0.25">
      <c r="A95648">
        <v>9.5646000000000004</v>
      </c>
      <c r="B95648">
        <v>531.34</v>
      </c>
      <c r="C95648">
        <v>772.83</v>
      </c>
      <c r="D95648">
        <v>275.23</v>
      </c>
      <c r="E95648">
        <v>382.21</v>
      </c>
      <c r="F95648">
        <v>354.43</v>
      </c>
      <c r="G95648">
        <v>445.13</v>
      </c>
    </row>
    <row r="95649" spans="1:7" x14ac:dyDescent="0.25">
      <c r="A95649">
        <v>9.5647000000000002</v>
      </c>
      <c r="B95649">
        <v>531.44000000000005</v>
      </c>
      <c r="C95649">
        <v>772.83</v>
      </c>
      <c r="D95649">
        <v>275.08999999999997</v>
      </c>
      <c r="E95649">
        <v>382.39</v>
      </c>
      <c r="F95649">
        <v>354.7</v>
      </c>
      <c r="G95649">
        <v>445.09</v>
      </c>
    </row>
    <row r="95650" spans="1:7" x14ac:dyDescent="0.25">
      <c r="A95650">
        <v>9.5648</v>
      </c>
      <c r="B95650">
        <v>531.39</v>
      </c>
      <c r="C95650">
        <v>772.74</v>
      </c>
      <c r="D95650">
        <v>275.05</v>
      </c>
      <c r="E95650">
        <v>382.3</v>
      </c>
      <c r="F95650">
        <v>354.61</v>
      </c>
      <c r="G95650">
        <v>444.99</v>
      </c>
    </row>
    <row r="95651" spans="1:7" x14ac:dyDescent="0.25">
      <c r="A95651">
        <v>9.5648999999999997</v>
      </c>
      <c r="B95651">
        <v>531.16</v>
      </c>
      <c r="C95651">
        <v>772.78</v>
      </c>
      <c r="D95651">
        <v>275</v>
      </c>
      <c r="E95651">
        <v>382.44</v>
      </c>
      <c r="F95651">
        <v>354.57</v>
      </c>
      <c r="G95651">
        <v>444.99</v>
      </c>
    </row>
    <row r="95652" spans="1:7" x14ac:dyDescent="0.25">
      <c r="A95652">
        <v>9.5649999999999995</v>
      </c>
      <c r="B95652">
        <v>531.29999999999995</v>
      </c>
      <c r="C95652">
        <v>772.74</v>
      </c>
      <c r="D95652">
        <v>274.91000000000003</v>
      </c>
      <c r="E95652">
        <v>382.48</v>
      </c>
      <c r="F95652">
        <v>354.7</v>
      </c>
      <c r="G95652">
        <v>445.04</v>
      </c>
    </row>
    <row r="95653" spans="1:7" x14ac:dyDescent="0.25">
      <c r="A95653">
        <v>9.5650999999999993</v>
      </c>
      <c r="B95653">
        <v>531.25</v>
      </c>
      <c r="C95653">
        <v>772.88</v>
      </c>
      <c r="D95653">
        <v>275.08999999999997</v>
      </c>
      <c r="E95653">
        <v>382.58</v>
      </c>
      <c r="F95653">
        <v>354.98</v>
      </c>
      <c r="G95653">
        <v>445.18</v>
      </c>
    </row>
    <row r="95654" spans="1:7" x14ac:dyDescent="0.25">
      <c r="A95654">
        <v>9.5652000000000008</v>
      </c>
      <c r="B95654">
        <v>531.11</v>
      </c>
      <c r="C95654">
        <v>772.92</v>
      </c>
      <c r="D95654">
        <v>275.14</v>
      </c>
      <c r="E95654">
        <v>382.58</v>
      </c>
      <c r="F95654">
        <v>354.75</v>
      </c>
      <c r="G95654">
        <v>445.18</v>
      </c>
    </row>
    <row r="95655" spans="1:7" x14ac:dyDescent="0.25">
      <c r="A95655">
        <v>9.5653000000000006</v>
      </c>
      <c r="B95655">
        <v>530.92999999999995</v>
      </c>
      <c r="C95655">
        <v>773.02</v>
      </c>
      <c r="D95655">
        <v>275.05</v>
      </c>
      <c r="E95655">
        <v>382.81</v>
      </c>
      <c r="F95655">
        <v>354.66</v>
      </c>
      <c r="G95655">
        <v>445.22</v>
      </c>
    </row>
    <row r="95656" spans="1:7" x14ac:dyDescent="0.25">
      <c r="A95656">
        <v>9.5654000000000003</v>
      </c>
      <c r="B95656">
        <v>530.84</v>
      </c>
      <c r="C95656">
        <v>773.06</v>
      </c>
      <c r="D95656">
        <v>275.14</v>
      </c>
      <c r="E95656">
        <v>382.72</v>
      </c>
      <c r="F95656">
        <v>354.98</v>
      </c>
      <c r="G95656">
        <v>445.13</v>
      </c>
    </row>
    <row r="95657" spans="1:7" x14ac:dyDescent="0.25">
      <c r="A95657">
        <v>9.5655000000000001</v>
      </c>
      <c r="B95657">
        <v>530.70000000000005</v>
      </c>
      <c r="C95657">
        <v>773.11</v>
      </c>
      <c r="D95657">
        <v>275.05</v>
      </c>
      <c r="E95657">
        <v>382.67</v>
      </c>
      <c r="F95657">
        <v>354.98</v>
      </c>
      <c r="G95657">
        <v>444.99</v>
      </c>
    </row>
    <row r="95658" spans="1:7" x14ac:dyDescent="0.25">
      <c r="A95658">
        <v>9.5655999999999999</v>
      </c>
      <c r="B95658">
        <v>530.74</v>
      </c>
      <c r="C95658">
        <v>772.97</v>
      </c>
      <c r="D95658">
        <v>275.14</v>
      </c>
      <c r="E95658">
        <v>382.48</v>
      </c>
      <c r="F95658">
        <v>355.07</v>
      </c>
      <c r="G95658">
        <v>445.13</v>
      </c>
    </row>
    <row r="95659" spans="1:7" x14ac:dyDescent="0.25">
      <c r="A95659">
        <v>9.5656999999999996</v>
      </c>
      <c r="B95659">
        <v>530.55999999999995</v>
      </c>
      <c r="C95659">
        <v>772.92</v>
      </c>
      <c r="D95659">
        <v>275.14</v>
      </c>
      <c r="E95659">
        <v>382.72</v>
      </c>
      <c r="F95659">
        <v>355.12</v>
      </c>
      <c r="G95659">
        <v>445.18</v>
      </c>
    </row>
    <row r="95660" spans="1:7" x14ac:dyDescent="0.25">
      <c r="A95660">
        <v>9.5657999999999994</v>
      </c>
      <c r="B95660">
        <v>530.41999999999996</v>
      </c>
      <c r="C95660">
        <v>772.92</v>
      </c>
      <c r="D95660">
        <v>275.08999999999997</v>
      </c>
      <c r="E95660">
        <v>382.81</v>
      </c>
      <c r="F95660">
        <v>355.26</v>
      </c>
      <c r="G95660">
        <v>445.09</v>
      </c>
    </row>
    <row r="95661" spans="1:7" x14ac:dyDescent="0.25">
      <c r="A95661">
        <v>9.5658999999999992</v>
      </c>
      <c r="B95661">
        <v>530.65</v>
      </c>
      <c r="C95661">
        <v>773.11</v>
      </c>
      <c r="D95661">
        <v>274.77</v>
      </c>
      <c r="E95661">
        <v>382.72</v>
      </c>
      <c r="F95661">
        <v>355.35</v>
      </c>
      <c r="G95661">
        <v>445.22</v>
      </c>
    </row>
    <row r="95662" spans="1:7" x14ac:dyDescent="0.25">
      <c r="A95662">
        <v>9.5660000000000007</v>
      </c>
      <c r="B95662">
        <v>530.79</v>
      </c>
      <c r="C95662">
        <v>773.06</v>
      </c>
      <c r="D95662">
        <v>274.86</v>
      </c>
      <c r="E95662">
        <v>382.58</v>
      </c>
      <c r="F95662">
        <v>355.4</v>
      </c>
      <c r="G95662">
        <v>445.22</v>
      </c>
    </row>
    <row r="95663" spans="1:7" x14ac:dyDescent="0.25">
      <c r="A95663">
        <v>9.5661000000000005</v>
      </c>
      <c r="B95663">
        <v>530.65</v>
      </c>
      <c r="C95663">
        <v>773.06</v>
      </c>
      <c r="D95663">
        <v>274.72000000000003</v>
      </c>
      <c r="E95663">
        <v>382.58</v>
      </c>
      <c r="F95663">
        <v>355.63</v>
      </c>
      <c r="G95663">
        <v>445.27</v>
      </c>
    </row>
    <row r="95664" spans="1:7" x14ac:dyDescent="0.25">
      <c r="A95664">
        <v>9.5662000000000003</v>
      </c>
      <c r="B95664">
        <v>530.46</v>
      </c>
      <c r="C95664">
        <v>773.15</v>
      </c>
      <c r="D95664">
        <v>274.35000000000002</v>
      </c>
      <c r="E95664">
        <v>382.44</v>
      </c>
      <c r="F95664">
        <v>355.4</v>
      </c>
      <c r="G95664">
        <v>445.32</v>
      </c>
    </row>
    <row r="95665" spans="1:7" x14ac:dyDescent="0.25">
      <c r="A95665">
        <v>9.5663</v>
      </c>
      <c r="B95665">
        <v>530.65</v>
      </c>
      <c r="C95665">
        <v>773.2</v>
      </c>
      <c r="D95665">
        <v>274.17</v>
      </c>
      <c r="E95665">
        <v>382.48</v>
      </c>
      <c r="F95665">
        <v>355.54</v>
      </c>
      <c r="G95665">
        <v>445.32</v>
      </c>
    </row>
    <row r="95666" spans="1:7" x14ac:dyDescent="0.25">
      <c r="A95666">
        <v>9.5663999999999998</v>
      </c>
      <c r="B95666">
        <v>530.6</v>
      </c>
      <c r="C95666">
        <v>773.25</v>
      </c>
      <c r="D95666">
        <v>274.02999999999997</v>
      </c>
      <c r="E95666">
        <v>382.62</v>
      </c>
      <c r="F95666">
        <v>355.68</v>
      </c>
      <c r="G95666">
        <v>445.41</v>
      </c>
    </row>
    <row r="95667" spans="1:7" x14ac:dyDescent="0.25">
      <c r="A95667">
        <v>9.5664999999999996</v>
      </c>
      <c r="B95667">
        <v>530.19000000000005</v>
      </c>
      <c r="C95667">
        <v>773.25</v>
      </c>
      <c r="D95667">
        <v>273.56</v>
      </c>
      <c r="E95667">
        <v>382.72</v>
      </c>
      <c r="F95667">
        <v>355.58</v>
      </c>
      <c r="G95667">
        <v>445.32</v>
      </c>
    </row>
    <row r="95668" spans="1:7" x14ac:dyDescent="0.25">
      <c r="A95668">
        <v>9.5665999999999993</v>
      </c>
      <c r="B95668">
        <v>530.55999999999995</v>
      </c>
      <c r="C95668">
        <v>773.15</v>
      </c>
      <c r="D95668">
        <v>273.61</v>
      </c>
      <c r="E95668">
        <v>382.81</v>
      </c>
      <c r="F95668">
        <v>355.77</v>
      </c>
      <c r="G95668">
        <v>445.41</v>
      </c>
    </row>
    <row r="95669" spans="1:7" x14ac:dyDescent="0.25">
      <c r="A95669">
        <v>9.5667000000000009</v>
      </c>
      <c r="B95669">
        <v>530.51</v>
      </c>
      <c r="C95669">
        <v>773.2</v>
      </c>
      <c r="D95669">
        <v>273.56</v>
      </c>
      <c r="E95669">
        <v>382.81</v>
      </c>
      <c r="F95669">
        <v>355.68</v>
      </c>
      <c r="G95669">
        <v>445.36</v>
      </c>
    </row>
    <row r="95670" spans="1:7" x14ac:dyDescent="0.25">
      <c r="A95670">
        <v>9.5668000000000006</v>
      </c>
      <c r="B95670">
        <v>530.41999999999996</v>
      </c>
      <c r="C95670">
        <v>773.15</v>
      </c>
      <c r="D95670">
        <v>273.33</v>
      </c>
      <c r="E95670">
        <v>382.86</v>
      </c>
      <c r="F95670">
        <v>356</v>
      </c>
      <c r="G95670">
        <v>445.32</v>
      </c>
    </row>
    <row r="95671" spans="1:7" x14ac:dyDescent="0.25">
      <c r="A95671">
        <v>9.5669000000000004</v>
      </c>
      <c r="B95671">
        <v>530.37</v>
      </c>
      <c r="C95671">
        <v>773.2</v>
      </c>
      <c r="D95671">
        <v>273.33</v>
      </c>
      <c r="E95671">
        <v>382.86</v>
      </c>
      <c r="F95671">
        <v>355.86</v>
      </c>
      <c r="G95671">
        <v>445.27</v>
      </c>
    </row>
    <row r="95672" spans="1:7" x14ac:dyDescent="0.25">
      <c r="A95672">
        <v>9.5670000000000002</v>
      </c>
      <c r="B95672">
        <v>530.55999999999995</v>
      </c>
      <c r="C95672">
        <v>773.15</v>
      </c>
      <c r="D95672">
        <v>273.38</v>
      </c>
      <c r="E95672">
        <v>383.04</v>
      </c>
      <c r="F95672">
        <v>355.95</v>
      </c>
      <c r="G95672">
        <v>445.32</v>
      </c>
    </row>
    <row r="95673" spans="1:7" x14ac:dyDescent="0.25">
      <c r="A95673">
        <v>9.5670999999999999</v>
      </c>
      <c r="B95673">
        <v>530.55999999999995</v>
      </c>
      <c r="C95673">
        <v>773.06</v>
      </c>
      <c r="D95673">
        <v>273.19</v>
      </c>
      <c r="E95673">
        <v>382.95</v>
      </c>
      <c r="F95673">
        <v>355.91</v>
      </c>
      <c r="G95673">
        <v>445.22</v>
      </c>
    </row>
    <row r="95674" spans="1:7" x14ac:dyDescent="0.25">
      <c r="A95674">
        <v>9.5671999999999997</v>
      </c>
      <c r="B95674">
        <v>530.41999999999996</v>
      </c>
      <c r="C95674">
        <v>772.97</v>
      </c>
      <c r="D95674">
        <v>273.38</v>
      </c>
      <c r="E95674">
        <v>382.99</v>
      </c>
      <c r="F95674">
        <v>355.95</v>
      </c>
      <c r="G95674">
        <v>445.5</v>
      </c>
    </row>
    <row r="95675" spans="1:7" x14ac:dyDescent="0.25">
      <c r="A95675">
        <v>9.5672999999999995</v>
      </c>
      <c r="B95675">
        <v>530.51</v>
      </c>
      <c r="C95675">
        <v>772.92</v>
      </c>
      <c r="D95675">
        <v>273.24</v>
      </c>
      <c r="E95675">
        <v>382.99</v>
      </c>
      <c r="F95675">
        <v>356.19</v>
      </c>
      <c r="G95675">
        <v>445.46</v>
      </c>
    </row>
    <row r="95676" spans="1:7" x14ac:dyDescent="0.25">
      <c r="A95676">
        <v>9.5673999999999992</v>
      </c>
      <c r="B95676">
        <v>530.55999999999995</v>
      </c>
      <c r="C95676">
        <v>772.88</v>
      </c>
      <c r="D95676">
        <v>273.29000000000002</v>
      </c>
      <c r="E95676">
        <v>383.36</v>
      </c>
      <c r="F95676">
        <v>356.09</v>
      </c>
      <c r="G95676">
        <v>445.46</v>
      </c>
    </row>
    <row r="95677" spans="1:7" x14ac:dyDescent="0.25">
      <c r="A95677">
        <v>9.5675000000000008</v>
      </c>
      <c r="B95677">
        <v>530.41999999999996</v>
      </c>
      <c r="C95677">
        <v>772.97</v>
      </c>
      <c r="D95677">
        <v>273.56</v>
      </c>
      <c r="E95677">
        <v>383.41</v>
      </c>
      <c r="F95677">
        <v>356.09</v>
      </c>
      <c r="G95677">
        <v>445.36</v>
      </c>
    </row>
    <row r="95678" spans="1:7" x14ac:dyDescent="0.25">
      <c r="A95678">
        <v>9.5676000000000005</v>
      </c>
      <c r="B95678">
        <v>530.46</v>
      </c>
      <c r="C95678">
        <v>772.97</v>
      </c>
      <c r="D95678">
        <v>273.33</v>
      </c>
      <c r="E95678">
        <v>383.5</v>
      </c>
      <c r="F95678">
        <v>355.77</v>
      </c>
      <c r="G95678">
        <v>445.41</v>
      </c>
    </row>
    <row r="95679" spans="1:7" x14ac:dyDescent="0.25">
      <c r="A95679">
        <v>9.5677000000000003</v>
      </c>
      <c r="B95679">
        <v>530.41999999999996</v>
      </c>
      <c r="C95679">
        <v>773.11</v>
      </c>
      <c r="D95679">
        <v>273.33</v>
      </c>
      <c r="E95679">
        <v>383.6</v>
      </c>
      <c r="F95679">
        <v>355.95</v>
      </c>
      <c r="G95679">
        <v>445.41</v>
      </c>
    </row>
    <row r="95680" spans="1:7" x14ac:dyDescent="0.25">
      <c r="A95680">
        <v>9.5678000000000001</v>
      </c>
      <c r="B95680">
        <v>530.37</v>
      </c>
      <c r="C95680">
        <v>773.15</v>
      </c>
      <c r="D95680">
        <v>273.38</v>
      </c>
      <c r="E95680">
        <v>383.41</v>
      </c>
      <c r="F95680">
        <v>356.05</v>
      </c>
      <c r="G95680">
        <v>445.41</v>
      </c>
    </row>
    <row r="95681" spans="1:7" x14ac:dyDescent="0.25">
      <c r="A95681">
        <v>9.5678999999999998</v>
      </c>
      <c r="B95681">
        <v>530.51</v>
      </c>
      <c r="C95681">
        <v>773.06</v>
      </c>
      <c r="D95681">
        <v>273.52</v>
      </c>
      <c r="E95681">
        <v>383.73</v>
      </c>
      <c r="F95681">
        <v>355.91</v>
      </c>
      <c r="G95681">
        <v>445.32</v>
      </c>
    </row>
    <row r="95682" spans="1:7" x14ac:dyDescent="0.25">
      <c r="A95682">
        <v>9.5679999999999996</v>
      </c>
      <c r="B95682">
        <v>530.6</v>
      </c>
      <c r="C95682">
        <v>773.11</v>
      </c>
      <c r="D95682">
        <v>273.61</v>
      </c>
      <c r="E95682">
        <v>383.78</v>
      </c>
      <c r="F95682">
        <v>356.05</v>
      </c>
      <c r="G95682">
        <v>445.46</v>
      </c>
    </row>
    <row r="95683" spans="1:7" x14ac:dyDescent="0.25">
      <c r="A95683">
        <v>9.5680999999999994</v>
      </c>
      <c r="B95683">
        <v>530.65</v>
      </c>
      <c r="C95683">
        <v>773.11</v>
      </c>
      <c r="D95683">
        <v>273.61</v>
      </c>
      <c r="E95683">
        <v>383.83</v>
      </c>
      <c r="F95683">
        <v>355.91</v>
      </c>
      <c r="G95683">
        <v>445.27</v>
      </c>
    </row>
    <row r="95684" spans="1:7" x14ac:dyDescent="0.25">
      <c r="A95684">
        <v>9.5681999999999992</v>
      </c>
      <c r="B95684">
        <v>530.51</v>
      </c>
      <c r="C95684">
        <v>773.06</v>
      </c>
      <c r="D95684">
        <v>273.56</v>
      </c>
      <c r="E95684">
        <v>383.83</v>
      </c>
      <c r="F95684">
        <v>355.95</v>
      </c>
      <c r="G95684">
        <v>445.27</v>
      </c>
    </row>
    <row r="95685" spans="1:7" x14ac:dyDescent="0.25">
      <c r="A95685">
        <v>9.5683000000000007</v>
      </c>
      <c r="B95685">
        <v>530.51</v>
      </c>
      <c r="C95685">
        <v>773.06</v>
      </c>
      <c r="D95685">
        <v>273.7</v>
      </c>
      <c r="E95685">
        <v>383.78</v>
      </c>
      <c r="F95685">
        <v>355.91</v>
      </c>
      <c r="G95685">
        <v>445.41</v>
      </c>
    </row>
    <row r="95686" spans="1:7" x14ac:dyDescent="0.25">
      <c r="A95686">
        <v>9.5684000000000005</v>
      </c>
      <c r="B95686">
        <v>530.51</v>
      </c>
      <c r="C95686">
        <v>772.92</v>
      </c>
      <c r="D95686">
        <v>273.61</v>
      </c>
      <c r="E95686">
        <v>383.97</v>
      </c>
      <c r="F95686">
        <v>355.95</v>
      </c>
      <c r="G95686">
        <v>445.22</v>
      </c>
    </row>
    <row r="95687" spans="1:7" x14ac:dyDescent="0.25">
      <c r="A95687">
        <v>9.5685000000000002</v>
      </c>
      <c r="B95687">
        <v>530.55999999999995</v>
      </c>
      <c r="C95687">
        <v>772.74</v>
      </c>
      <c r="D95687">
        <v>273.56</v>
      </c>
      <c r="E95687">
        <v>384.01</v>
      </c>
      <c r="F95687">
        <v>356.09</v>
      </c>
      <c r="G95687">
        <v>445.32</v>
      </c>
    </row>
    <row r="95688" spans="1:7" x14ac:dyDescent="0.25">
      <c r="A95688">
        <v>9.5686</v>
      </c>
      <c r="B95688">
        <v>530.46</v>
      </c>
      <c r="C95688">
        <v>772.55</v>
      </c>
      <c r="D95688">
        <v>273.75</v>
      </c>
      <c r="E95688">
        <v>384.06</v>
      </c>
      <c r="F95688">
        <v>356.05</v>
      </c>
      <c r="G95688">
        <v>445.32</v>
      </c>
    </row>
    <row r="95689" spans="1:7" x14ac:dyDescent="0.25">
      <c r="A95689">
        <v>9.5686999999999998</v>
      </c>
      <c r="B95689">
        <v>530.51</v>
      </c>
      <c r="C95689">
        <v>772.14</v>
      </c>
      <c r="D95689">
        <v>273.7</v>
      </c>
      <c r="E95689">
        <v>383.87</v>
      </c>
      <c r="F95689">
        <v>356.19</v>
      </c>
      <c r="G95689">
        <v>445.27</v>
      </c>
    </row>
    <row r="95690" spans="1:7" x14ac:dyDescent="0.25">
      <c r="A95690">
        <v>9.5687999999999995</v>
      </c>
      <c r="B95690">
        <v>530.51</v>
      </c>
      <c r="C95690">
        <v>772.09</v>
      </c>
      <c r="D95690">
        <v>273.8</v>
      </c>
      <c r="E95690">
        <v>383.92</v>
      </c>
      <c r="F95690">
        <v>356.09</v>
      </c>
      <c r="G95690">
        <v>445.22</v>
      </c>
    </row>
    <row r="95691" spans="1:7" x14ac:dyDescent="0.25">
      <c r="A95691">
        <v>9.5688999999999993</v>
      </c>
      <c r="B95691">
        <v>530.65</v>
      </c>
      <c r="C95691">
        <v>771.95</v>
      </c>
      <c r="D95691">
        <v>273.83999999999997</v>
      </c>
      <c r="E95691">
        <v>384.15</v>
      </c>
      <c r="F95691">
        <v>356.09</v>
      </c>
      <c r="G95691">
        <v>445.32</v>
      </c>
    </row>
    <row r="95692" spans="1:7" x14ac:dyDescent="0.25">
      <c r="A95692">
        <v>9.5690000000000008</v>
      </c>
      <c r="B95692">
        <v>530.6</v>
      </c>
      <c r="C95692">
        <v>771.67</v>
      </c>
      <c r="D95692">
        <v>273.75</v>
      </c>
      <c r="E95692">
        <v>383.97</v>
      </c>
      <c r="F95692">
        <v>356.05</v>
      </c>
      <c r="G95692">
        <v>445.41</v>
      </c>
    </row>
    <row r="95693" spans="1:7" x14ac:dyDescent="0.25">
      <c r="A95693">
        <v>9.5691000000000006</v>
      </c>
      <c r="B95693">
        <v>530.65</v>
      </c>
      <c r="C95693">
        <v>771.77</v>
      </c>
      <c r="D95693">
        <v>273.83999999999997</v>
      </c>
      <c r="E95693">
        <v>384.15</v>
      </c>
      <c r="F95693">
        <v>356.14</v>
      </c>
      <c r="G95693">
        <v>445.32</v>
      </c>
    </row>
    <row r="95694" spans="1:7" x14ac:dyDescent="0.25">
      <c r="A95694">
        <v>9.5692000000000004</v>
      </c>
      <c r="B95694">
        <v>530.55999999999995</v>
      </c>
      <c r="C95694">
        <v>771.63</v>
      </c>
      <c r="D95694">
        <v>273.94</v>
      </c>
      <c r="E95694">
        <v>384.06</v>
      </c>
      <c r="F95694">
        <v>355.95</v>
      </c>
      <c r="G95694">
        <v>445.41</v>
      </c>
    </row>
    <row r="95695" spans="1:7" x14ac:dyDescent="0.25">
      <c r="A95695">
        <v>9.5693000000000001</v>
      </c>
      <c r="B95695">
        <v>530.74</v>
      </c>
      <c r="C95695">
        <v>771.63</v>
      </c>
      <c r="D95695">
        <v>273.98</v>
      </c>
      <c r="E95695">
        <v>384.34</v>
      </c>
      <c r="F95695">
        <v>356</v>
      </c>
      <c r="G95695">
        <v>445.55</v>
      </c>
    </row>
    <row r="95696" spans="1:7" x14ac:dyDescent="0.25">
      <c r="A95696">
        <v>9.5693999999999999</v>
      </c>
      <c r="B95696">
        <v>530.6</v>
      </c>
      <c r="C95696">
        <v>771.63</v>
      </c>
      <c r="D95696">
        <v>273.89</v>
      </c>
      <c r="E95696">
        <v>384.34</v>
      </c>
      <c r="F95696">
        <v>356</v>
      </c>
      <c r="G95696">
        <v>445.32</v>
      </c>
    </row>
    <row r="95697" spans="1:7" x14ac:dyDescent="0.25">
      <c r="A95697">
        <v>9.5694999999999997</v>
      </c>
      <c r="B95697">
        <v>530.65</v>
      </c>
      <c r="C95697">
        <v>771.9</v>
      </c>
      <c r="D95697">
        <v>274.17</v>
      </c>
      <c r="E95697">
        <v>384.43</v>
      </c>
      <c r="F95697">
        <v>356</v>
      </c>
      <c r="G95697">
        <v>445.41</v>
      </c>
    </row>
    <row r="95698" spans="1:7" x14ac:dyDescent="0.25">
      <c r="A95698">
        <v>9.5695999999999994</v>
      </c>
      <c r="B95698">
        <v>530.65</v>
      </c>
      <c r="C95698">
        <v>771.63</v>
      </c>
      <c r="D95698">
        <v>274.17</v>
      </c>
      <c r="E95698">
        <v>384.29</v>
      </c>
      <c r="F95698">
        <v>356</v>
      </c>
      <c r="G95698">
        <v>445.55</v>
      </c>
    </row>
    <row r="95699" spans="1:7" x14ac:dyDescent="0.25">
      <c r="A95699">
        <v>9.5696999999999992</v>
      </c>
      <c r="B95699">
        <v>530.70000000000005</v>
      </c>
      <c r="C95699">
        <v>771.77</v>
      </c>
      <c r="D95699">
        <v>274.07</v>
      </c>
      <c r="E95699">
        <v>384.34</v>
      </c>
      <c r="F95699">
        <v>356.09</v>
      </c>
      <c r="G95699">
        <v>445.87</v>
      </c>
    </row>
    <row r="95700" spans="1:7" x14ac:dyDescent="0.25">
      <c r="A95700">
        <v>9.5698000000000008</v>
      </c>
      <c r="B95700">
        <v>530.70000000000005</v>
      </c>
      <c r="C95700">
        <v>771.53</v>
      </c>
      <c r="D95700">
        <v>274.07</v>
      </c>
      <c r="E95700">
        <v>384.24</v>
      </c>
      <c r="F95700">
        <v>355.95</v>
      </c>
      <c r="G95700">
        <v>445.59</v>
      </c>
    </row>
    <row r="95701" spans="1:7" x14ac:dyDescent="0.25">
      <c r="A95701">
        <v>9.5699000000000005</v>
      </c>
      <c r="B95701">
        <v>530.70000000000005</v>
      </c>
      <c r="C95701">
        <v>771.53</v>
      </c>
      <c r="D95701">
        <v>274.20999999999998</v>
      </c>
      <c r="E95701">
        <v>384.34</v>
      </c>
      <c r="F95701">
        <v>355.91</v>
      </c>
      <c r="G95701">
        <v>445.69</v>
      </c>
    </row>
    <row r="95702" spans="1:7" x14ac:dyDescent="0.25">
      <c r="A95702">
        <v>9.57</v>
      </c>
      <c r="B95702">
        <v>530.6</v>
      </c>
      <c r="C95702">
        <v>771.49</v>
      </c>
      <c r="D95702">
        <v>274.39999999999998</v>
      </c>
      <c r="E95702">
        <v>384.24</v>
      </c>
      <c r="F95702">
        <v>356.05</v>
      </c>
      <c r="G95702">
        <v>445.96</v>
      </c>
    </row>
    <row r="95703" spans="1:7" x14ac:dyDescent="0.25">
      <c r="A95703">
        <v>9.5701000000000001</v>
      </c>
      <c r="B95703">
        <v>530.6</v>
      </c>
      <c r="C95703">
        <v>771.63</v>
      </c>
      <c r="D95703">
        <v>274.39999999999998</v>
      </c>
      <c r="E95703">
        <v>384.24</v>
      </c>
      <c r="F95703">
        <v>356.14</v>
      </c>
      <c r="G95703">
        <v>446.15</v>
      </c>
    </row>
    <row r="95704" spans="1:7" x14ac:dyDescent="0.25">
      <c r="A95704">
        <v>9.5701999999999998</v>
      </c>
      <c r="B95704">
        <v>530.6</v>
      </c>
      <c r="C95704">
        <v>771.58</v>
      </c>
      <c r="D95704">
        <v>274.54000000000002</v>
      </c>
      <c r="E95704">
        <v>384.06</v>
      </c>
      <c r="F95704">
        <v>356.23</v>
      </c>
      <c r="G95704">
        <v>446.47</v>
      </c>
    </row>
    <row r="95705" spans="1:7" x14ac:dyDescent="0.25">
      <c r="A95705">
        <v>9.5702999999999996</v>
      </c>
      <c r="B95705">
        <v>530.6</v>
      </c>
      <c r="C95705">
        <v>771.49</v>
      </c>
      <c r="D95705">
        <v>274.54000000000002</v>
      </c>
      <c r="E95705">
        <v>384.06</v>
      </c>
      <c r="F95705">
        <v>356.19</v>
      </c>
      <c r="G95705">
        <v>446.61</v>
      </c>
    </row>
    <row r="95706" spans="1:7" x14ac:dyDescent="0.25">
      <c r="A95706">
        <v>9.5703999999999994</v>
      </c>
      <c r="B95706">
        <v>530.65</v>
      </c>
      <c r="C95706">
        <v>771.95</v>
      </c>
      <c r="D95706">
        <v>274.68</v>
      </c>
      <c r="E95706">
        <v>384.01</v>
      </c>
      <c r="F95706">
        <v>356.09</v>
      </c>
      <c r="G95706">
        <v>446.47</v>
      </c>
    </row>
    <row r="95707" spans="1:7" x14ac:dyDescent="0.25">
      <c r="A95707">
        <v>9.5704999999999991</v>
      </c>
      <c r="B95707">
        <v>530.51</v>
      </c>
      <c r="C95707">
        <v>771.9</v>
      </c>
      <c r="D95707">
        <v>274.72000000000003</v>
      </c>
      <c r="E95707">
        <v>384.01</v>
      </c>
      <c r="F95707">
        <v>356.09</v>
      </c>
      <c r="G95707">
        <v>446.1</v>
      </c>
    </row>
    <row r="95708" spans="1:7" x14ac:dyDescent="0.25">
      <c r="A95708">
        <v>9.5706000000000007</v>
      </c>
      <c r="B95708">
        <v>530.6</v>
      </c>
      <c r="C95708">
        <v>771.72</v>
      </c>
      <c r="D95708">
        <v>274.77</v>
      </c>
      <c r="E95708">
        <v>384.06</v>
      </c>
      <c r="F95708">
        <v>356.14</v>
      </c>
      <c r="G95708">
        <v>446.38</v>
      </c>
    </row>
    <row r="95709" spans="1:7" x14ac:dyDescent="0.25">
      <c r="A95709">
        <v>9.5707000000000004</v>
      </c>
      <c r="B95709">
        <v>530.70000000000005</v>
      </c>
      <c r="C95709">
        <v>772.09</v>
      </c>
      <c r="D95709">
        <v>274.95</v>
      </c>
      <c r="E95709">
        <v>383.97</v>
      </c>
      <c r="F95709">
        <v>356.09</v>
      </c>
      <c r="G95709">
        <v>446.43</v>
      </c>
    </row>
    <row r="95710" spans="1:7" x14ac:dyDescent="0.25">
      <c r="A95710">
        <v>9.5708000000000002</v>
      </c>
      <c r="B95710">
        <v>530.33000000000004</v>
      </c>
      <c r="C95710">
        <v>772.09</v>
      </c>
      <c r="D95710">
        <v>275.08999999999997</v>
      </c>
      <c r="E95710">
        <v>383.87</v>
      </c>
      <c r="F95710">
        <v>356.09</v>
      </c>
      <c r="G95710">
        <v>446.43</v>
      </c>
    </row>
    <row r="95711" spans="1:7" x14ac:dyDescent="0.25">
      <c r="A95711">
        <v>9.5709</v>
      </c>
      <c r="B95711">
        <v>530.28</v>
      </c>
      <c r="C95711">
        <v>771.9</v>
      </c>
      <c r="D95711">
        <v>274.95</v>
      </c>
      <c r="E95711">
        <v>383.92</v>
      </c>
      <c r="F95711">
        <v>356.05</v>
      </c>
      <c r="G95711">
        <v>446.43</v>
      </c>
    </row>
    <row r="95712" spans="1:7" x14ac:dyDescent="0.25">
      <c r="A95712">
        <v>9.5709999999999997</v>
      </c>
      <c r="B95712">
        <v>530.09</v>
      </c>
      <c r="C95712">
        <v>772.27</v>
      </c>
      <c r="D95712">
        <v>274.91000000000003</v>
      </c>
      <c r="E95712">
        <v>384.11</v>
      </c>
      <c r="F95712">
        <v>356.05</v>
      </c>
      <c r="G95712">
        <v>446.71</v>
      </c>
    </row>
    <row r="95713" spans="1:7" x14ac:dyDescent="0.25">
      <c r="A95713">
        <v>9.5710999999999995</v>
      </c>
      <c r="B95713">
        <v>529.82000000000005</v>
      </c>
      <c r="C95713">
        <v>772.04</v>
      </c>
      <c r="D95713">
        <v>274.86</v>
      </c>
      <c r="E95713">
        <v>384.24</v>
      </c>
      <c r="F95713">
        <v>355.95</v>
      </c>
      <c r="G95713">
        <v>446.66</v>
      </c>
    </row>
    <row r="95714" spans="1:7" x14ac:dyDescent="0.25">
      <c r="A95714">
        <v>9.5711999999999993</v>
      </c>
      <c r="B95714">
        <v>529.82000000000005</v>
      </c>
      <c r="C95714">
        <v>771.9</v>
      </c>
      <c r="D95714">
        <v>275.14</v>
      </c>
      <c r="E95714">
        <v>384.34</v>
      </c>
      <c r="F95714">
        <v>355.86</v>
      </c>
      <c r="G95714">
        <v>446.52</v>
      </c>
    </row>
    <row r="95715" spans="1:7" x14ac:dyDescent="0.25">
      <c r="A95715">
        <v>9.5713000000000008</v>
      </c>
      <c r="B95715">
        <v>529.63</v>
      </c>
      <c r="C95715">
        <v>771.81</v>
      </c>
      <c r="D95715">
        <v>275</v>
      </c>
      <c r="E95715">
        <v>384.34</v>
      </c>
      <c r="F95715">
        <v>355.86</v>
      </c>
      <c r="G95715">
        <v>446.43</v>
      </c>
    </row>
    <row r="95716" spans="1:7" x14ac:dyDescent="0.25">
      <c r="A95716">
        <v>9.5714000000000006</v>
      </c>
      <c r="B95716">
        <v>529.21</v>
      </c>
      <c r="C95716">
        <v>772.14</v>
      </c>
      <c r="D95716">
        <v>275</v>
      </c>
      <c r="E95716">
        <v>384.38</v>
      </c>
      <c r="F95716">
        <v>355.86</v>
      </c>
      <c r="G95716">
        <v>446.66</v>
      </c>
    </row>
    <row r="95717" spans="1:7" x14ac:dyDescent="0.25">
      <c r="A95717">
        <v>9.5715000000000003</v>
      </c>
      <c r="B95717">
        <v>529.12</v>
      </c>
      <c r="C95717">
        <v>772.14</v>
      </c>
      <c r="D95717">
        <v>275.08999999999997</v>
      </c>
      <c r="E95717">
        <v>384.29</v>
      </c>
      <c r="F95717">
        <v>355.72</v>
      </c>
      <c r="G95717">
        <v>446.61</v>
      </c>
    </row>
    <row r="95718" spans="1:7" x14ac:dyDescent="0.25">
      <c r="A95718">
        <v>9.5716000000000001</v>
      </c>
      <c r="B95718">
        <v>529.03</v>
      </c>
      <c r="C95718">
        <v>772.27</v>
      </c>
      <c r="D95718">
        <v>274.95</v>
      </c>
      <c r="E95718">
        <v>384.29</v>
      </c>
      <c r="F95718">
        <v>356.42</v>
      </c>
      <c r="G95718">
        <v>446.52</v>
      </c>
    </row>
    <row r="95719" spans="1:7" x14ac:dyDescent="0.25">
      <c r="A95719">
        <v>9.5716999999999999</v>
      </c>
      <c r="B95719">
        <v>529.08000000000004</v>
      </c>
      <c r="C95719">
        <v>772.14</v>
      </c>
      <c r="D95719">
        <v>274.95</v>
      </c>
      <c r="E95719">
        <v>384.34</v>
      </c>
      <c r="F95719">
        <v>356.37</v>
      </c>
      <c r="G95719">
        <v>446.52</v>
      </c>
    </row>
    <row r="95720" spans="1:7" x14ac:dyDescent="0.25">
      <c r="A95720">
        <v>9.5717999999999996</v>
      </c>
      <c r="B95720">
        <v>528.98</v>
      </c>
      <c r="C95720">
        <v>772.18</v>
      </c>
      <c r="D95720">
        <v>275.27999999999997</v>
      </c>
      <c r="E95720">
        <v>384.29</v>
      </c>
      <c r="F95720">
        <v>356.28</v>
      </c>
      <c r="G95720">
        <v>446.57</v>
      </c>
    </row>
    <row r="95721" spans="1:7" x14ac:dyDescent="0.25">
      <c r="A95721">
        <v>9.5718999999999994</v>
      </c>
      <c r="B95721">
        <v>529.12</v>
      </c>
      <c r="C95721">
        <v>772.27</v>
      </c>
      <c r="D95721">
        <v>275.27999999999997</v>
      </c>
      <c r="E95721">
        <v>384.34</v>
      </c>
      <c r="F95721">
        <v>356.79</v>
      </c>
      <c r="G95721">
        <v>446.47</v>
      </c>
    </row>
    <row r="95722" spans="1:7" x14ac:dyDescent="0.25">
      <c r="A95722">
        <v>9.5719999999999992</v>
      </c>
      <c r="B95722">
        <v>529.30999999999995</v>
      </c>
      <c r="C95722">
        <v>772.18</v>
      </c>
      <c r="D95722">
        <v>275.19</v>
      </c>
      <c r="E95722">
        <v>384.24</v>
      </c>
      <c r="F95722">
        <v>357.02</v>
      </c>
      <c r="G95722">
        <v>446.29</v>
      </c>
    </row>
    <row r="95723" spans="1:7" x14ac:dyDescent="0.25">
      <c r="A95723">
        <v>9.5721000000000007</v>
      </c>
      <c r="B95723">
        <v>529.12</v>
      </c>
      <c r="C95723">
        <v>772.41</v>
      </c>
      <c r="D95723">
        <v>275.27999999999997</v>
      </c>
      <c r="E95723">
        <v>384.2</v>
      </c>
      <c r="F95723">
        <v>357.44</v>
      </c>
      <c r="G95723">
        <v>446.34</v>
      </c>
    </row>
    <row r="95724" spans="1:7" x14ac:dyDescent="0.25">
      <c r="A95724">
        <v>9.5722000000000005</v>
      </c>
      <c r="B95724">
        <v>529.03</v>
      </c>
      <c r="C95724">
        <v>772.14</v>
      </c>
      <c r="D95724">
        <v>275.19</v>
      </c>
      <c r="E95724">
        <v>384.2</v>
      </c>
      <c r="F95724">
        <v>357.39</v>
      </c>
      <c r="G95724">
        <v>446.38</v>
      </c>
    </row>
    <row r="95725" spans="1:7" x14ac:dyDescent="0.25">
      <c r="A95725">
        <v>9.5723000000000003</v>
      </c>
      <c r="B95725">
        <v>529.12</v>
      </c>
      <c r="C95725">
        <v>772.32</v>
      </c>
      <c r="D95725">
        <v>275.08999999999997</v>
      </c>
      <c r="E95725">
        <v>384.11</v>
      </c>
      <c r="F95725">
        <v>357.3</v>
      </c>
      <c r="G95725">
        <v>445.92</v>
      </c>
    </row>
    <row r="95726" spans="1:7" x14ac:dyDescent="0.25">
      <c r="A95726">
        <v>9.5724</v>
      </c>
      <c r="B95726">
        <v>529.26</v>
      </c>
      <c r="C95726">
        <v>772.37</v>
      </c>
      <c r="D95726">
        <v>275.19</v>
      </c>
      <c r="E95726">
        <v>384.15</v>
      </c>
      <c r="F95726">
        <v>357.39</v>
      </c>
      <c r="G95726">
        <v>446.1</v>
      </c>
    </row>
    <row r="95727" spans="1:7" x14ac:dyDescent="0.25">
      <c r="A95727">
        <v>9.5724999999999998</v>
      </c>
      <c r="B95727">
        <v>529.26</v>
      </c>
      <c r="C95727">
        <v>772.32</v>
      </c>
      <c r="D95727">
        <v>275.27999999999997</v>
      </c>
      <c r="E95727">
        <v>384.11</v>
      </c>
      <c r="F95727">
        <v>357.3</v>
      </c>
      <c r="G95727">
        <v>446.29</v>
      </c>
    </row>
    <row r="95728" spans="1:7" x14ac:dyDescent="0.25">
      <c r="A95728">
        <v>9.5725999999999996</v>
      </c>
      <c r="B95728">
        <v>529.4</v>
      </c>
      <c r="C95728">
        <v>772.55</v>
      </c>
      <c r="D95728">
        <v>275.19</v>
      </c>
      <c r="E95728">
        <v>384.2</v>
      </c>
      <c r="F95728">
        <v>357.48</v>
      </c>
      <c r="G95728">
        <v>446.24</v>
      </c>
    </row>
    <row r="95729" spans="1:7" x14ac:dyDescent="0.25">
      <c r="A95729">
        <v>9.5726999999999993</v>
      </c>
      <c r="B95729">
        <v>529.12</v>
      </c>
      <c r="C95729">
        <v>772.55</v>
      </c>
      <c r="D95729">
        <v>275.08999999999997</v>
      </c>
      <c r="E95729">
        <v>384.29</v>
      </c>
      <c r="F95729">
        <v>357.25</v>
      </c>
      <c r="G95729">
        <v>445.83</v>
      </c>
    </row>
    <row r="95730" spans="1:7" x14ac:dyDescent="0.25">
      <c r="A95730">
        <v>9.5728000000000009</v>
      </c>
      <c r="B95730">
        <v>529.26</v>
      </c>
      <c r="C95730">
        <v>772.74</v>
      </c>
      <c r="D95730">
        <v>275.27999999999997</v>
      </c>
      <c r="E95730">
        <v>384.15</v>
      </c>
      <c r="F95730">
        <v>357.11</v>
      </c>
      <c r="G95730">
        <v>445.96</v>
      </c>
    </row>
    <row r="95731" spans="1:7" x14ac:dyDescent="0.25">
      <c r="A95731">
        <v>9.5729000000000006</v>
      </c>
      <c r="B95731">
        <v>529.30999999999995</v>
      </c>
      <c r="C95731">
        <v>772.65</v>
      </c>
      <c r="D95731">
        <v>275.14</v>
      </c>
      <c r="E95731">
        <v>384.15</v>
      </c>
      <c r="F95731">
        <v>357.11</v>
      </c>
      <c r="G95731">
        <v>446.06</v>
      </c>
    </row>
    <row r="95732" spans="1:7" x14ac:dyDescent="0.25">
      <c r="A95732">
        <v>9.5730000000000004</v>
      </c>
      <c r="B95732">
        <v>529.26</v>
      </c>
      <c r="C95732">
        <v>772.88</v>
      </c>
      <c r="D95732">
        <v>275.19</v>
      </c>
      <c r="E95732">
        <v>384.2</v>
      </c>
      <c r="F95732">
        <v>357.25</v>
      </c>
      <c r="G95732">
        <v>445.92</v>
      </c>
    </row>
    <row r="95733" spans="1:7" x14ac:dyDescent="0.25">
      <c r="A95733">
        <v>9.5731000000000002</v>
      </c>
      <c r="B95733">
        <v>529.21</v>
      </c>
      <c r="C95733">
        <v>772.83</v>
      </c>
      <c r="D95733">
        <v>275.23</v>
      </c>
      <c r="E95733">
        <v>384.2</v>
      </c>
      <c r="F95733">
        <v>357.44</v>
      </c>
      <c r="G95733">
        <v>445.83</v>
      </c>
    </row>
    <row r="95734" spans="1:7" x14ac:dyDescent="0.25">
      <c r="A95734">
        <v>9.5731999999999999</v>
      </c>
      <c r="B95734">
        <v>529.30999999999995</v>
      </c>
      <c r="C95734">
        <v>772.92</v>
      </c>
      <c r="D95734">
        <v>275.27999999999997</v>
      </c>
      <c r="E95734">
        <v>384.11</v>
      </c>
      <c r="F95734">
        <v>357.2</v>
      </c>
      <c r="G95734">
        <v>445.78</v>
      </c>
    </row>
    <row r="95735" spans="1:7" x14ac:dyDescent="0.25">
      <c r="A95735">
        <v>9.5732999999999997</v>
      </c>
      <c r="B95735">
        <v>529.54</v>
      </c>
      <c r="C95735">
        <v>772.97</v>
      </c>
      <c r="D95735">
        <v>275.23</v>
      </c>
      <c r="E95735">
        <v>384.38</v>
      </c>
      <c r="F95735">
        <v>357.39</v>
      </c>
      <c r="G95735">
        <v>445.64</v>
      </c>
    </row>
    <row r="95736" spans="1:7" x14ac:dyDescent="0.25">
      <c r="A95736">
        <v>9.5733999999999995</v>
      </c>
      <c r="B95736">
        <v>529.26</v>
      </c>
      <c r="C95736">
        <v>772.92</v>
      </c>
      <c r="D95736">
        <v>275.23</v>
      </c>
      <c r="E95736">
        <v>384.52</v>
      </c>
      <c r="F95736">
        <v>357.2</v>
      </c>
      <c r="G95736">
        <v>445.59</v>
      </c>
    </row>
    <row r="95737" spans="1:7" x14ac:dyDescent="0.25">
      <c r="A95737">
        <v>9.5734999999999992</v>
      </c>
      <c r="B95737">
        <v>529.49</v>
      </c>
      <c r="C95737">
        <v>772.78</v>
      </c>
      <c r="D95737">
        <v>275.27999999999997</v>
      </c>
      <c r="E95737">
        <v>384.71</v>
      </c>
      <c r="F95737">
        <v>357.3</v>
      </c>
      <c r="G95737">
        <v>445.46</v>
      </c>
    </row>
    <row r="95738" spans="1:7" x14ac:dyDescent="0.25">
      <c r="A95738">
        <v>9.5736000000000008</v>
      </c>
      <c r="B95738">
        <v>529.35</v>
      </c>
      <c r="C95738">
        <v>772.97</v>
      </c>
      <c r="D95738">
        <v>275.19</v>
      </c>
      <c r="E95738">
        <v>384.75</v>
      </c>
      <c r="F95738">
        <v>357.3</v>
      </c>
      <c r="G95738">
        <v>445.55</v>
      </c>
    </row>
    <row r="95739" spans="1:7" x14ac:dyDescent="0.25">
      <c r="A95739">
        <v>9.5737000000000005</v>
      </c>
      <c r="B95739">
        <v>529.16999999999996</v>
      </c>
      <c r="C95739">
        <v>773.29</v>
      </c>
      <c r="D95739">
        <v>275.23</v>
      </c>
      <c r="E95739">
        <v>385.03</v>
      </c>
      <c r="F95739">
        <v>357.2</v>
      </c>
      <c r="G95739">
        <v>445.27</v>
      </c>
    </row>
    <row r="95740" spans="1:7" x14ac:dyDescent="0.25">
      <c r="A95740">
        <v>9.5738000000000003</v>
      </c>
      <c r="B95740">
        <v>529.30999999999995</v>
      </c>
      <c r="C95740">
        <v>773.02</v>
      </c>
      <c r="D95740">
        <v>275.23</v>
      </c>
      <c r="E95740">
        <v>384.94</v>
      </c>
      <c r="F95740">
        <v>357.07</v>
      </c>
      <c r="G95740">
        <v>445.18</v>
      </c>
    </row>
    <row r="95741" spans="1:7" x14ac:dyDescent="0.25">
      <c r="A95741">
        <v>9.5739000000000001</v>
      </c>
      <c r="B95741">
        <v>529.35</v>
      </c>
      <c r="C95741">
        <v>772.92</v>
      </c>
      <c r="D95741">
        <v>275.27999999999997</v>
      </c>
      <c r="E95741">
        <v>385.08</v>
      </c>
      <c r="F95741">
        <v>357.2</v>
      </c>
      <c r="G95741">
        <v>445.13</v>
      </c>
    </row>
    <row r="95742" spans="1:7" x14ac:dyDescent="0.25">
      <c r="A95742">
        <v>9.5739999999999998</v>
      </c>
      <c r="B95742">
        <v>529.4</v>
      </c>
      <c r="C95742">
        <v>773.29</v>
      </c>
      <c r="D95742">
        <v>275.19</v>
      </c>
      <c r="E95742">
        <v>385.31</v>
      </c>
      <c r="F95742">
        <v>356.97</v>
      </c>
      <c r="G95742">
        <v>445.18</v>
      </c>
    </row>
    <row r="95743" spans="1:7" x14ac:dyDescent="0.25">
      <c r="A95743">
        <v>9.5740999999999996</v>
      </c>
      <c r="B95743">
        <v>529.4</v>
      </c>
      <c r="C95743">
        <v>773.25</v>
      </c>
      <c r="D95743">
        <v>275.27999999999997</v>
      </c>
      <c r="E95743">
        <v>385.36</v>
      </c>
      <c r="F95743">
        <v>357.11</v>
      </c>
      <c r="G95743">
        <v>445.13</v>
      </c>
    </row>
    <row r="95744" spans="1:7" x14ac:dyDescent="0.25">
      <c r="A95744">
        <v>9.5741999999999994</v>
      </c>
      <c r="B95744">
        <v>529.59</v>
      </c>
      <c r="C95744">
        <v>773.39</v>
      </c>
      <c r="D95744">
        <v>275.37</v>
      </c>
      <c r="E95744">
        <v>385.49</v>
      </c>
      <c r="F95744">
        <v>357.02</v>
      </c>
      <c r="G95744">
        <v>445.22</v>
      </c>
    </row>
    <row r="95745" spans="1:7" x14ac:dyDescent="0.25">
      <c r="A95745">
        <v>9.5742999999999991</v>
      </c>
      <c r="B95745">
        <v>529.54</v>
      </c>
      <c r="C95745">
        <v>773.2</v>
      </c>
      <c r="D95745">
        <v>275.23</v>
      </c>
      <c r="E95745">
        <v>385.36</v>
      </c>
      <c r="F95745">
        <v>356.97</v>
      </c>
      <c r="G95745">
        <v>445.13</v>
      </c>
    </row>
    <row r="95746" spans="1:7" x14ac:dyDescent="0.25">
      <c r="A95746">
        <v>9.5744000000000007</v>
      </c>
      <c r="B95746">
        <v>529.49</v>
      </c>
      <c r="C95746">
        <v>773.39</v>
      </c>
      <c r="D95746">
        <v>275.14</v>
      </c>
      <c r="E95746">
        <v>385.49</v>
      </c>
      <c r="F95746">
        <v>357.02</v>
      </c>
      <c r="G95746">
        <v>445.09</v>
      </c>
    </row>
    <row r="95747" spans="1:7" x14ac:dyDescent="0.25">
      <c r="A95747">
        <v>9.5745000000000005</v>
      </c>
      <c r="B95747">
        <v>529.63</v>
      </c>
      <c r="C95747">
        <v>773.29</v>
      </c>
      <c r="D95747">
        <v>275.27999999999997</v>
      </c>
      <c r="E95747">
        <v>385.54</v>
      </c>
      <c r="F95747">
        <v>356.83</v>
      </c>
      <c r="G95747">
        <v>445.22</v>
      </c>
    </row>
    <row r="95748" spans="1:7" x14ac:dyDescent="0.25">
      <c r="A95748">
        <v>9.5746000000000002</v>
      </c>
      <c r="B95748">
        <v>529.63</v>
      </c>
      <c r="C95748">
        <v>773.29</v>
      </c>
      <c r="D95748">
        <v>275.14</v>
      </c>
      <c r="E95748">
        <v>385.26</v>
      </c>
      <c r="F95748">
        <v>356.83</v>
      </c>
      <c r="G95748">
        <v>445.18</v>
      </c>
    </row>
    <row r="95749" spans="1:7" x14ac:dyDescent="0.25">
      <c r="A95749">
        <v>9.5747</v>
      </c>
      <c r="B95749">
        <v>529.77</v>
      </c>
      <c r="C95749">
        <v>773.34</v>
      </c>
      <c r="D95749">
        <v>275.14</v>
      </c>
      <c r="E95749">
        <v>385.59</v>
      </c>
      <c r="F95749">
        <v>356.93</v>
      </c>
      <c r="G95749">
        <v>444.81</v>
      </c>
    </row>
    <row r="95750" spans="1:7" x14ac:dyDescent="0.25">
      <c r="A95750">
        <v>9.5747999999999998</v>
      </c>
      <c r="B95750">
        <v>529.63</v>
      </c>
      <c r="C95750">
        <v>773.25</v>
      </c>
      <c r="D95750">
        <v>275.14</v>
      </c>
      <c r="E95750">
        <v>385.49</v>
      </c>
      <c r="F95750">
        <v>356.6</v>
      </c>
      <c r="G95750">
        <v>444.9</v>
      </c>
    </row>
    <row r="95751" spans="1:7" x14ac:dyDescent="0.25">
      <c r="A95751">
        <v>9.5748999999999995</v>
      </c>
      <c r="B95751">
        <v>529.91</v>
      </c>
      <c r="C95751">
        <v>773.11</v>
      </c>
      <c r="D95751">
        <v>275.27999999999997</v>
      </c>
      <c r="E95751">
        <v>385.36</v>
      </c>
      <c r="F95751">
        <v>356.79</v>
      </c>
      <c r="G95751">
        <v>444.95</v>
      </c>
    </row>
    <row r="95752" spans="1:7" x14ac:dyDescent="0.25">
      <c r="A95752">
        <v>9.5749999999999993</v>
      </c>
      <c r="B95752">
        <v>530.23</v>
      </c>
      <c r="C95752">
        <v>773.2</v>
      </c>
      <c r="D95752">
        <v>275.23</v>
      </c>
      <c r="E95752">
        <v>385.36</v>
      </c>
      <c r="F95752">
        <v>356.83</v>
      </c>
      <c r="G95752">
        <v>444.76</v>
      </c>
    </row>
    <row r="95753" spans="1:7" x14ac:dyDescent="0.25">
      <c r="A95753">
        <v>9.5751000000000008</v>
      </c>
      <c r="B95753">
        <v>530.14</v>
      </c>
      <c r="C95753">
        <v>773.15</v>
      </c>
      <c r="D95753">
        <v>275.32</v>
      </c>
      <c r="E95753">
        <v>385.36</v>
      </c>
      <c r="F95753">
        <v>356.88</v>
      </c>
      <c r="G95753">
        <v>444.81</v>
      </c>
    </row>
    <row r="95754" spans="1:7" x14ac:dyDescent="0.25">
      <c r="A95754">
        <v>9.5752000000000006</v>
      </c>
      <c r="B95754">
        <v>530.37</v>
      </c>
      <c r="C95754">
        <v>773.06</v>
      </c>
      <c r="D95754">
        <v>275.23</v>
      </c>
      <c r="E95754">
        <v>385.17</v>
      </c>
      <c r="F95754">
        <v>356.6</v>
      </c>
      <c r="G95754">
        <v>444.71</v>
      </c>
    </row>
    <row r="95755" spans="1:7" x14ac:dyDescent="0.25">
      <c r="A95755">
        <v>9.5753000000000004</v>
      </c>
      <c r="B95755">
        <v>530.33000000000004</v>
      </c>
      <c r="C95755">
        <v>773.15</v>
      </c>
      <c r="D95755">
        <v>275.14</v>
      </c>
      <c r="E95755">
        <v>385.31</v>
      </c>
      <c r="F95755">
        <v>356.74</v>
      </c>
      <c r="G95755">
        <v>444.67</v>
      </c>
    </row>
    <row r="95756" spans="1:7" x14ac:dyDescent="0.25">
      <c r="A95756">
        <v>9.5754000000000001</v>
      </c>
      <c r="B95756">
        <v>530.51</v>
      </c>
      <c r="C95756">
        <v>773.06</v>
      </c>
      <c r="D95756">
        <v>275</v>
      </c>
      <c r="E95756">
        <v>385.03</v>
      </c>
      <c r="F95756">
        <v>356.6</v>
      </c>
      <c r="G95756">
        <v>444.9</v>
      </c>
    </row>
    <row r="95757" spans="1:7" x14ac:dyDescent="0.25">
      <c r="A95757">
        <v>9.5754999999999999</v>
      </c>
      <c r="B95757">
        <v>530.55999999999995</v>
      </c>
      <c r="C95757">
        <v>773.15</v>
      </c>
      <c r="D95757">
        <v>275.14</v>
      </c>
      <c r="E95757">
        <v>384.85</v>
      </c>
      <c r="F95757">
        <v>356.37</v>
      </c>
      <c r="G95757">
        <v>444.62</v>
      </c>
    </row>
    <row r="95758" spans="1:7" x14ac:dyDescent="0.25">
      <c r="A95758">
        <v>9.5755999999999997</v>
      </c>
      <c r="B95758">
        <v>530.41999999999996</v>
      </c>
      <c r="C95758">
        <v>773.25</v>
      </c>
      <c r="D95758">
        <v>275.14</v>
      </c>
      <c r="E95758">
        <v>385.12</v>
      </c>
      <c r="F95758">
        <v>356.37</v>
      </c>
      <c r="G95758">
        <v>444.62</v>
      </c>
    </row>
    <row r="95759" spans="1:7" x14ac:dyDescent="0.25">
      <c r="A95759">
        <v>9.5756999999999994</v>
      </c>
      <c r="B95759">
        <v>530.46</v>
      </c>
      <c r="C95759">
        <v>773.29</v>
      </c>
      <c r="D95759">
        <v>275.05</v>
      </c>
      <c r="E95759">
        <v>385.08</v>
      </c>
      <c r="F95759">
        <v>356.19</v>
      </c>
      <c r="G95759">
        <v>444.58</v>
      </c>
    </row>
    <row r="95760" spans="1:7" x14ac:dyDescent="0.25">
      <c r="A95760">
        <v>9.5757999999999992</v>
      </c>
      <c r="B95760">
        <v>530.55999999999995</v>
      </c>
      <c r="C95760">
        <v>773.29</v>
      </c>
      <c r="D95760">
        <v>275.14</v>
      </c>
      <c r="E95760">
        <v>385.03</v>
      </c>
      <c r="F95760">
        <v>356.09</v>
      </c>
      <c r="G95760">
        <v>444.58</v>
      </c>
    </row>
    <row r="95761" spans="1:7" x14ac:dyDescent="0.25">
      <c r="A95761">
        <v>9.5759000000000007</v>
      </c>
      <c r="B95761">
        <v>530.51</v>
      </c>
      <c r="C95761">
        <v>773.29</v>
      </c>
      <c r="D95761">
        <v>275.45999999999998</v>
      </c>
      <c r="E95761">
        <v>384.99</v>
      </c>
      <c r="F95761">
        <v>356.09</v>
      </c>
      <c r="G95761">
        <v>444.81</v>
      </c>
    </row>
    <row r="95762" spans="1:7" x14ac:dyDescent="0.25">
      <c r="A95762">
        <v>9.5760000000000005</v>
      </c>
      <c r="B95762">
        <v>530.37</v>
      </c>
      <c r="C95762">
        <v>773.39</v>
      </c>
      <c r="D95762">
        <v>275.64999999999998</v>
      </c>
      <c r="E95762">
        <v>385.17</v>
      </c>
      <c r="F95762">
        <v>355.95</v>
      </c>
      <c r="G95762">
        <v>444.62</v>
      </c>
    </row>
    <row r="95763" spans="1:7" x14ac:dyDescent="0.25">
      <c r="A95763">
        <v>9.5761000000000003</v>
      </c>
      <c r="B95763">
        <v>530.41999999999996</v>
      </c>
      <c r="C95763">
        <v>773.43</v>
      </c>
      <c r="D95763">
        <v>275.74</v>
      </c>
      <c r="E95763">
        <v>385.17</v>
      </c>
      <c r="F95763">
        <v>355.86</v>
      </c>
      <c r="G95763">
        <v>444.76</v>
      </c>
    </row>
    <row r="95764" spans="1:7" x14ac:dyDescent="0.25">
      <c r="A95764">
        <v>9.5762</v>
      </c>
      <c r="B95764">
        <v>530.55999999999995</v>
      </c>
      <c r="C95764">
        <v>773.34</v>
      </c>
      <c r="D95764">
        <v>275.88</v>
      </c>
      <c r="E95764">
        <v>385.26</v>
      </c>
      <c r="F95764">
        <v>356.05</v>
      </c>
      <c r="G95764">
        <v>444.85</v>
      </c>
    </row>
    <row r="95765" spans="1:7" x14ac:dyDescent="0.25">
      <c r="A95765">
        <v>9.5762999999999998</v>
      </c>
      <c r="B95765">
        <v>530.46</v>
      </c>
      <c r="C95765">
        <v>773.43</v>
      </c>
      <c r="D95765">
        <v>276.07</v>
      </c>
      <c r="E95765">
        <v>384.99</v>
      </c>
      <c r="F95765">
        <v>356.09</v>
      </c>
      <c r="G95765">
        <v>444.85</v>
      </c>
    </row>
    <row r="95766" spans="1:7" x14ac:dyDescent="0.25">
      <c r="A95766">
        <v>9.5763999999999996</v>
      </c>
      <c r="B95766">
        <v>530.51</v>
      </c>
      <c r="C95766">
        <v>773.43</v>
      </c>
      <c r="D95766">
        <v>276.16000000000003</v>
      </c>
      <c r="E95766">
        <v>384.99</v>
      </c>
      <c r="F95766">
        <v>355.86</v>
      </c>
      <c r="G95766">
        <v>444.95</v>
      </c>
    </row>
    <row r="95767" spans="1:7" x14ac:dyDescent="0.25">
      <c r="A95767">
        <v>9.5764999999999993</v>
      </c>
      <c r="B95767">
        <v>530.74</v>
      </c>
      <c r="C95767">
        <v>773.25</v>
      </c>
      <c r="D95767">
        <v>276.33999999999997</v>
      </c>
      <c r="E95767">
        <v>385.12</v>
      </c>
      <c r="F95767">
        <v>356.09</v>
      </c>
      <c r="G95767">
        <v>444.9</v>
      </c>
    </row>
    <row r="95768" spans="1:7" x14ac:dyDescent="0.25">
      <c r="A95768">
        <v>9.5765999999999991</v>
      </c>
      <c r="B95768">
        <v>530.74</v>
      </c>
      <c r="C95768">
        <v>773.29</v>
      </c>
      <c r="D95768">
        <v>276.52999999999997</v>
      </c>
      <c r="E95768">
        <v>384.89</v>
      </c>
      <c r="F95768">
        <v>356.05</v>
      </c>
      <c r="G95768">
        <v>444.99</v>
      </c>
    </row>
    <row r="95769" spans="1:7" x14ac:dyDescent="0.25">
      <c r="A95769">
        <v>9.5767000000000007</v>
      </c>
      <c r="B95769">
        <v>530.84</v>
      </c>
      <c r="C95769">
        <v>773.2</v>
      </c>
      <c r="D95769">
        <v>276.62</v>
      </c>
      <c r="E95769">
        <v>384.99</v>
      </c>
      <c r="F95769">
        <v>355.77</v>
      </c>
      <c r="G95769">
        <v>444.9</v>
      </c>
    </row>
    <row r="95770" spans="1:7" x14ac:dyDescent="0.25">
      <c r="A95770">
        <v>9.5768000000000004</v>
      </c>
      <c r="B95770">
        <v>530.88</v>
      </c>
      <c r="C95770">
        <v>773.2</v>
      </c>
      <c r="D95770">
        <v>276.62</v>
      </c>
      <c r="E95770">
        <v>384.8</v>
      </c>
      <c r="F95770">
        <v>355.77</v>
      </c>
      <c r="G95770">
        <v>444.95</v>
      </c>
    </row>
    <row r="95771" spans="1:7" x14ac:dyDescent="0.25">
      <c r="A95771">
        <v>9.5769000000000002</v>
      </c>
      <c r="B95771">
        <v>530.88</v>
      </c>
      <c r="C95771">
        <v>773.15</v>
      </c>
      <c r="D95771">
        <v>276.44</v>
      </c>
      <c r="E95771">
        <v>384.71</v>
      </c>
      <c r="F95771">
        <v>355.77</v>
      </c>
      <c r="G95771">
        <v>444.9</v>
      </c>
    </row>
    <row r="95772" spans="1:7" x14ac:dyDescent="0.25">
      <c r="A95772">
        <v>9.577</v>
      </c>
      <c r="B95772">
        <v>530.79</v>
      </c>
      <c r="C95772">
        <v>773.29</v>
      </c>
      <c r="D95772">
        <v>276.62</v>
      </c>
      <c r="E95772">
        <v>384.57</v>
      </c>
      <c r="F95772">
        <v>355.63</v>
      </c>
      <c r="G95772">
        <v>444.81</v>
      </c>
    </row>
    <row r="95773" spans="1:7" x14ac:dyDescent="0.25">
      <c r="A95773">
        <v>9.5770999999999997</v>
      </c>
      <c r="B95773">
        <v>530.97</v>
      </c>
      <c r="C95773">
        <v>773.39</v>
      </c>
      <c r="D95773">
        <v>276.70999999999998</v>
      </c>
      <c r="E95773">
        <v>384.71</v>
      </c>
      <c r="F95773">
        <v>355.26</v>
      </c>
      <c r="G95773">
        <v>445.09</v>
      </c>
    </row>
    <row r="95774" spans="1:7" x14ac:dyDescent="0.25">
      <c r="A95774">
        <v>9.5771999999999995</v>
      </c>
      <c r="B95774">
        <v>530.88</v>
      </c>
      <c r="C95774">
        <v>773.29</v>
      </c>
      <c r="D95774">
        <v>276.57</v>
      </c>
      <c r="E95774">
        <v>384.66</v>
      </c>
      <c r="F95774">
        <v>355.58</v>
      </c>
      <c r="G95774">
        <v>445.09</v>
      </c>
    </row>
    <row r="95775" spans="1:7" x14ac:dyDescent="0.25">
      <c r="A95775">
        <v>9.5772999999999993</v>
      </c>
      <c r="B95775">
        <v>530.92999999999995</v>
      </c>
      <c r="C95775">
        <v>773.48</v>
      </c>
      <c r="D95775">
        <v>276.62</v>
      </c>
      <c r="E95775">
        <v>384.43</v>
      </c>
      <c r="F95775">
        <v>355.68</v>
      </c>
      <c r="G95775">
        <v>445.04</v>
      </c>
    </row>
    <row r="95776" spans="1:7" x14ac:dyDescent="0.25">
      <c r="A95776">
        <v>9.5774000000000008</v>
      </c>
      <c r="B95776">
        <v>530.84</v>
      </c>
      <c r="C95776">
        <v>773.43</v>
      </c>
      <c r="D95776">
        <v>276.67</v>
      </c>
      <c r="E95776">
        <v>384.29</v>
      </c>
      <c r="F95776">
        <v>355.63</v>
      </c>
      <c r="G95776">
        <v>444.99</v>
      </c>
    </row>
    <row r="95777" spans="1:7" x14ac:dyDescent="0.25">
      <c r="A95777">
        <v>9.5775000000000006</v>
      </c>
      <c r="B95777">
        <v>530.88</v>
      </c>
      <c r="C95777">
        <v>773.43</v>
      </c>
      <c r="D95777">
        <v>276.70999999999998</v>
      </c>
      <c r="E95777">
        <v>384.15</v>
      </c>
      <c r="F95777">
        <v>355.54</v>
      </c>
      <c r="G95777">
        <v>444.95</v>
      </c>
    </row>
    <row r="95778" spans="1:7" x14ac:dyDescent="0.25">
      <c r="A95778">
        <v>9.5776000000000003</v>
      </c>
      <c r="B95778">
        <v>530.84</v>
      </c>
      <c r="C95778">
        <v>773.39</v>
      </c>
      <c r="D95778">
        <v>276.48</v>
      </c>
      <c r="E95778">
        <v>384.24</v>
      </c>
      <c r="F95778">
        <v>355.54</v>
      </c>
      <c r="G95778">
        <v>444.9</v>
      </c>
    </row>
    <row r="95779" spans="1:7" x14ac:dyDescent="0.25">
      <c r="A95779">
        <v>9.5777000000000001</v>
      </c>
      <c r="B95779">
        <v>530.79</v>
      </c>
      <c r="C95779">
        <v>773.53</v>
      </c>
      <c r="D95779">
        <v>276.52999999999997</v>
      </c>
      <c r="E95779">
        <v>384.11</v>
      </c>
      <c r="F95779">
        <v>355.54</v>
      </c>
      <c r="G95779">
        <v>444.95</v>
      </c>
    </row>
    <row r="95780" spans="1:7" x14ac:dyDescent="0.25">
      <c r="A95780">
        <v>9.5777999999999999</v>
      </c>
      <c r="B95780">
        <v>530.92999999999995</v>
      </c>
      <c r="C95780">
        <v>773.39</v>
      </c>
      <c r="D95780">
        <v>276.48</v>
      </c>
      <c r="E95780">
        <v>384.11</v>
      </c>
      <c r="F95780">
        <v>355.58</v>
      </c>
      <c r="G95780">
        <v>444.99</v>
      </c>
    </row>
    <row r="95781" spans="1:7" x14ac:dyDescent="0.25">
      <c r="A95781">
        <v>9.5778999999999996</v>
      </c>
      <c r="B95781">
        <v>530.88</v>
      </c>
      <c r="C95781">
        <v>773.34</v>
      </c>
      <c r="D95781">
        <v>276.48</v>
      </c>
      <c r="E95781">
        <v>383.87</v>
      </c>
      <c r="F95781">
        <v>355.45</v>
      </c>
      <c r="G95781">
        <v>444.95</v>
      </c>
    </row>
    <row r="95782" spans="1:7" x14ac:dyDescent="0.25">
      <c r="A95782">
        <v>9.5779999999999994</v>
      </c>
      <c r="B95782">
        <v>530.97</v>
      </c>
      <c r="C95782">
        <v>773.57</v>
      </c>
      <c r="D95782">
        <v>276.25</v>
      </c>
      <c r="E95782">
        <v>383.83</v>
      </c>
      <c r="F95782">
        <v>355.45</v>
      </c>
      <c r="G95782">
        <v>444.85</v>
      </c>
    </row>
    <row r="95783" spans="1:7" x14ac:dyDescent="0.25">
      <c r="A95783">
        <v>9.5780999999999992</v>
      </c>
      <c r="B95783">
        <v>530.88</v>
      </c>
      <c r="C95783">
        <v>773.43</v>
      </c>
      <c r="D95783">
        <v>276.33999999999997</v>
      </c>
      <c r="E95783">
        <v>384.15</v>
      </c>
      <c r="F95783">
        <v>355.58</v>
      </c>
      <c r="G95783">
        <v>445.04</v>
      </c>
    </row>
    <row r="95784" spans="1:7" x14ac:dyDescent="0.25">
      <c r="A95784">
        <v>9.5782000000000007</v>
      </c>
      <c r="B95784">
        <v>530.84</v>
      </c>
      <c r="C95784">
        <v>773.39</v>
      </c>
      <c r="D95784">
        <v>276.25</v>
      </c>
      <c r="E95784">
        <v>384.01</v>
      </c>
      <c r="F95784">
        <v>355.63</v>
      </c>
      <c r="G95784">
        <v>445.04</v>
      </c>
    </row>
    <row r="95785" spans="1:7" x14ac:dyDescent="0.25">
      <c r="A95785">
        <v>9.5783000000000005</v>
      </c>
      <c r="B95785">
        <v>530.84</v>
      </c>
      <c r="C95785">
        <v>773.34</v>
      </c>
      <c r="D95785">
        <v>276.11</v>
      </c>
      <c r="E95785">
        <v>384.01</v>
      </c>
      <c r="F95785">
        <v>355.82</v>
      </c>
      <c r="G95785">
        <v>444.95</v>
      </c>
    </row>
    <row r="95786" spans="1:7" x14ac:dyDescent="0.25">
      <c r="A95786">
        <v>9.5784000000000002</v>
      </c>
      <c r="B95786">
        <v>530.74</v>
      </c>
      <c r="C95786">
        <v>773.8</v>
      </c>
      <c r="D95786">
        <v>276.33999999999997</v>
      </c>
      <c r="E95786">
        <v>383.92</v>
      </c>
      <c r="F95786">
        <v>355.86</v>
      </c>
      <c r="G95786">
        <v>445.04</v>
      </c>
    </row>
    <row r="95787" spans="1:7" x14ac:dyDescent="0.25">
      <c r="A95787">
        <v>9.5785</v>
      </c>
      <c r="B95787">
        <v>530.84</v>
      </c>
      <c r="C95787">
        <v>773.57</v>
      </c>
      <c r="D95787">
        <v>276.2</v>
      </c>
      <c r="E95787">
        <v>384.2</v>
      </c>
      <c r="F95787">
        <v>355.82</v>
      </c>
      <c r="G95787">
        <v>445.09</v>
      </c>
    </row>
    <row r="95788" spans="1:7" x14ac:dyDescent="0.25">
      <c r="A95788">
        <v>9.5785999999999998</v>
      </c>
      <c r="B95788">
        <v>530.88</v>
      </c>
      <c r="C95788">
        <v>773.94</v>
      </c>
      <c r="D95788">
        <v>276.07</v>
      </c>
      <c r="E95788">
        <v>383.92</v>
      </c>
      <c r="F95788">
        <v>355.82</v>
      </c>
      <c r="G95788">
        <v>445.13</v>
      </c>
    </row>
    <row r="95789" spans="1:7" x14ac:dyDescent="0.25">
      <c r="A95789">
        <v>9.5786999999999995</v>
      </c>
      <c r="B95789">
        <v>530.79</v>
      </c>
      <c r="C95789">
        <v>773.9</v>
      </c>
      <c r="D95789">
        <v>276.25</v>
      </c>
      <c r="E95789">
        <v>383.83</v>
      </c>
      <c r="F95789">
        <v>355.82</v>
      </c>
      <c r="G95789">
        <v>444.99</v>
      </c>
    </row>
    <row r="95790" spans="1:7" x14ac:dyDescent="0.25">
      <c r="A95790">
        <v>9.5787999999999993</v>
      </c>
      <c r="B95790">
        <v>531.02</v>
      </c>
      <c r="C95790">
        <v>774.17</v>
      </c>
      <c r="D95790">
        <v>276.07</v>
      </c>
      <c r="E95790">
        <v>384.11</v>
      </c>
      <c r="F95790">
        <v>355.72</v>
      </c>
      <c r="G95790">
        <v>445.04</v>
      </c>
    </row>
    <row r="95791" spans="1:7" x14ac:dyDescent="0.25">
      <c r="A95791">
        <v>9.5789000000000009</v>
      </c>
      <c r="B95791">
        <v>530.97</v>
      </c>
      <c r="C95791">
        <v>774.22</v>
      </c>
      <c r="D95791">
        <v>276.02</v>
      </c>
      <c r="E95791">
        <v>383.92</v>
      </c>
      <c r="F95791">
        <v>355.72</v>
      </c>
      <c r="G95791">
        <v>445.04</v>
      </c>
    </row>
    <row r="95792" spans="1:7" x14ac:dyDescent="0.25">
      <c r="A95792">
        <v>9.5790000000000006</v>
      </c>
      <c r="B95792">
        <v>530.97</v>
      </c>
      <c r="C95792">
        <v>774.54</v>
      </c>
      <c r="D95792">
        <v>275.97000000000003</v>
      </c>
      <c r="E95792">
        <v>383.73</v>
      </c>
      <c r="F95792">
        <v>355.68</v>
      </c>
      <c r="G95792">
        <v>445.04</v>
      </c>
    </row>
    <row r="95793" spans="1:7" x14ac:dyDescent="0.25">
      <c r="A95793">
        <v>9.5791000000000004</v>
      </c>
      <c r="B95793">
        <v>530.92999999999995</v>
      </c>
      <c r="C95793">
        <v>774.78</v>
      </c>
      <c r="D95793">
        <v>275.93</v>
      </c>
      <c r="E95793">
        <v>383.83</v>
      </c>
      <c r="F95793">
        <v>355.68</v>
      </c>
      <c r="G95793">
        <v>445.13</v>
      </c>
    </row>
    <row r="95794" spans="1:7" x14ac:dyDescent="0.25">
      <c r="A95794">
        <v>9.5792000000000002</v>
      </c>
      <c r="B95794">
        <v>530.97</v>
      </c>
      <c r="C95794">
        <v>774.59</v>
      </c>
      <c r="D95794">
        <v>276.02</v>
      </c>
      <c r="E95794">
        <v>384.06</v>
      </c>
      <c r="F95794">
        <v>355.54</v>
      </c>
      <c r="G95794">
        <v>445.18</v>
      </c>
    </row>
    <row r="95795" spans="1:7" x14ac:dyDescent="0.25">
      <c r="A95795">
        <v>9.5792999999999999</v>
      </c>
      <c r="B95795">
        <v>530.97</v>
      </c>
      <c r="C95795">
        <v>774.78</v>
      </c>
      <c r="D95795">
        <v>275.93</v>
      </c>
      <c r="E95795">
        <v>383.83</v>
      </c>
      <c r="F95795">
        <v>355.68</v>
      </c>
      <c r="G95795">
        <v>445.09</v>
      </c>
    </row>
    <row r="95796" spans="1:7" x14ac:dyDescent="0.25">
      <c r="A95796">
        <v>9.5793999999999997</v>
      </c>
      <c r="B95796">
        <v>531.02</v>
      </c>
      <c r="C95796">
        <v>774.82</v>
      </c>
      <c r="D95796">
        <v>275.74</v>
      </c>
      <c r="E95796">
        <v>383.6</v>
      </c>
      <c r="F95796">
        <v>355.58</v>
      </c>
      <c r="G95796">
        <v>445.18</v>
      </c>
    </row>
    <row r="95797" spans="1:7" x14ac:dyDescent="0.25">
      <c r="A95797">
        <v>9.5794999999999995</v>
      </c>
      <c r="B95797">
        <v>531.07000000000005</v>
      </c>
      <c r="C95797">
        <v>774.59</v>
      </c>
      <c r="D95797">
        <v>275.69</v>
      </c>
      <c r="E95797">
        <v>383.64</v>
      </c>
      <c r="F95797">
        <v>355.72</v>
      </c>
      <c r="G95797">
        <v>445.18</v>
      </c>
    </row>
    <row r="95798" spans="1:7" x14ac:dyDescent="0.25">
      <c r="A95798">
        <v>9.5795999999999992</v>
      </c>
      <c r="B95798">
        <v>531.02</v>
      </c>
      <c r="C95798">
        <v>774.59</v>
      </c>
      <c r="D95798">
        <v>275.74</v>
      </c>
      <c r="E95798">
        <v>383.6</v>
      </c>
      <c r="F95798">
        <v>355.72</v>
      </c>
      <c r="G95798">
        <v>444.71</v>
      </c>
    </row>
    <row r="95799" spans="1:7" x14ac:dyDescent="0.25">
      <c r="A95799">
        <v>9.5797000000000008</v>
      </c>
      <c r="B95799">
        <v>531.07000000000005</v>
      </c>
      <c r="C95799">
        <v>774.87</v>
      </c>
      <c r="D95799">
        <v>275.60000000000002</v>
      </c>
      <c r="E95799">
        <v>383.55</v>
      </c>
      <c r="F95799">
        <v>355.77</v>
      </c>
      <c r="G95799">
        <v>444.67</v>
      </c>
    </row>
    <row r="95800" spans="1:7" x14ac:dyDescent="0.25">
      <c r="A95800">
        <v>9.5798000000000005</v>
      </c>
      <c r="B95800">
        <v>531.07000000000005</v>
      </c>
      <c r="C95800">
        <v>774.54</v>
      </c>
      <c r="D95800">
        <v>275.83</v>
      </c>
      <c r="E95800">
        <v>383.69</v>
      </c>
      <c r="F95800">
        <v>355.91</v>
      </c>
      <c r="G95800">
        <v>444.62</v>
      </c>
    </row>
    <row r="95801" spans="1:7" x14ac:dyDescent="0.25">
      <c r="A95801">
        <v>9.5799000000000003</v>
      </c>
      <c r="B95801">
        <v>530.88</v>
      </c>
      <c r="C95801">
        <v>774.54</v>
      </c>
      <c r="D95801">
        <v>275.64999999999998</v>
      </c>
      <c r="E95801">
        <v>383.73</v>
      </c>
      <c r="F95801">
        <v>355.91</v>
      </c>
      <c r="G95801">
        <v>444.44</v>
      </c>
    </row>
    <row r="95802" spans="1:7" x14ac:dyDescent="0.25">
      <c r="A95802">
        <v>9.58</v>
      </c>
      <c r="B95802">
        <v>530.70000000000005</v>
      </c>
      <c r="C95802">
        <v>774.68</v>
      </c>
      <c r="D95802">
        <v>275.56</v>
      </c>
      <c r="E95802">
        <v>383.69</v>
      </c>
      <c r="F95802">
        <v>355.72</v>
      </c>
      <c r="G95802">
        <v>444.16</v>
      </c>
    </row>
    <row r="95803" spans="1:7" x14ac:dyDescent="0.25">
      <c r="A95803">
        <v>9.5800999999999998</v>
      </c>
      <c r="B95803">
        <v>530.74</v>
      </c>
      <c r="C95803">
        <v>774.59</v>
      </c>
      <c r="D95803">
        <v>275.56</v>
      </c>
      <c r="E95803">
        <v>383.87</v>
      </c>
      <c r="F95803">
        <v>355.77</v>
      </c>
      <c r="G95803">
        <v>444.02</v>
      </c>
    </row>
    <row r="95804" spans="1:7" x14ac:dyDescent="0.25">
      <c r="A95804">
        <v>9.5801999999999996</v>
      </c>
      <c r="B95804">
        <v>530.74</v>
      </c>
      <c r="C95804">
        <v>774.64</v>
      </c>
      <c r="D95804">
        <v>275.56</v>
      </c>
      <c r="E95804">
        <v>383.92</v>
      </c>
      <c r="F95804">
        <v>355.86</v>
      </c>
      <c r="G95804">
        <v>443.79</v>
      </c>
    </row>
    <row r="95805" spans="1:7" x14ac:dyDescent="0.25">
      <c r="A95805">
        <v>9.5802999999999994</v>
      </c>
      <c r="B95805">
        <v>530.74</v>
      </c>
      <c r="C95805">
        <v>774.54</v>
      </c>
      <c r="D95805">
        <v>275.45999999999998</v>
      </c>
      <c r="E95805">
        <v>383.97</v>
      </c>
      <c r="F95805">
        <v>355.91</v>
      </c>
      <c r="G95805">
        <v>443.79</v>
      </c>
    </row>
    <row r="95806" spans="1:7" x14ac:dyDescent="0.25">
      <c r="A95806">
        <v>9.5803999999999991</v>
      </c>
      <c r="B95806">
        <v>530.84</v>
      </c>
      <c r="C95806">
        <v>774.59</v>
      </c>
      <c r="D95806">
        <v>275.45999999999998</v>
      </c>
      <c r="E95806">
        <v>383.97</v>
      </c>
      <c r="F95806">
        <v>355.82</v>
      </c>
      <c r="G95806">
        <v>443.33</v>
      </c>
    </row>
    <row r="95807" spans="1:7" x14ac:dyDescent="0.25">
      <c r="A95807">
        <v>9.5805000000000007</v>
      </c>
      <c r="B95807">
        <v>530.84</v>
      </c>
      <c r="C95807">
        <v>774.45</v>
      </c>
      <c r="D95807">
        <v>275.19</v>
      </c>
      <c r="E95807">
        <v>383.97</v>
      </c>
      <c r="F95807">
        <v>355.86</v>
      </c>
      <c r="G95807">
        <v>443.46</v>
      </c>
    </row>
    <row r="95808" spans="1:7" x14ac:dyDescent="0.25">
      <c r="A95808">
        <v>9.5806000000000004</v>
      </c>
      <c r="B95808">
        <v>530.74</v>
      </c>
      <c r="C95808">
        <v>774.36</v>
      </c>
      <c r="D95808">
        <v>275.23</v>
      </c>
      <c r="E95808">
        <v>383.83</v>
      </c>
      <c r="F95808">
        <v>355.82</v>
      </c>
      <c r="G95808">
        <v>443.56</v>
      </c>
    </row>
    <row r="95809" spans="1:7" x14ac:dyDescent="0.25">
      <c r="A95809">
        <v>9.5807000000000002</v>
      </c>
      <c r="B95809">
        <v>530.65</v>
      </c>
      <c r="C95809">
        <v>774.54</v>
      </c>
      <c r="D95809">
        <v>275.14</v>
      </c>
      <c r="E95809">
        <v>383.83</v>
      </c>
      <c r="F95809">
        <v>355.86</v>
      </c>
      <c r="G95809">
        <v>443.65</v>
      </c>
    </row>
    <row r="95810" spans="1:7" x14ac:dyDescent="0.25">
      <c r="A95810">
        <v>9.5808</v>
      </c>
      <c r="B95810">
        <v>531.02</v>
      </c>
      <c r="C95810">
        <v>774.36</v>
      </c>
      <c r="D95810">
        <v>275.14</v>
      </c>
      <c r="E95810">
        <v>383.83</v>
      </c>
      <c r="F95810">
        <v>356.05</v>
      </c>
      <c r="G95810">
        <v>443.51</v>
      </c>
    </row>
    <row r="95811" spans="1:7" x14ac:dyDescent="0.25">
      <c r="A95811">
        <v>9.5808999999999997</v>
      </c>
      <c r="B95811">
        <v>530.92999999999995</v>
      </c>
      <c r="C95811">
        <v>774.22</v>
      </c>
      <c r="D95811">
        <v>275.23</v>
      </c>
      <c r="E95811">
        <v>383.78</v>
      </c>
      <c r="F95811">
        <v>355.86</v>
      </c>
      <c r="G95811">
        <v>443.56</v>
      </c>
    </row>
    <row r="95812" spans="1:7" x14ac:dyDescent="0.25">
      <c r="A95812">
        <v>9.5809999999999995</v>
      </c>
      <c r="B95812">
        <v>531.16</v>
      </c>
      <c r="C95812">
        <v>774.45</v>
      </c>
      <c r="D95812">
        <v>275.05</v>
      </c>
      <c r="E95812">
        <v>383.69</v>
      </c>
      <c r="F95812">
        <v>355.95</v>
      </c>
      <c r="G95812">
        <v>443.7</v>
      </c>
    </row>
    <row r="95813" spans="1:7" x14ac:dyDescent="0.25">
      <c r="A95813">
        <v>9.5810999999999993</v>
      </c>
      <c r="B95813">
        <v>531.21</v>
      </c>
      <c r="C95813">
        <v>774.31</v>
      </c>
      <c r="D95813">
        <v>274.81</v>
      </c>
      <c r="E95813">
        <v>383.97</v>
      </c>
      <c r="F95813">
        <v>356</v>
      </c>
      <c r="G95813">
        <v>443.6</v>
      </c>
    </row>
    <row r="95814" spans="1:7" x14ac:dyDescent="0.25">
      <c r="A95814">
        <v>9.5812000000000008</v>
      </c>
      <c r="B95814">
        <v>531.48</v>
      </c>
      <c r="C95814">
        <v>774.5</v>
      </c>
      <c r="D95814">
        <v>274.86</v>
      </c>
      <c r="E95814">
        <v>383.92</v>
      </c>
      <c r="F95814">
        <v>356</v>
      </c>
      <c r="G95814">
        <v>443.7</v>
      </c>
    </row>
    <row r="95815" spans="1:7" x14ac:dyDescent="0.25">
      <c r="A95815">
        <v>9.5813000000000006</v>
      </c>
      <c r="B95815">
        <v>531.58000000000004</v>
      </c>
      <c r="C95815">
        <v>774.5</v>
      </c>
      <c r="D95815">
        <v>274.86</v>
      </c>
      <c r="E95815">
        <v>383.87</v>
      </c>
      <c r="F95815">
        <v>356</v>
      </c>
      <c r="G95815">
        <v>443.65</v>
      </c>
    </row>
    <row r="95816" spans="1:7" x14ac:dyDescent="0.25">
      <c r="A95816">
        <v>9.5814000000000004</v>
      </c>
      <c r="B95816">
        <v>531.9</v>
      </c>
      <c r="C95816">
        <v>774.36</v>
      </c>
      <c r="D95816">
        <v>274.81</v>
      </c>
      <c r="E95816">
        <v>384.01</v>
      </c>
      <c r="F95816">
        <v>355.95</v>
      </c>
      <c r="G95816">
        <v>443.7</v>
      </c>
    </row>
    <row r="95817" spans="1:7" x14ac:dyDescent="0.25">
      <c r="A95817">
        <v>9.5815000000000001</v>
      </c>
      <c r="B95817">
        <v>531.95000000000005</v>
      </c>
      <c r="C95817">
        <v>774.13</v>
      </c>
      <c r="D95817">
        <v>274.49</v>
      </c>
      <c r="E95817">
        <v>383.97</v>
      </c>
      <c r="F95817">
        <v>355.91</v>
      </c>
      <c r="G95817">
        <v>443.7</v>
      </c>
    </row>
    <row r="95818" spans="1:7" x14ac:dyDescent="0.25">
      <c r="A95818">
        <v>9.5815999999999999</v>
      </c>
      <c r="B95818">
        <v>532.27</v>
      </c>
      <c r="C95818">
        <v>774.13</v>
      </c>
      <c r="D95818">
        <v>274.95</v>
      </c>
      <c r="E95818">
        <v>383.92</v>
      </c>
      <c r="F95818">
        <v>355.54</v>
      </c>
      <c r="G95818">
        <v>443.65</v>
      </c>
    </row>
    <row r="95819" spans="1:7" x14ac:dyDescent="0.25">
      <c r="A95819">
        <v>9.5816999999999997</v>
      </c>
      <c r="B95819">
        <v>532.17999999999995</v>
      </c>
      <c r="C95819">
        <v>774.4</v>
      </c>
      <c r="D95819">
        <v>274.72000000000003</v>
      </c>
      <c r="E95819">
        <v>383.92</v>
      </c>
      <c r="F95819">
        <v>355.4</v>
      </c>
      <c r="G95819">
        <v>443.65</v>
      </c>
    </row>
    <row r="95820" spans="1:7" x14ac:dyDescent="0.25">
      <c r="A95820">
        <v>9.5817999999999994</v>
      </c>
      <c r="B95820">
        <v>532.27</v>
      </c>
      <c r="C95820">
        <v>774.27</v>
      </c>
      <c r="D95820">
        <v>274.91000000000003</v>
      </c>
      <c r="E95820">
        <v>383.78</v>
      </c>
      <c r="F95820">
        <v>355.63</v>
      </c>
      <c r="G95820">
        <v>443.7</v>
      </c>
    </row>
    <row r="95821" spans="1:7" x14ac:dyDescent="0.25">
      <c r="A95821">
        <v>9.5818999999999992</v>
      </c>
      <c r="B95821">
        <v>532.17999999999995</v>
      </c>
      <c r="C95821">
        <v>774.27</v>
      </c>
      <c r="D95821">
        <v>274.72000000000003</v>
      </c>
      <c r="E95821">
        <v>383.83</v>
      </c>
      <c r="F95821">
        <v>355.17</v>
      </c>
      <c r="G95821">
        <v>443.79</v>
      </c>
    </row>
    <row r="95822" spans="1:7" x14ac:dyDescent="0.25">
      <c r="A95822">
        <v>9.5820000000000007</v>
      </c>
      <c r="B95822">
        <v>532.22</v>
      </c>
      <c r="C95822">
        <v>774.27</v>
      </c>
      <c r="D95822">
        <v>274.77</v>
      </c>
      <c r="E95822">
        <v>383.69</v>
      </c>
      <c r="F95822">
        <v>354.89</v>
      </c>
      <c r="G95822">
        <v>443.51</v>
      </c>
    </row>
    <row r="95823" spans="1:7" x14ac:dyDescent="0.25">
      <c r="A95823">
        <v>9.5821000000000005</v>
      </c>
      <c r="B95823">
        <v>532.22</v>
      </c>
      <c r="C95823">
        <v>773.9</v>
      </c>
      <c r="D95823">
        <v>274.81</v>
      </c>
      <c r="E95823">
        <v>383.73</v>
      </c>
      <c r="F95823">
        <v>354.75</v>
      </c>
      <c r="G95823">
        <v>443.6</v>
      </c>
    </row>
    <row r="95824" spans="1:7" x14ac:dyDescent="0.25">
      <c r="A95824">
        <v>9.5822000000000003</v>
      </c>
      <c r="B95824">
        <v>532.36</v>
      </c>
      <c r="C95824">
        <v>773.9</v>
      </c>
      <c r="D95824">
        <v>274.77</v>
      </c>
      <c r="E95824">
        <v>383.73</v>
      </c>
      <c r="F95824">
        <v>354.52</v>
      </c>
      <c r="G95824">
        <v>443.6</v>
      </c>
    </row>
    <row r="95825" spans="1:7" x14ac:dyDescent="0.25">
      <c r="A95825">
        <v>9.5823</v>
      </c>
      <c r="B95825">
        <v>532.22</v>
      </c>
      <c r="C95825">
        <v>774.08</v>
      </c>
      <c r="D95825">
        <v>274.91000000000003</v>
      </c>
      <c r="E95825">
        <v>383.69</v>
      </c>
      <c r="F95825">
        <v>354.24</v>
      </c>
      <c r="G95825">
        <v>443.7</v>
      </c>
    </row>
    <row r="95826" spans="1:7" x14ac:dyDescent="0.25">
      <c r="A95826">
        <v>9.5823999999999998</v>
      </c>
      <c r="B95826">
        <v>532.32000000000005</v>
      </c>
      <c r="C95826">
        <v>773.66</v>
      </c>
      <c r="D95826">
        <v>275</v>
      </c>
      <c r="E95826">
        <v>383.78</v>
      </c>
      <c r="F95826">
        <v>354.52</v>
      </c>
      <c r="G95826">
        <v>443.74</v>
      </c>
    </row>
    <row r="95827" spans="1:7" x14ac:dyDescent="0.25">
      <c r="A95827">
        <v>9.5824999999999996</v>
      </c>
      <c r="B95827">
        <v>532.22</v>
      </c>
      <c r="C95827">
        <v>773.48</v>
      </c>
      <c r="D95827">
        <v>274.91000000000003</v>
      </c>
      <c r="E95827">
        <v>383.97</v>
      </c>
      <c r="F95827">
        <v>354.66</v>
      </c>
      <c r="G95827">
        <v>443.74</v>
      </c>
    </row>
    <row r="95828" spans="1:7" x14ac:dyDescent="0.25">
      <c r="A95828">
        <v>9.5825999999999993</v>
      </c>
      <c r="B95828">
        <v>532.22</v>
      </c>
      <c r="C95828">
        <v>773.34</v>
      </c>
      <c r="D95828">
        <v>274.91000000000003</v>
      </c>
      <c r="E95828">
        <v>383.97</v>
      </c>
      <c r="F95828">
        <v>354.1</v>
      </c>
      <c r="G95828">
        <v>443.93</v>
      </c>
    </row>
    <row r="95829" spans="1:7" x14ac:dyDescent="0.25">
      <c r="A95829">
        <v>9.5827000000000009</v>
      </c>
      <c r="B95829">
        <v>532.09</v>
      </c>
      <c r="C95829">
        <v>773.34</v>
      </c>
      <c r="D95829">
        <v>275</v>
      </c>
      <c r="E95829">
        <v>384.01</v>
      </c>
      <c r="F95829">
        <v>354.29</v>
      </c>
      <c r="G95829">
        <v>443.88</v>
      </c>
    </row>
    <row r="95830" spans="1:7" x14ac:dyDescent="0.25">
      <c r="A95830">
        <v>9.5828000000000007</v>
      </c>
      <c r="B95830">
        <v>532.09</v>
      </c>
      <c r="C95830">
        <v>773.34</v>
      </c>
      <c r="D95830">
        <v>275</v>
      </c>
      <c r="E95830">
        <v>383.87</v>
      </c>
      <c r="F95830">
        <v>354.38</v>
      </c>
      <c r="G95830">
        <v>444.02</v>
      </c>
    </row>
    <row r="95831" spans="1:7" x14ac:dyDescent="0.25">
      <c r="A95831">
        <v>9.5829000000000004</v>
      </c>
      <c r="B95831">
        <v>531.95000000000005</v>
      </c>
      <c r="C95831">
        <v>773.2</v>
      </c>
      <c r="D95831">
        <v>274.86</v>
      </c>
      <c r="E95831">
        <v>383.92</v>
      </c>
      <c r="F95831">
        <v>354.24</v>
      </c>
      <c r="G95831">
        <v>444.02</v>
      </c>
    </row>
    <row r="95832" spans="1:7" x14ac:dyDescent="0.25">
      <c r="A95832">
        <v>9.5830000000000002</v>
      </c>
      <c r="B95832">
        <v>532.09</v>
      </c>
      <c r="C95832">
        <v>773.29</v>
      </c>
      <c r="D95832">
        <v>275</v>
      </c>
      <c r="E95832">
        <v>383.97</v>
      </c>
      <c r="F95832">
        <v>354.43</v>
      </c>
      <c r="G95832">
        <v>444.16</v>
      </c>
    </row>
    <row r="95833" spans="1:7" x14ac:dyDescent="0.25">
      <c r="A95833">
        <v>9.5831</v>
      </c>
      <c r="B95833">
        <v>532.17999999999995</v>
      </c>
      <c r="C95833">
        <v>773.29</v>
      </c>
      <c r="D95833">
        <v>274.91000000000003</v>
      </c>
      <c r="E95833">
        <v>384.01</v>
      </c>
      <c r="F95833">
        <v>354.38</v>
      </c>
      <c r="G95833">
        <v>444.25</v>
      </c>
    </row>
    <row r="95834" spans="1:7" x14ac:dyDescent="0.25">
      <c r="A95834">
        <v>9.5831999999999997</v>
      </c>
      <c r="B95834">
        <v>531.99</v>
      </c>
      <c r="C95834">
        <v>773.06</v>
      </c>
      <c r="D95834">
        <v>275.19</v>
      </c>
      <c r="E95834">
        <v>384.01</v>
      </c>
      <c r="F95834">
        <v>354.52</v>
      </c>
      <c r="G95834">
        <v>444.3</v>
      </c>
    </row>
    <row r="95835" spans="1:7" x14ac:dyDescent="0.25">
      <c r="A95835">
        <v>9.5832999999999995</v>
      </c>
      <c r="B95835">
        <v>532.04</v>
      </c>
      <c r="C95835">
        <v>773.25</v>
      </c>
      <c r="D95835">
        <v>275.05</v>
      </c>
      <c r="E95835">
        <v>383.64</v>
      </c>
      <c r="F95835">
        <v>354.47</v>
      </c>
      <c r="G95835">
        <v>444.3</v>
      </c>
    </row>
    <row r="95836" spans="1:7" x14ac:dyDescent="0.25">
      <c r="A95836">
        <v>9.5833999999999993</v>
      </c>
      <c r="B95836">
        <v>531.95000000000005</v>
      </c>
      <c r="C95836">
        <v>773.25</v>
      </c>
      <c r="D95836">
        <v>275.08999999999997</v>
      </c>
      <c r="E95836">
        <v>383.69</v>
      </c>
      <c r="F95836">
        <v>354.43</v>
      </c>
      <c r="G95836">
        <v>444.21</v>
      </c>
    </row>
    <row r="95837" spans="1:7" x14ac:dyDescent="0.25">
      <c r="A95837">
        <v>9.5835000000000008</v>
      </c>
      <c r="B95837">
        <v>531.72</v>
      </c>
      <c r="C95837">
        <v>773.15</v>
      </c>
      <c r="D95837">
        <v>275</v>
      </c>
      <c r="E95837">
        <v>383.46</v>
      </c>
      <c r="F95837">
        <v>354.66</v>
      </c>
      <c r="G95837">
        <v>444.11</v>
      </c>
    </row>
    <row r="95838" spans="1:7" x14ac:dyDescent="0.25">
      <c r="A95838">
        <v>9.5836000000000006</v>
      </c>
      <c r="B95838">
        <v>531.72</v>
      </c>
      <c r="C95838">
        <v>773.2</v>
      </c>
      <c r="D95838">
        <v>274.81</v>
      </c>
      <c r="E95838">
        <v>383.18</v>
      </c>
      <c r="F95838">
        <v>354.52</v>
      </c>
      <c r="G95838">
        <v>444.07</v>
      </c>
    </row>
    <row r="95839" spans="1:7" x14ac:dyDescent="0.25">
      <c r="A95839">
        <v>9.5837000000000003</v>
      </c>
      <c r="B95839">
        <v>531.9</v>
      </c>
      <c r="C95839">
        <v>772.97</v>
      </c>
      <c r="D95839">
        <v>274.86</v>
      </c>
      <c r="E95839">
        <v>383.04</v>
      </c>
      <c r="F95839">
        <v>354.66</v>
      </c>
      <c r="G95839">
        <v>444.3</v>
      </c>
    </row>
    <row r="95840" spans="1:7" x14ac:dyDescent="0.25">
      <c r="A95840">
        <v>9.5838000000000001</v>
      </c>
      <c r="B95840">
        <v>531.72</v>
      </c>
      <c r="C95840">
        <v>773.02</v>
      </c>
      <c r="D95840">
        <v>274.81</v>
      </c>
      <c r="E95840">
        <v>382.72</v>
      </c>
      <c r="F95840">
        <v>354.57</v>
      </c>
      <c r="G95840">
        <v>444.34</v>
      </c>
    </row>
    <row r="95841" spans="1:7" x14ac:dyDescent="0.25">
      <c r="A95841">
        <v>9.5838999999999999</v>
      </c>
      <c r="B95841">
        <v>531.34</v>
      </c>
      <c r="C95841">
        <v>773.02</v>
      </c>
      <c r="D95841">
        <v>274.86</v>
      </c>
      <c r="E95841">
        <v>382.58</v>
      </c>
      <c r="F95841">
        <v>354.66</v>
      </c>
      <c r="G95841">
        <v>444.44</v>
      </c>
    </row>
    <row r="95842" spans="1:7" x14ac:dyDescent="0.25">
      <c r="A95842">
        <v>9.5839999999999996</v>
      </c>
      <c r="B95842">
        <v>531.53</v>
      </c>
      <c r="C95842">
        <v>773.02</v>
      </c>
      <c r="D95842">
        <v>274.77</v>
      </c>
      <c r="E95842">
        <v>382.72</v>
      </c>
      <c r="F95842">
        <v>354.47</v>
      </c>
      <c r="G95842">
        <v>444.58</v>
      </c>
    </row>
    <row r="95843" spans="1:7" x14ac:dyDescent="0.25">
      <c r="A95843">
        <v>9.5840999999999994</v>
      </c>
      <c r="B95843">
        <v>531.66999999999996</v>
      </c>
      <c r="C95843">
        <v>772.92</v>
      </c>
      <c r="D95843">
        <v>274.91000000000003</v>
      </c>
      <c r="E95843">
        <v>382.3</v>
      </c>
      <c r="F95843">
        <v>354.52</v>
      </c>
      <c r="G95843">
        <v>444.67</v>
      </c>
    </row>
    <row r="95844" spans="1:7" x14ac:dyDescent="0.25">
      <c r="A95844">
        <v>9.5841999999999992</v>
      </c>
      <c r="B95844">
        <v>531.48</v>
      </c>
      <c r="C95844">
        <v>772.88</v>
      </c>
      <c r="D95844">
        <v>274.95</v>
      </c>
      <c r="E95844">
        <v>382.21</v>
      </c>
      <c r="F95844">
        <v>354.52</v>
      </c>
      <c r="G95844">
        <v>444.95</v>
      </c>
    </row>
    <row r="95845" spans="1:7" x14ac:dyDescent="0.25">
      <c r="A95845">
        <v>9.5843000000000007</v>
      </c>
      <c r="B95845">
        <v>531.21</v>
      </c>
      <c r="C95845">
        <v>772.88</v>
      </c>
      <c r="D95845">
        <v>274.95</v>
      </c>
      <c r="E95845">
        <v>382.44</v>
      </c>
      <c r="F95845">
        <v>354.52</v>
      </c>
      <c r="G95845">
        <v>444.76</v>
      </c>
    </row>
    <row r="95846" spans="1:7" x14ac:dyDescent="0.25">
      <c r="A95846">
        <v>9.5844000000000005</v>
      </c>
      <c r="B95846">
        <v>531.44000000000005</v>
      </c>
      <c r="C95846">
        <v>772.78</v>
      </c>
      <c r="D95846">
        <v>274.91000000000003</v>
      </c>
      <c r="E95846">
        <v>382.3</v>
      </c>
      <c r="F95846">
        <v>354.47</v>
      </c>
      <c r="G95846">
        <v>444.81</v>
      </c>
    </row>
    <row r="95847" spans="1:7" x14ac:dyDescent="0.25">
      <c r="A95847">
        <v>9.5845000000000002</v>
      </c>
      <c r="B95847">
        <v>531.29999999999995</v>
      </c>
      <c r="C95847">
        <v>773.06</v>
      </c>
      <c r="D95847">
        <v>274.86</v>
      </c>
      <c r="E95847">
        <v>382.21</v>
      </c>
      <c r="F95847">
        <v>354.84</v>
      </c>
      <c r="G95847">
        <v>444.95</v>
      </c>
    </row>
    <row r="95848" spans="1:7" x14ac:dyDescent="0.25">
      <c r="A95848">
        <v>9.5846</v>
      </c>
      <c r="B95848">
        <v>531.34</v>
      </c>
      <c r="C95848">
        <v>772.88</v>
      </c>
      <c r="D95848">
        <v>274.95</v>
      </c>
      <c r="E95848">
        <v>382.11</v>
      </c>
      <c r="F95848">
        <v>354.7</v>
      </c>
      <c r="G95848">
        <v>445.09</v>
      </c>
    </row>
    <row r="95849" spans="1:7" x14ac:dyDescent="0.25">
      <c r="A95849">
        <v>9.5846999999999998</v>
      </c>
      <c r="B95849">
        <v>531.58000000000004</v>
      </c>
      <c r="C95849">
        <v>772.92</v>
      </c>
      <c r="D95849">
        <v>274.86</v>
      </c>
      <c r="E95849">
        <v>382.35</v>
      </c>
      <c r="F95849">
        <v>354.75</v>
      </c>
      <c r="G95849">
        <v>445.04</v>
      </c>
    </row>
    <row r="95850" spans="1:7" x14ac:dyDescent="0.25">
      <c r="A95850">
        <v>9.5847999999999995</v>
      </c>
      <c r="B95850">
        <v>531.44000000000005</v>
      </c>
      <c r="C95850">
        <v>772.88</v>
      </c>
      <c r="D95850">
        <v>274.81</v>
      </c>
      <c r="E95850">
        <v>382.3</v>
      </c>
      <c r="F95850">
        <v>354.98</v>
      </c>
      <c r="G95850">
        <v>444.95</v>
      </c>
    </row>
    <row r="95851" spans="1:7" x14ac:dyDescent="0.25">
      <c r="A95851">
        <v>9.5848999999999993</v>
      </c>
      <c r="B95851">
        <v>531.34</v>
      </c>
      <c r="C95851">
        <v>772.83</v>
      </c>
      <c r="D95851">
        <v>274.91000000000003</v>
      </c>
      <c r="E95851">
        <v>382.39</v>
      </c>
      <c r="F95851">
        <v>354.75</v>
      </c>
      <c r="G95851">
        <v>445.04</v>
      </c>
    </row>
    <row r="95852" spans="1:7" x14ac:dyDescent="0.25">
      <c r="A95852">
        <v>9.5850000000000009</v>
      </c>
      <c r="B95852">
        <v>531.16</v>
      </c>
      <c r="C95852">
        <v>772.78</v>
      </c>
      <c r="D95852">
        <v>274.81</v>
      </c>
      <c r="E95852">
        <v>382.53</v>
      </c>
      <c r="F95852">
        <v>354.94</v>
      </c>
      <c r="G95852">
        <v>444.81</v>
      </c>
    </row>
    <row r="95853" spans="1:7" x14ac:dyDescent="0.25">
      <c r="A95853">
        <v>9.5851000000000006</v>
      </c>
      <c r="B95853">
        <v>531.21</v>
      </c>
      <c r="C95853">
        <v>772.78</v>
      </c>
      <c r="D95853">
        <v>274.68</v>
      </c>
      <c r="E95853">
        <v>382.44</v>
      </c>
      <c r="F95853">
        <v>354.75</v>
      </c>
      <c r="G95853">
        <v>444.85</v>
      </c>
    </row>
    <row r="95854" spans="1:7" x14ac:dyDescent="0.25">
      <c r="A95854">
        <v>9.5852000000000004</v>
      </c>
      <c r="B95854">
        <v>531.11</v>
      </c>
      <c r="C95854">
        <v>772.97</v>
      </c>
      <c r="D95854">
        <v>274.81</v>
      </c>
      <c r="E95854">
        <v>382.3</v>
      </c>
      <c r="F95854">
        <v>354.89</v>
      </c>
      <c r="G95854">
        <v>444.95</v>
      </c>
    </row>
    <row r="95855" spans="1:7" x14ac:dyDescent="0.25">
      <c r="A95855">
        <v>9.5853000000000002</v>
      </c>
      <c r="B95855">
        <v>530.79</v>
      </c>
      <c r="C95855">
        <v>773.02</v>
      </c>
      <c r="D95855">
        <v>275.05</v>
      </c>
      <c r="E95855">
        <v>382.48</v>
      </c>
      <c r="F95855">
        <v>354.8</v>
      </c>
      <c r="G95855">
        <v>445.18</v>
      </c>
    </row>
    <row r="95856" spans="1:7" x14ac:dyDescent="0.25">
      <c r="A95856">
        <v>9.5853999999999999</v>
      </c>
      <c r="B95856">
        <v>530.84</v>
      </c>
      <c r="C95856">
        <v>772.97</v>
      </c>
      <c r="D95856">
        <v>275.08999999999997</v>
      </c>
      <c r="E95856">
        <v>382.67</v>
      </c>
      <c r="F95856">
        <v>354.89</v>
      </c>
      <c r="G95856">
        <v>445.13</v>
      </c>
    </row>
    <row r="95857" spans="1:7" x14ac:dyDescent="0.25">
      <c r="A95857">
        <v>9.5854999999999997</v>
      </c>
      <c r="B95857">
        <v>530.65</v>
      </c>
      <c r="C95857">
        <v>773.11</v>
      </c>
      <c r="D95857">
        <v>275.08999999999997</v>
      </c>
      <c r="E95857">
        <v>382.48</v>
      </c>
      <c r="F95857">
        <v>355.03</v>
      </c>
      <c r="G95857">
        <v>445.04</v>
      </c>
    </row>
    <row r="95858" spans="1:7" x14ac:dyDescent="0.25">
      <c r="A95858">
        <v>9.5855999999999995</v>
      </c>
      <c r="B95858">
        <v>530.46</v>
      </c>
      <c r="C95858">
        <v>773.02</v>
      </c>
      <c r="D95858">
        <v>275.08999999999997</v>
      </c>
      <c r="E95858">
        <v>382.53</v>
      </c>
      <c r="F95858">
        <v>355.03</v>
      </c>
      <c r="G95858">
        <v>445.04</v>
      </c>
    </row>
    <row r="95859" spans="1:7" x14ac:dyDescent="0.25">
      <c r="A95859">
        <v>9.5856999999999992</v>
      </c>
      <c r="B95859">
        <v>530.88</v>
      </c>
      <c r="C95859">
        <v>773.11</v>
      </c>
      <c r="D95859">
        <v>275.05</v>
      </c>
      <c r="E95859">
        <v>382.76</v>
      </c>
      <c r="F95859">
        <v>355.07</v>
      </c>
      <c r="G95859">
        <v>445.09</v>
      </c>
    </row>
    <row r="95860" spans="1:7" x14ac:dyDescent="0.25">
      <c r="A95860">
        <v>9.5858000000000008</v>
      </c>
      <c r="B95860">
        <v>530.88</v>
      </c>
      <c r="C95860">
        <v>773.15</v>
      </c>
      <c r="D95860">
        <v>274.86</v>
      </c>
      <c r="E95860">
        <v>382.62</v>
      </c>
      <c r="F95860">
        <v>355.17</v>
      </c>
      <c r="G95860">
        <v>445.36</v>
      </c>
    </row>
    <row r="95861" spans="1:7" x14ac:dyDescent="0.25">
      <c r="A95861">
        <v>9.5859000000000005</v>
      </c>
      <c r="B95861">
        <v>530.46</v>
      </c>
      <c r="C95861">
        <v>773.02</v>
      </c>
      <c r="D95861">
        <v>274.26</v>
      </c>
      <c r="E95861">
        <v>382.76</v>
      </c>
      <c r="F95861">
        <v>355.31</v>
      </c>
      <c r="G95861">
        <v>445.36</v>
      </c>
    </row>
    <row r="95862" spans="1:7" x14ac:dyDescent="0.25">
      <c r="A95862">
        <v>9.5860000000000003</v>
      </c>
      <c r="B95862">
        <v>530.6</v>
      </c>
      <c r="C95862">
        <v>773.02</v>
      </c>
      <c r="D95862">
        <v>274.58</v>
      </c>
      <c r="E95862">
        <v>382.62</v>
      </c>
      <c r="F95862">
        <v>355.49</v>
      </c>
      <c r="G95862">
        <v>445.46</v>
      </c>
    </row>
    <row r="95863" spans="1:7" x14ac:dyDescent="0.25">
      <c r="A95863">
        <v>9.5861000000000001</v>
      </c>
      <c r="B95863">
        <v>530.70000000000005</v>
      </c>
      <c r="C95863">
        <v>772.97</v>
      </c>
      <c r="D95863">
        <v>274.26</v>
      </c>
      <c r="E95863">
        <v>382.86</v>
      </c>
      <c r="F95863">
        <v>355.58</v>
      </c>
      <c r="G95863">
        <v>445.36</v>
      </c>
    </row>
    <row r="95864" spans="1:7" x14ac:dyDescent="0.25">
      <c r="A95864">
        <v>9.5861999999999998</v>
      </c>
      <c r="B95864">
        <v>530.65</v>
      </c>
      <c r="C95864">
        <v>773.02</v>
      </c>
      <c r="D95864">
        <v>274.17</v>
      </c>
      <c r="E95864">
        <v>382.9</v>
      </c>
      <c r="F95864">
        <v>355.68</v>
      </c>
      <c r="G95864">
        <v>445.36</v>
      </c>
    </row>
    <row r="95865" spans="1:7" x14ac:dyDescent="0.25">
      <c r="A95865">
        <v>9.5862999999999996</v>
      </c>
      <c r="B95865">
        <v>530.46</v>
      </c>
      <c r="C95865">
        <v>772.92</v>
      </c>
      <c r="D95865">
        <v>274.17</v>
      </c>
      <c r="E95865">
        <v>382.81</v>
      </c>
      <c r="F95865">
        <v>355.58</v>
      </c>
      <c r="G95865">
        <v>445.46</v>
      </c>
    </row>
    <row r="95866" spans="1:7" x14ac:dyDescent="0.25">
      <c r="A95866">
        <v>9.5863999999999994</v>
      </c>
      <c r="B95866">
        <v>530.55999999999995</v>
      </c>
      <c r="C95866">
        <v>772.97</v>
      </c>
      <c r="D95866">
        <v>273.89</v>
      </c>
      <c r="E95866">
        <v>383.04</v>
      </c>
      <c r="F95866">
        <v>355.54</v>
      </c>
      <c r="G95866">
        <v>445.41</v>
      </c>
    </row>
    <row r="95867" spans="1:7" x14ac:dyDescent="0.25">
      <c r="A95867">
        <v>9.5864999999999991</v>
      </c>
      <c r="B95867">
        <v>530.28</v>
      </c>
      <c r="C95867">
        <v>773.02</v>
      </c>
      <c r="D95867">
        <v>273.61</v>
      </c>
      <c r="E95867">
        <v>382.99</v>
      </c>
      <c r="F95867">
        <v>355.77</v>
      </c>
      <c r="G95867">
        <v>445.36</v>
      </c>
    </row>
    <row r="95868" spans="1:7" x14ac:dyDescent="0.25">
      <c r="A95868">
        <v>9.5866000000000007</v>
      </c>
      <c r="B95868">
        <v>530.41999999999996</v>
      </c>
      <c r="C95868">
        <v>772.92</v>
      </c>
      <c r="D95868">
        <v>273.61</v>
      </c>
      <c r="E95868">
        <v>382.81</v>
      </c>
      <c r="F95868">
        <v>355.77</v>
      </c>
      <c r="G95868">
        <v>445.36</v>
      </c>
    </row>
    <row r="95869" spans="1:7" x14ac:dyDescent="0.25">
      <c r="A95869">
        <v>9.5867000000000004</v>
      </c>
      <c r="B95869">
        <v>530.51</v>
      </c>
      <c r="C95869">
        <v>772.88</v>
      </c>
      <c r="D95869">
        <v>273.56</v>
      </c>
      <c r="E95869">
        <v>382.72</v>
      </c>
      <c r="F95869">
        <v>355.58</v>
      </c>
      <c r="G95869">
        <v>445.27</v>
      </c>
    </row>
    <row r="95870" spans="1:7" x14ac:dyDescent="0.25">
      <c r="A95870">
        <v>9.5868000000000002</v>
      </c>
      <c r="B95870">
        <v>530.51</v>
      </c>
      <c r="C95870">
        <v>772.88</v>
      </c>
      <c r="D95870">
        <v>273.56</v>
      </c>
      <c r="E95870">
        <v>382.9</v>
      </c>
      <c r="F95870">
        <v>355.49</v>
      </c>
      <c r="G95870">
        <v>445.27</v>
      </c>
    </row>
    <row r="95871" spans="1:7" x14ac:dyDescent="0.25">
      <c r="A95871">
        <v>9.5869</v>
      </c>
      <c r="B95871">
        <v>530.23</v>
      </c>
      <c r="C95871">
        <v>772.88</v>
      </c>
      <c r="D95871">
        <v>273.61</v>
      </c>
      <c r="E95871">
        <v>383.04</v>
      </c>
      <c r="F95871">
        <v>355.72</v>
      </c>
      <c r="G95871">
        <v>445.13</v>
      </c>
    </row>
    <row r="95872" spans="1:7" x14ac:dyDescent="0.25">
      <c r="A95872">
        <v>9.5869999999999997</v>
      </c>
      <c r="B95872">
        <v>530.41999999999996</v>
      </c>
      <c r="C95872">
        <v>772.83</v>
      </c>
      <c r="D95872">
        <v>273.43</v>
      </c>
      <c r="E95872">
        <v>383.23</v>
      </c>
      <c r="F95872">
        <v>355.77</v>
      </c>
      <c r="G95872">
        <v>445.13</v>
      </c>
    </row>
    <row r="95873" spans="1:7" x14ac:dyDescent="0.25">
      <c r="A95873">
        <v>9.5870999999999995</v>
      </c>
      <c r="B95873">
        <v>530.41999999999996</v>
      </c>
      <c r="C95873">
        <v>772.69</v>
      </c>
      <c r="D95873">
        <v>273.43</v>
      </c>
      <c r="E95873">
        <v>383.32</v>
      </c>
      <c r="F95873">
        <v>356</v>
      </c>
      <c r="G95873">
        <v>445.18</v>
      </c>
    </row>
    <row r="95874" spans="1:7" x14ac:dyDescent="0.25">
      <c r="A95874">
        <v>9.5871999999999993</v>
      </c>
      <c r="B95874">
        <v>530.46</v>
      </c>
      <c r="C95874">
        <v>772.69</v>
      </c>
      <c r="D95874">
        <v>273.38</v>
      </c>
      <c r="E95874">
        <v>383.18</v>
      </c>
      <c r="F95874">
        <v>355.86</v>
      </c>
      <c r="G95874">
        <v>445.18</v>
      </c>
    </row>
    <row r="95875" spans="1:7" x14ac:dyDescent="0.25">
      <c r="A95875">
        <v>9.5873000000000008</v>
      </c>
      <c r="B95875">
        <v>530.51</v>
      </c>
      <c r="C95875">
        <v>772.55</v>
      </c>
      <c r="D95875">
        <v>273.47000000000003</v>
      </c>
      <c r="E95875">
        <v>383.41</v>
      </c>
      <c r="F95875">
        <v>355.86</v>
      </c>
      <c r="G95875">
        <v>445.18</v>
      </c>
    </row>
    <row r="95876" spans="1:7" x14ac:dyDescent="0.25">
      <c r="A95876">
        <v>9.5874000000000006</v>
      </c>
      <c r="B95876">
        <v>530.46</v>
      </c>
      <c r="C95876">
        <v>772.65</v>
      </c>
      <c r="D95876">
        <v>273.47000000000003</v>
      </c>
      <c r="E95876">
        <v>383.27</v>
      </c>
      <c r="F95876">
        <v>356.19</v>
      </c>
      <c r="G95876">
        <v>445.13</v>
      </c>
    </row>
    <row r="95877" spans="1:7" x14ac:dyDescent="0.25">
      <c r="A95877">
        <v>9.5875000000000004</v>
      </c>
      <c r="B95877">
        <v>530.41999999999996</v>
      </c>
      <c r="C95877">
        <v>772.97</v>
      </c>
      <c r="D95877">
        <v>273.52</v>
      </c>
      <c r="E95877">
        <v>383.36</v>
      </c>
      <c r="F95877">
        <v>356.19</v>
      </c>
      <c r="G95877">
        <v>445.18</v>
      </c>
    </row>
    <row r="95878" spans="1:7" x14ac:dyDescent="0.25">
      <c r="A95878">
        <v>9.5876000000000001</v>
      </c>
      <c r="B95878">
        <v>530.33000000000004</v>
      </c>
      <c r="C95878">
        <v>773.02</v>
      </c>
      <c r="D95878">
        <v>273.52</v>
      </c>
      <c r="E95878">
        <v>383.5</v>
      </c>
      <c r="F95878">
        <v>356.14</v>
      </c>
      <c r="G95878">
        <v>445.09</v>
      </c>
    </row>
    <row r="95879" spans="1:7" x14ac:dyDescent="0.25">
      <c r="A95879">
        <v>9.5876999999999999</v>
      </c>
      <c r="B95879">
        <v>530.46</v>
      </c>
      <c r="C95879">
        <v>773.02</v>
      </c>
      <c r="D95879">
        <v>273.61</v>
      </c>
      <c r="E95879">
        <v>383.55</v>
      </c>
      <c r="F95879">
        <v>356.23</v>
      </c>
      <c r="G95879">
        <v>445.22</v>
      </c>
    </row>
    <row r="95880" spans="1:7" x14ac:dyDescent="0.25">
      <c r="A95880">
        <v>9.5877999999999997</v>
      </c>
      <c r="B95880">
        <v>530.41999999999996</v>
      </c>
      <c r="C95880">
        <v>773.11</v>
      </c>
      <c r="D95880">
        <v>273.75</v>
      </c>
      <c r="E95880">
        <v>383.6</v>
      </c>
      <c r="F95880">
        <v>356.23</v>
      </c>
      <c r="G95880">
        <v>445.04</v>
      </c>
    </row>
    <row r="95881" spans="1:7" x14ac:dyDescent="0.25">
      <c r="A95881">
        <v>9.5878999999999994</v>
      </c>
      <c r="B95881">
        <v>530.55999999999995</v>
      </c>
      <c r="C95881">
        <v>773.11</v>
      </c>
      <c r="D95881">
        <v>273.75</v>
      </c>
      <c r="E95881">
        <v>383.64</v>
      </c>
      <c r="F95881">
        <v>356.14</v>
      </c>
      <c r="G95881">
        <v>445.22</v>
      </c>
    </row>
    <row r="95882" spans="1:7" x14ac:dyDescent="0.25">
      <c r="A95882">
        <v>9.5879999999999992</v>
      </c>
      <c r="B95882">
        <v>530.51</v>
      </c>
      <c r="C95882">
        <v>773.11</v>
      </c>
      <c r="D95882">
        <v>273.94</v>
      </c>
      <c r="E95882">
        <v>383.73</v>
      </c>
      <c r="F95882">
        <v>356.23</v>
      </c>
      <c r="G95882">
        <v>445.36</v>
      </c>
    </row>
    <row r="95883" spans="1:7" x14ac:dyDescent="0.25">
      <c r="A95883">
        <v>9.5881000000000007</v>
      </c>
      <c r="B95883">
        <v>530.65</v>
      </c>
      <c r="C95883">
        <v>773.2</v>
      </c>
      <c r="D95883">
        <v>273.7</v>
      </c>
      <c r="E95883">
        <v>383.55</v>
      </c>
      <c r="F95883">
        <v>356.14</v>
      </c>
      <c r="G95883">
        <v>445.41</v>
      </c>
    </row>
    <row r="95884" spans="1:7" x14ac:dyDescent="0.25">
      <c r="A95884">
        <v>9.5882000000000005</v>
      </c>
      <c r="B95884">
        <v>530.55999999999995</v>
      </c>
      <c r="C95884">
        <v>773.29</v>
      </c>
      <c r="D95884">
        <v>273.83999999999997</v>
      </c>
      <c r="E95884">
        <v>383.64</v>
      </c>
      <c r="F95884">
        <v>355.91</v>
      </c>
      <c r="G95884">
        <v>445.41</v>
      </c>
    </row>
    <row r="95885" spans="1:7" x14ac:dyDescent="0.25">
      <c r="A95885">
        <v>9.5883000000000003</v>
      </c>
      <c r="B95885">
        <v>530.55999999999995</v>
      </c>
      <c r="C95885">
        <v>773.25</v>
      </c>
      <c r="D95885">
        <v>273.52</v>
      </c>
      <c r="E95885">
        <v>383.78</v>
      </c>
      <c r="F95885">
        <v>355.86</v>
      </c>
      <c r="G95885">
        <v>445.36</v>
      </c>
    </row>
    <row r="95886" spans="1:7" x14ac:dyDescent="0.25">
      <c r="A95886">
        <v>9.5884</v>
      </c>
      <c r="B95886">
        <v>530.55999999999995</v>
      </c>
      <c r="C95886">
        <v>773.02</v>
      </c>
      <c r="D95886">
        <v>273.66000000000003</v>
      </c>
      <c r="E95886">
        <v>383.64</v>
      </c>
      <c r="F95886">
        <v>355.86</v>
      </c>
      <c r="G95886">
        <v>445.41</v>
      </c>
    </row>
    <row r="95887" spans="1:7" x14ac:dyDescent="0.25">
      <c r="A95887">
        <v>9.5884999999999998</v>
      </c>
      <c r="B95887">
        <v>530.51</v>
      </c>
      <c r="C95887">
        <v>772.74</v>
      </c>
      <c r="D95887">
        <v>273.89</v>
      </c>
      <c r="E95887">
        <v>383.78</v>
      </c>
      <c r="F95887">
        <v>355.91</v>
      </c>
      <c r="G95887">
        <v>445.27</v>
      </c>
    </row>
    <row r="95888" spans="1:7" x14ac:dyDescent="0.25">
      <c r="A95888">
        <v>9.5885999999999996</v>
      </c>
      <c r="B95888">
        <v>530.6</v>
      </c>
      <c r="C95888">
        <v>772.74</v>
      </c>
      <c r="D95888">
        <v>273.83999999999997</v>
      </c>
      <c r="E95888">
        <v>383.92</v>
      </c>
      <c r="F95888">
        <v>355.86</v>
      </c>
      <c r="G95888">
        <v>445.27</v>
      </c>
    </row>
    <row r="95889" spans="1:7" x14ac:dyDescent="0.25">
      <c r="A95889">
        <v>9.5886999999999993</v>
      </c>
      <c r="B95889">
        <v>530.55999999999995</v>
      </c>
      <c r="C95889">
        <v>772.32</v>
      </c>
      <c r="D95889">
        <v>273.89</v>
      </c>
      <c r="E95889">
        <v>383.92</v>
      </c>
      <c r="F95889">
        <v>355.91</v>
      </c>
      <c r="G95889">
        <v>445.36</v>
      </c>
    </row>
    <row r="95890" spans="1:7" x14ac:dyDescent="0.25">
      <c r="A95890">
        <v>9.5888000000000009</v>
      </c>
      <c r="B95890">
        <v>530.51</v>
      </c>
      <c r="C95890">
        <v>772.23</v>
      </c>
      <c r="D95890">
        <v>273.83999999999997</v>
      </c>
      <c r="E95890">
        <v>383.92</v>
      </c>
      <c r="F95890">
        <v>355.86</v>
      </c>
      <c r="G95890">
        <v>445.32</v>
      </c>
    </row>
    <row r="95891" spans="1:7" x14ac:dyDescent="0.25">
      <c r="A95891">
        <v>9.5889000000000006</v>
      </c>
      <c r="B95891">
        <v>530.46</v>
      </c>
      <c r="C95891">
        <v>771.9</v>
      </c>
      <c r="D95891">
        <v>273.89</v>
      </c>
      <c r="E95891">
        <v>384.01</v>
      </c>
      <c r="F95891">
        <v>355.82</v>
      </c>
      <c r="G95891">
        <v>445.32</v>
      </c>
    </row>
    <row r="95892" spans="1:7" x14ac:dyDescent="0.25">
      <c r="A95892">
        <v>9.5890000000000004</v>
      </c>
      <c r="B95892">
        <v>530.55999999999995</v>
      </c>
      <c r="C95892">
        <v>771.77</v>
      </c>
      <c r="D95892">
        <v>274.02999999999997</v>
      </c>
      <c r="E95892">
        <v>384.11</v>
      </c>
      <c r="F95892">
        <v>355.82</v>
      </c>
      <c r="G95892">
        <v>445.41</v>
      </c>
    </row>
    <row r="95893" spans="1:7" x14ac:dyDescent="0.25">
      <c r="A95893">
        <v>9.5891000000000002</v>
      </c>
      <c r="B95893">
        <v>530.51</v>
      </c>
      <c r="C95893">
        <v>771.77</v>
      </c>
      <c r="D95893">
        <v>273.94</v>
      </c>
      <c r="E95893">
        <v>383.97</v>
      </c>
      <c r="F95893">
        <v>355.82</v>
      </c>
      <c r="G95893">
        <v>445.18</v>
      </c>
    </row>
    <row r="95894" spans="1:7" x14ac:dyDescent="0.25">
      <c r="A95894">
        <v>9.5891999999999999</v>
      </c>
      <c r="B95894">
        <v>530.37</v>
      </c>
      <c r="C95894">
        <v>771.44</v>
      </c>
      <c r="D95894">
        <v>274.17</v>
      </c>
      <c r="E95894">
        <v>384.01</v>
      </c>
      <c r="F95894">
        <v>355.72</v>
      </c>
      <c r="G95894">
        <v>445.22</v>
      </c>
    </row>
    <row r="95895" spans="1:7" x14ac:dyDescent="0.25">
      <c r="A95895">
        <v>9.5892999999999997</v>
      </c>
      <c r="B95895">
        <v>530.37</v>
      </c>
      <c r="C95895">
        <v>771.49</v>
      </c>
      <c r="D95895">
        <v>273.94</v>
      </c>
      <c r="E95895">
        <v>384.15</v>
      </c>
      <c r="F95895">
        <v>355.91</v>
      </c>
      <c r="G95895">
        <v>445.22</v>
      </c>
    </row>
    <row r="95896" spans="1:7" x14ac:dyDescent="0.25">
      <c r="A95896">
        <v>9.5893999999999995</v>
      </c>
      <c r="B95896">
        <v>530.37</v>
      </c>
      <c r="C95896">
        <v>771.49</v>
      </c>
      <c r="D95896">
        <v>274.17</v>
      </c>
      <c r="E95896">
        <v>384.06</v>
      </c>
      <c r="F95896">
        <v>355.91</v>
      </c>
      <c r="G95896">
        <v>445.27</v>
      </c>
    </row>
    <row r="95897" spans="1:7" x14ac:dyDescent="0.25">
      <c r="A95897">
        <v>9.5894999999999992</v>
      </c>
      <c r="B95897">
        <v>530.41999999999996</v>
      </c>
      <c r="C95897">
        <v>771.58</v>
      </c>
      <c r="D95897">
        <v>274.17</v>
      </c>
      <c r="E95897">
        <v>384.2</v>
      </c>
      <c r="F95897">
        <v>355.95</v>
      </c>
      <c r="G95897">
        <v>445.22</v>
      </c>
    </row>
    <row r="95898" spans="1:7" x14ac:dyDescent="0.25">
      <c r="A95898">
        <v>9.5896000000000008</v>
      </c>
      <c r="B95898">
        <v>530.41999999999996</v>
      </c>
      <c r="C95898">
        <v>771.67</v>
      </c>
      <c r="D95898">
        <v>274.26</v>
      </c>
      <c r="E95898">
        <v>384.29</v>
      </c>
      <c r="F95898">
        <v>356.05</v>
      </c>
      <c r="G95898">
        <v>445.55</v>
      </c>
    </row>
    <row r="95899" spans="1:7" x14ac:dyDescent="0.25">
      <c r="A95899">
        <v>9.5897000000000006</v>
      </c>
      <c r="B95899">
        <v>530.55999999999995</v>
      </c>
      <c r="C95899">
        <v>771.81</v>
      </c>
      <c r="D95899">
        <v>274.02999999999997</v>
      </c>
      <c r="E95899">
        <v>384.24</v>
      </c>
      <c r="F95899">
        <v>356.05</v>
      </c>
      <c r="G95899">
        <v>445.78</v>
      </c>
    </row>
    <row r="95900" spans="1:7" x14ac:dyDescent="0.25">
      <c r="A95900">
        <v>9.5898000000000003</v>
      </c>
      <c r="B95900">
        <v>530.55999999999995</v>
      </c>
      <c r="C95900">
        <v>771.63</v>
      </c>
      <c r="D95900">
        <v>274.20999999999998</v>
      </c>
      <c r="E95900">
        <v>384.06</v>
      </c>
      <c r="F95900">
        <v>356.05</v>
      </c>
      <c r="G95900">
        <v>445.73</v>
      </c>
    </row>
    <row r="95901" spans="1:7" x14ac:dyDescent="0.25">
      <c r="A95901">
        <v>9.5899000000000001</v>
      </c>
      <c r="B95901">
        <v>530.41999999999996</v>
      </c>
      <c r="C95901">
        <v>771.81</v>
      </c>
      <c r="D95901">
        <v>274.17</v>
      </c>
      <c r="E95901">
        <v>384.34</v>
      </c>
      <c r="F95901">
        <v>356.05</v>
      </c>
      <c r="G95901">
        <v>445.78</v>
      </c>
    </row>
    <row r="95902" spans="1:7" x14ac:dyDescent="0.25">
      <c r="A95902">
        <v>9.59</v>
      </c>
      <c r="B95902">
        <v>530.6</v>
      </c>
      <c r="C95902">
        <v>771.86</v>
      </c>
      <c r="D95902">
        <v>274.26</v>
      </c>
      <c r="E95902">
        <v>384.2</v>
      </c>
      <c r="F95902">
        <v>356.23</v>
      </c>
      <c r="G95902">
        <v>446.06</v>
      </c>
    </row>
    <row r="95903" spans="1:7" x14ac:dyDescent="0.25">
      <c r="A95903">
        <v>9.5900999999999996</v>
      </c>
      <c r="B95903">
        <v>530.51</v>
      </c>
      <c r="C95903">
        <v>771.77</v>
      </c>
      <c r="D95903">
        <v>274.31</v>
      </c>
      <c r="E95903">
        <v>384.11</v>
      </c>
      <c r="F95903">
        <v>356.23</v>
      </c>
      <c r="G95903">
        <v>446.47</v>
      </c>
    </row>
    <row r="95904" spans="1:7" x14ac:dyDescent="0.25">
      <c r="A95904">
        <v>9.5901999999999994</v>
      </c>
      <c r="B95904">
        <v>530.41999999999996</v>
      </c>
      <c r="C95904">
        <v>771.9</v>
      </c>
      <c r="D95904">
        <v>274.44</v>
      </c>
      <c r="E95904">
        <v>384.11</v>
      </c>
      <c r="F95904">
        <v>356.05</v>
      </c>
      <c r="G95904">
        <v>446.57</v>
      </c>
    </row>
    <row r="95905" spans="1:7" x14ac:dyDescent="0.25">
      <c r="A95905">
        <v>9.5902999999999992</v>
      </c>
      <c r="B95905">
        <v>530.65</v>
      </c>
      <c r="C95905">
        <v>771.86</v>
      </c>
      <c r="D95905">
        <v>274.58</v>
      </c>
      <c r="E95905">
        <v>384.24</v>
      </c>
      <c r="F95905">
        <v>356.23</v>
      </c>
      <c r="G95905">
        <v>446.43</v>
      </c>
    </row>
    <row r="95906" spans="1:7" x14ac:dyDescent="0.25">
      <c r="A95906">
        <v>9.5904000000000007</v>
      </c>
      <c r="B95906">
        <v>530.74</v>
      </c>
      <c r="C95906">
        <v>771.9</v>
      </c>
      <c r="D95906">
        <v>274.68</v>
      </c>
      <c r="E95906">
        <v>384.2</v>
      </c>
      <c r="F95906">
        <v>356.14</v>
      </c>
      <c r="G95906">
        <v>446.71</v>
      </c>
    </row>
    <row r="95907" spans="1:7" x14ac:dyDescent="0.25">
      <c r="A95907">
        <v>9.5905000000000005</v>
      </c>
      <c r="B95907">
        <v>530.6</v>
      </c>
      <c r="C95907">
        <v>771.9</v>
      </c>
      <c r="D95907">
        <v>274.63</v>
      </c>
      <c r="E95907">
        <v>384.15</v>
      </c>
      <c r="F95907">
        <v>356.05</v>
      </c>
      <c r="G95907">
        <v>446.71</v>
      </c>
    </row>
    <row r="95908" spans="1:7" x14ac:dyDescent="0.25">
      <c r="A95908">
        <v>9.5906000000000002</v>
      </c>
      <c r="B95908">
        <v>530.70000000000005</v>
      </c>
      <c r="C95908">
        <v>771.95</v>
      </c>
      <c r="D95908">
        <v>274.77</v>
      </c>
      <c r="E95908">
        <v>384.38</v>
      </c>
      <c r="F95908">
        <v>355.95</v>
      </c>
      <c r="G95908">
        <v>446.47</v>
      </c>
    </row>
    <row r="95909" spans="1:7" x14ac:dyDescent="0.25">
      <c r="A95909">
        <v>9.5907</v>
      </c>
      <c r="B95909">
        <v>530.70000000000005</v>
      </c>
      <c r="C95909">
        <v>771.95</v>
      </c>
      <c r="D95909">
        <v>274.54000000000002</v>
      </c>
      <c r="E95909">
        <v>384.24</v>
      </c>
      <c r="F95909">
        <v>356.09</v>
      </c>
      <c r="G95909">
        <v>446.38</v>
      </c>
    </row>
    <row r="95910" spans="1:7" x14ac:dyDescent="0.25">
      <c r="A95910">
        <v>9.5907999999999998</v>
      </c>
      <c r="B95910">
        <v>530.51</v>
      </c>
      <c r="C95910">
        <v>771.72</v>
      </c>
      <c r="D95910">
        <v>274.58</v>
      </c>
      <c r="E95910">
        <v>384.2</v>
      </c>
      <c r="F95910">
        <v>356</v>
      </c>
      <c r="G95910">
        <v>446.43</v>
      </c>
    </row>
    <row r="95911" spans="1:7" x14ac:dyDescent="0.25">
      <c r="A95911">
        <v>9.5908999999999995</v>
      </c>
      <c r="B95911">
        <v>530.14</v>
      </c>
      <c r="C95911">
        <v>771.72</v>
      </c>
      <c r="D95911">
        <v>274.77</v>
      </c>
      <c r="E95911">
        <v>384.34</v>
      </c>
      <c r="F95911">
        <v>355.86</v>
      </c>
      <c r="G95911">
        <v>446.71</v>
      </c>
    </row>
    <row r="95912" spans="1:7" x14ac:dyDescent="0.25">
      <c r="A95912">
        <v>9.5909999999999993</v>
      </c>
      <c r="B95912">
        <v>530.19000000000005</v>
      </c>
      <c r="C95912">
        <v>772.04</v>
      </c>
      <c r="D95912">
        <v>274.91000000000003</v>
      </c>
      <c r="E95912">
        <v>384.24</v>
      </c>
      <c r="F95912">
        <v>356</v>
      </c>
      <c r="G95912">
        <v>446.94</v>
      </c>
    </row>
    <row r="95913" spans="1:7" x14ac:dyDescent="0.25">
      <c r="A95913">
        <v>9.5911000000000008</v>
      </c>
      <c r="B95913">
        <v>530.04999999999995</v>
      </c>
      <c r="C95913">
        <v>771.95</v>
      </c>
      <c r="D95913">
        <v>274.77</v>
      </c>
      <c r="E95913">
        <v>384.24</v>
      </c>
      <c r="F95913">
        <v>355.72</v>
      </c>
      <c r="G95913">
        <v>446.61</v>
      </c>
    </row>
    <row r="95914" spans="1:7" x14ac:dyDescent="0.25">
      <c r="A95914">
        <v>9.5912000000000006</v>
      </c>
      <c r="B95914">
        <v>529.59</v>
      </c>
      <c r="C95914">
        <v>771.86</v>
      </c>
      <c r="D95914">
        <v>274.63</v>
      </c>
      <c r="E95914">
        <v>384.2</v>
      </c>
      <c r="F95914">
        <v>355.86</v>
      </c>
      <c r="G95914">
        <v>446.47</v>
      </c>
    </row>
    <row r="95915" spans="1:7" x14ac:dyDescent="0.25">
      <c r="A95915">
        <v>9.5913000000000004</v>
      </c>
      <c r="B95915">
        <v>529.49</v>
      </c>
      <c r="C95915">
        <v>771.95</v>
      </c>
      <c r="D95915">
        <v>274.77</v>
      </c>
      <c r="E95915">
        <v>384.24</v>
      </c>
      <c r="F95915">
        <v>355.91</v>
      </c>
      <c r="G95915">
        <v>446.57</v>
      </c>
    </row>
    <row r="95916" spans="1:7" x14ac:dyDescent="0.25">
      <c r="A95916">
        <v>9.5914000000000001</v>
      </c>
      <c r="B95916">
        <v>529.67999999999995</v>
      </c>
      <c r="C95916">
        <v>772.04</v>
      </c>
      <c r="D95916">
        <v>274.86</v>
      </c>
      <c r="E95916">
        <v>384.24</v>
      </c>
      <c r="F95916">
        <v>356</v>
      </c>
      <c r="G95916">
        <v>446.47</v>
      </c>
    </row>
    <row r="95917" spans="1:7" x14ac:dyDescent="0.25">
      <c r="A95917">
        <v>9.5914999999999999</v>
      </c>
      <c r="B95917">
        <v>529.45000000000005</v>
      </c>
      <c r="C95917">
        <v>772.18</v>
      </c>
      <c r="D95917">
        <v>274.95</v>
      </c>
      <c r="E95917">
        <v>384.29</v>
      </c>
      <c r="F95917">
        <v>356.09</v>
      </c>
      <c r="G95917">
        <v>446.29</v>
      </c>
    </row>
    <row r="95918" spans="1:7" x14ac:dyDescent="0.25">
      <c r="A95918">
        <v>9.5915999999999997</v>
      </c>
      <c r="B95918">
        <v>529.30999999999995</v>
      </c>
      <c r="C95918">
        <v>772.04</v>
      </c>
      <c r="D95918">
        <v>274.77</v>
      </c>
      <c r="E95918">
        <v>384.24</v>
      </c>
      <c r="F95918">
        <v>356.23</v>
      </c>
      <c r="G95918">
        <v>446.47</v>
      </c>
    </row>
    <row r="95919" spans="1:7" x14ac:dyDescent="0.25">
      <c r="A95919">
        <v>9.5916999999999994</v>
      </c>
      <c r="B95919">
        <v>529.4</v>
      </c>
      <c r="C95919">
        <v>772.32</v>
      </c>
      <c r="D95919">
        <v>274.95</v>
      </c>
      <c r="E95919">
        <v>384.24</v>
      </c>
      <c r="F95919">
        <v>356.46</v>
      </c>
      <c r="G95919">
        <v>446.15</v>
      </c>
    </row>
    <row r="95920" spans="1:7" x14ac:dyDescent="0.25">
      <c r="A95920">
        <v>9.5917999999999992</v>
      </c>
      <c r="B95920">
        <v>529.26</v>
      </c>
      <c r="C95920">
        <v>772.18</v>
      </c>
      <c r="D95920">
        <v>275</v>
      </c>
      <c r="E95920">
        <v>384.2</v>
      </c>
      <c r="F95920">
        <v>356.37</v>
      </c>
      <c r="G95920">
        <v>445.87</v>
      </c>
    </row>
    <row r="95921" spans="1:7" x14ac:dyDescent="0.25">
      <c r="A95921">
        <v>9.5919000000000008</v>
      </c>
      <c r="B95921">
        <v>529.35</v>
      </c>
      <c r="C95921">
        <v>772.14</v>
      </c>
      <c r="D95921">
        <v>274.95</v>
      </c>
      <c r="E95921">
        <v>384.15</v>
      </c>
      <c r="F95921">
        <v>356.46</v>
      </c>
      <c r="G95921">
        <v>445.87</v>
      </c>
    </row>
    <row r="95922" spans="1:7" x14ac:dyDescent="0.25">
      <c r="A95922">
        <v>9.5920000000000005</v>
      </c>
      <c r="B95922">
        <v>529.30999999999995</v>
      </c>
      <c r="C95922">
        <v>772.09</v>
      </c>
      <c r="D95922">
        <v>275.08999999999997</v>
      </c>
      <c r="E95922">
        <v>384.24</v>
      </c>
      <c r="F95922">
        <v>356.97</v>
      </c>
      <c r="G95922">
        <v>446.1</v>
      </c>
    </row>
    <row r="95923" spans="1:7" x14ac:dyDescent="0.25">
      <c r="A95923">
        <v>9.5921000000000003</v>
      </c>
      <c r="B95923">
        <v>529.03</v>
      </c>
      <c r="C95923">
        <v>772.27</v>
      </c>
      <c r="D95923">
        <v>275.14</v>
      </c>
      <c r="E95923">
        <v>384.15</v>
      </c>
      <c r="F95923">
        <v>356.83</v>
      </c>
      <c r="G95923">
        <v>445.96</v>
      </c>
    </row>
    <row r="95924" spans="1:7" x14ac:dyDescent="0.25">
      <c r="A95924">
        <v>9.5922000000000001</v>
      </c>
      <c r="B95924">
        <v>529.08000000000004</v>
      </c>
      <c r="C95924">
        <v>772.6</v>
      </c>
      <c r="D95924">
        <v>275.23</v>
      </c>
      <c r="E95924">
        <v>384.24</v>
      </c>
      <c r="F95924">
        <v>356.74</v>
      </c>
      <c r="G95924">
        <v>445.96</v>
      </c>
    </row>
    <row r="95925" spans="1:7" x14ac:dyDescent="0.25">
      <c r="A95925">
        <v>9.5922999999999998</v>
      </c>
      <c r="B95925">
        <v>529.12</v>
      </c>
      <c r="C95925">
        <v>772.41</v>
      </c>
      <c r="D95925">
        <v>275.19</v>
      </c>
      <c r="E95925">
        <v>384.11</v>
      </c>
      <c r="F95925">
        <v>356.97</v>
      </c>
      <c r="G95925">
        <v>446.34</v>
      </c>
    </row>
    <row r="95926" spans="1:7" x14ac:dyDescent="0.25">
      <c r="A95926">
        <v>9.5923999999999996</v>
      </c>
      <c r="B95926">
        <v>529.4</v>
      </c>
      <c r="C95926">
        <v>772.32</v>
      </c>
      <c r="D95926">
        <v>275.27999999999997</v>
      </c>
      <c r="E95926">
        <v>384.06</v>
      </c>
      <c r="F95926">
        <v>357.07</v>
      </c>
      <c r="G95926">
        <v>446.2</v>
      </c>
    </row>
    <row r="95927" spans="1:7" x14ac:dyDescent="0.25">
      <c r="A95927">
        <v>9.5924999999999994</v>
      </c>
      <c r="B95927">
        <v>529.16999999999996</v>
      </c>
      <c r="C95927">
        <v>772.65</v>
      </c>
      <c r="D95927">
        <v>275.08999999999997</v>
      </c>
      <c r="E95927">
        <v>384.11</v>
      </c>
      <c r="F95927">
        <v>357.02</v>
      </c>
      <c r="G95927">
        <v>446.06</v>
      </c>
    </row>
    <row r="95928" spans="1:7" x14ac:dyDescent="0.25">
      <c r="A95928">
        <v>9.5925999999999991</v>
      </c>
      <c r="B95928">
        <v>529.30999999999995</v>
      </c>
      <c r="C95928">
        <v>772.55</v>
      </c>
      <c r="D95928">
        <v>275.23</v>
      </c>
      <c r="E95928">
        <v>384.15</v>
      </c>
      <c r="F95928">
        <v>357.44</v>
      </c>
      <c r="G95928">
        <v>446.1</v>
      </c>
    </row>
    <row r="95929" spans="1:7" x14ac:dyDescent="0.25">
      <c r="A95929">
        <v>9.5927000000000007</v>
      </c>
      <c r="B95929">
        <v>529.4</v>
      </c>
      <c r="C95929">
        <v>772.6</v>
      </c>
      <c r="D95929">
        <v>275.19</v>
      </c>
      <c r="E95929">
        <v>384.15</v>
      </c>
      <c r="F95929">
        <v>357.39</v>
      </c>
      <c r="G95929">
        <v>445.87</v>
      </c>
    </row>
    <row r="95930" spans="1:7" x14ac:dyDescent="0.25">
      <c r="A95930">
        <v>9.5928000000000004</v>
      </c>
      <c r="B95930">
        <v>529.26</v>
      </c>
      <c r="C95930">
        <v>772.74</v>
      </c>
      <c r="D95930">
        <v>275.14</v>
      </c>
      <c r="E95930">
        <v>384.06</v>
      </c>
      <c r="F95930">
        <v>357.25</v>
      </c>
      <c r="G95930">
        <v>445.83</v>
      </c>
    </row>
    <row r="95931" spans="1:7" x14ac:dyDescent="0.25">
      <c r="A95931">
        <v>9.5929000000000002</v>
      </c>
      <c r="B95931">
        <v>529.26</v>
      </c>
      <c r="C95931">
        <v>772.78</v>
      </c>
      <c r="D95931">
        <v>275.27999999999997</v>
      </c>
      <c r="E95931">
        <v>384.2</v>
      </c>
      <c r="F95931">
        <v>357.44</v>
      </c>
      <c r="G95931">
        <v>445.96</v>
      </c>
    </row>
    <row r="95932" spans="1:7" x14ac:dyDescent="0.25">
      <c r="A95932">
        <v>9.593</v>
      </c>
      <c r="B95932">
        <v>529.49</v>
      </c>
      <c r="C95932">
        <v>772.65</v>
      </c>
      <c r="D95932">
        <v>275.27999999999997</v>
      </c>
      <c r="E95932">
        <v>384.11</v>
      </c>
      <c r="F95932">
        <v>357.44</v>
      </c>
      <c r="G95932">
        <v>446.01</v>
      </c>
    </row>
    <row r="95933" spans="1:7" x14ac:dyDescent="0.25">
      <c r="A95933">
        <v>9.5930999999999997</v>
      </c>
      <c r="B95933">
        <v>529.49</v>
      </c>
      <c r="C95933">
        <v>772.83</v>
      </c>
      <c r="D95933">
        <v>275.14</v>
      </c>
      <c r="E95933">
        <v>384.15</v>
      </c>
      <c r="F95933">
        <v>357.25</v>
      </c>
      <c r="G95933">
        <v>446.06</v>
      </c>
    </row>
    <row r="95934" spans="1:7" x14ac:dyDescent="0.25">
      <c r="A95934">
        <v>9.5931999999999995</v>
      </c>
      <c r="B95934">
        <v>529.45000000000005</v>
      </c>
      <c r="C95934">
        <v>772.88</v>
      </c>
      <c r="D95934">
        <v>275.08999999999997</v>
      </c>
      <c r="E95934">
        <v>384.2</v>
      </c>
      <c r="F95934">
        <v>357.3</v>
      </c>
      <c r="G95934">
        <v>445.96</v>
      </c>
    </row>
    <row r="95935" spans="1:7" x14ac:dyDescent="0.25">
      <c r="A95935">
        <v>9.5932999999999993</v>
      </c>
      <c r="B95935">
        <v>529.26</v>
      </c>
      <c r="C95935">
        <v>772.83</v>
      </c>
      <c r="D95935">
        <v>274.95</v>
      </c>
      <c r="E95935">
        <v>384.61</v>
      </c>
      <c r="F95935">
        <v>357.3</v>
      </c>
      <c r="G95935">
        <v>445.87</v>
      </c>
    </row>
    <row r="95936" spans="1:7" x14ac:dyDescent="0.25">
      <c r="A95936">
        <v>9.5934000000000008</v>
      </c>
      <c r="B95936">
        <v>529.49</v>
      </c>
      <c r="C95936">
        <v>773.02</v>
      </c>
      <c r="D95936">
        <v>275</v>
      </c>
      <c r="E95936">
        <v>384.43</v>
      </c>
      <c r="F95936">
        <v>357.2</v>
      </c>
      <c r="G95936">
        <v>445.83</v>
      </c>
    </row>
    <row r="95937" spans="1:7" x14ac:dyDescent="0.25">
      <c r="A95937">
        <v>9.5935000000000006</v>
      </c>
      <c r="B95937">
        <v>529.21</v>
      </c>
      <c r="C95937">
        <v>773.15</v>
      </c>
      <c r="D95937">
        <v>275.14</v>
      </c>
      <c r="E95937">
        <v>384.71</v>
      </c>
      <c r="F95937">
        <v>356.74</v>
      </c>
      <c r="G95937">
        <v>445.92</v>
      </c>
    </row>
    <row r="95938" spans="1:7" x14ac:dyDescent="0.25">
      <c r="A95938">
        <v>9.5936000000000003</v>
      </c>
      <c r="B95938">
        <v>529.30999999999995</v>
      </c>
      <c r="C95938">
        <v>773.06</v>
      </c>
      <c r="D95938">
        <v>275.19</v>
      </c>
      <c r="E95938">
        <v>384.99</v>
      </c>
      <c r="F95938">
        <v>356.97</v>
      </c>
      <c r="G95938">
        <v>445.73</v>
      </c>
    </row>
    <row r="95939" spans="1:7" x14ac:dyDescent="0.25">
      <c r="A95939">
        <v>9.5937000000000001</v>
      </c>
      <c r="B95939">
        <v>529.4</v>
      </c>
      <c r="C95939">
        <v>773.2</v>
      </c>
      <c r="D95939">
        <v>275.14</v>
      </c>
      <c r="E95939">
        <v>385.17</v>
      </c>
      <c r="F95939">
        <v>357.07</v>
      </c>
      <c r="G95939">
        <v>445.59</v>
      </c>
    </row>
    <row r="95940" spans="1:7" x14ac:dyDescent="0.25">
      <c r="A95940">
        <v>9.5937999999999999</v>
      </c>
      <c r="B95940">
        <v>529.35</v>
      </c>
      <c r="C95940">
        <v>773.06</v>
      </c>
      <c r="D95940">
        <v>275.27999999999997</v>
      </c>
      <c r="E95940">
        <v>385.36</v>
      </c>
      <c r="F95940">
        <v>356.79</v>
      </c>
      <c r="G95940">
        <v>445.46</v>
      </c>
    </row>
    <row r="95941" spans="1:7" x14ac:dyDescent="0.25">
      <c r="A95941">
        <v>9.5938999999999997</v>
      </c>
      <c r="B95941">
        <v>529.4</v>
      </c>
      <c r="C95941">
        <v>773.06</v>
      </c>
      <c r="D95941">
        <v>275.19</v>
      </c>
      <c r="E95941">
        <v>385.22</v>
      </c>
      <c r="F95941">
        <v>356.88</v>
      </c>
      <c r="G95941">
        <v>445.46</v>
      </c>
    </row>
    <row r="95942" spans="1:7" x14ac:dyDescent="0.25">
      <c r="A95942">
        <v>9.5939999999999994</v>
      </c>
      <c r="B95942">
        <v>529.54</v>
      </c>
      <c r="C95942">
        <v>773.02</v>
      </c>
      <c r="D95942">
        <v>275.23</v>
      </c>
      <c r="E95942">
        <v>385.31</v>
      </c>
      <c r="F95942">
        <v>356.88</v>
      </c>
      <c r="G95942">
        <v>445.36</v>
      </c>
    </row>
    <row r="95943" spans="1:7" x14ac:dyDescent="0.25">
      <c r="A95943">
        <v>9.5940999999999992</v>
      </c>
      <c r="B95943">
        <v>529.72</v>
      </c>
      <c r="C95943">
        <v>773.15</v>
      </c>
      <c r="D95943">
        <v>275.37</v>
      </c>
      <c r="E95943">
        <v>385.36</v>
      </c>
      <c r="F95943">
        <v>356.93</v>
      </c>
      <c r="G95943">
        <v>445.18</v>
      </c>
    </row>
    <row r="95944" spans="1:7" x14ac:dyDescent="0.25">
      <c r="A95944">
        <v>9.5942000000000007</v>
      </c>
      <c r="B95944">
        <v>529.72</v>
      </c>
      <c r="C95944">
        <v>773.02</v>
      </c>
      <c r="D95944">
        <v>275.45999999999998</v>
      </c>
      <c r="E95944">
        <v>385.54</v>
      </c>
      <c r="F95944">
        <v>356.97</v>
      </c>
      <c r="G95944">
        <v>445.13</v>
      </c>
    </row>
    <row r="95945" spans="1:7" x14ac:dyDescent="0.25">
      <c r="A95945">
        <v>9.5943000000000005</v>
      </c>
      <c r="B95945">
        <v>529.63</v>
      </c>
      <c r="C95945">
        <v>773.11</v>
      </c>
      <c r="D95945">
        <v>275.23</v>
      </c>
      <c r="E95945">
        <v>385.36</v>
      </c>
      <c r="F95945">
        <v>357.07</v>
      </c>
      <c r="G95945">
        <v>444.99</v>
      </c>
    </row>
    <row r="95946" spans="1:7" x14ac:dyDescent="0.25">
      <c r="A95946">
        <v>9.5944000000000003</v>
      </c>
      <c r="B95946">
        <v>529.63</v>
      </c>
      <c r="C95946">
        <v>773.15</v>
      </c>
      <c r="D95946">
        <v>275.14</v>
      </c>
      <c r="E95946">
        <v>385.36</v>
      </c>
      <c r="F95946">
        <v>357.07</v>
      </c>
      <c r="G95946">
        <v>444.99</v>
      </c>
    </row>
    <row r="95947" spans="1:7" x14ac:dyDescent="0.25">
      <c r="A95947">
        <v>9.5945</v>
      </c>
      <c r="B95947">
        <v>529.77</v>
      </c>
      <c r="C95947">
        <v>773.29</v>
      </c>
      <c r="D95947">
        <v>275.23</v>
      </c>
      <c r="E95947">
        <v>385.45</v>
      </c>
      <c r="F95947">
        <v>357.02</v>
      </c>
      <c r="G95947">
        <v>444.99</v>
      </c>
    </row>
    <row r="95948" spans="1:7" x14ac:dyDescent="0.25">
      <c r="A95948">
        <v>9.5945999999999998</v>
      </c>
      <c r="B95948">
        <v>529.72</v>
      </c>
      <c r="C95948">
        <v>773.29</v>
      </c>
      <c r="D95948">
        <v>275.14</v>
      </c>
      <c r="E95948">
        <v>385.4</v>
      </c>
      <c r="F95948">
        <v>356.83</v>
      </c>
      <c r="G95948">
        <v>445.18</v>
      </c>
    </row>
    <row r="95949" spans="1:7" x14ac:dyDescent="0.25">
      <c r="A95949">
        <v>9.5946999999999996</v>
      </c>
      <c r="B95949">
        <v>529.59</v>
      </c>
      <c r="C95949">
        <v>773.43</v>
      </c>
      <c r="D95949">
        <v>275.08999999999997</v>
      </c>
      <c r="E95949">
        <v>385.54</v>
      </c>
      <c r="F95949">
        <v>356.97</v>
      </c>
      <c r="G95949">
        <v>444.9</v>
      </c>
    </row>
    <row r="95950" spans="1:7" x14ac:dyDescent="0.25">
      <c r="A95950">
        <v>9.5947999999999993</v>
      </c>
      <c r="B95950">
        <v>529.72</v>
      </c>
      <c r="C95950">
        <v>773.48</v>
      </c>
      <c r="D95950">
        <v>275.05</v>
      </c>
      <c r="E95950">
        <v>385.49</v>
      </c>
      <c r="F95950">
        <v>356.83</v>
      </c>
      <c r="G95950">
        <v>444.9</v>
      </c>
    </row>
    <row r="95951" spans="1:7" x14ac:dyDescent="0.25">
      <c r="A95951">
        <v>9.5949000000000009</v>
      </c>
      <c r="B95951">
        <v>529.82000000000005</v>
      </c>
      <c r="C95951">
        <v>773.39</v>
      </c>
      <c r="D95951">
        <v>274.95</v>
      </c>
      <c r="E95951">
        <v>385.45</v>
      </c>
      <c r="F95951">
        <v>356.6</v>
      </c>
      <c r="G95951">
        <v>444.9</v>
      </c>
    </row>
    <row r="95952" spans="1:7" x14ac:dyDescent="0.25">
      <c r="A95952">
        <v>9.5950000000000006</v>
      </c>
      <c r="B95952">
        <v>530.04999999999995</v>
      </c>
      <c r="C95952">
        <v>773.48</v>
      </c>
      <c r="D95952">
        <v>275</v>
      </c>
      <c r="E95952">
        <v>385.49</v>
      </c>
      <c r="F95952">
        <v>356.51</v>
      </c>
      <c r="G95952">
        <v>445.18</v>
      </c>
    </row>
    <row r="95953" spans="1:7" x14ac:dyDescent="0.25">
      <c r="A95953">
        <v>9.5951000000000004</v>
      </c>
      <c r="B95953">
        <v>530.14</v>
      </c>
      <c r="C95953">
        <v>773.43</v>
      </c>
      <c r="D95953">
        <v>275</v>
      </c>
      <c r="E95953">
        <v>385.45</v>
      </c>
      <c r="F95953">
        <v>356.74</v>
      </c>
      <c r="G95953">
        <v>444.81</v>
      </c>
    </row>
    <row r="95954" spans="1:7" x14ac:dyDescent="0.25">
      <c r="A95954">
        <v>9.5952000000000002</v>
      </c>
      <c r="B95954">
        <v>530.23</v>
      </c>
      <c r="C95954">
        <v>773.43</v>
      </c>
      <c r="D95954">
        <v>275.32</v>
      </c>
      <c r="E95954">
        <v>385.22</v>
      </c>
      <c r="F95954">
        <v>356.6</v>
      </c>
      <c r="G95954">
        <v>445.04</v>
      </c>
    </row>
    <row r="95955" spans="1:7" x14ac:dyDescent="0.25">
      <c r="A95955">
        <v>9.5952999999999999</v>
      </c>
      <c r="B95955">
        <v>530.19000000000005</v>
      </c>
      <c r="C95955">
        <v>773.34</v>
      </c>
      <c r="D95955">
        <v>275.19</v>
      </c>
      <c r="E95955">
        <v>384.99</v>
      </c>
      <c r="F95955">
        <v>356.56</v>
      </c>
      <c r="G95955">
        <v>444.9</v>
      </c>
    </row>
    <row r="95956" spans="1:7" x14ac:dyDescent="0.25">
      <c r="A95956">
        <v>9.5953999999999997</v>
      </c>
      <c r="B95956">
        <v>530.23</v>
      </c>
      <c r="C95956">
        <v>773.34</v>
      </c>
      <c r="D95956">
        <v>275.19</v>
      </c>
      <c r="E95956">
        <v>385.08</v>
      </c>
      <c r="F95956">
        <v>356.6</v>
      </c>
      <c r="G95956">
        <v>444.67</v>
      </c>
    </row>
    <row r="95957" spans="1:7" x14ac:dyDescent="0.25">
      <c r="A95957">
        <v>9.5954999999999995</v>
      </c>
      <c r="B95957">
        <v>530.33000000000004</v>
      </c>
      <c r="C95957">
        <v>773.29</v>
      </c>
      <c r="D95957">
        <v>275.23</v>
      </c>
      <c r="E95957">
        <v>385.03</v>
      </c>
      <c r="F95957">
        <v>356.28</v>
      </c>
      <c r="G95957">
        <v>445.04</v>
      </c>
    </row>
    <row r="95958" spans="1:7" x14ac:dyDescent="0.25">
      <c r="A95958">
        <v>9.5955999999999992</v>
      </c>
      <c r="B95958">
        <v>530.33000000000004</v>
      </c>
      <c r="C95958">
        <v>773.15</v>
      </c>
      <c r="D95958">
        <v>275.14</v>
      </c>
      <c r="E95958">
        <v>385.17</v>
      </c>
      <c r="F95958">
        <v>356.46</v>
      </c>
      <c r="G95958">
        <v>444.99</v>
      </c>
    </row>
    <row r="95959" spans="1:7" x14ac:dyDescent="0.25">
      <c r="A95959">
        <v>9.5957000000000008</v>
      </c>
      <c r="B95959">
        <v>530.46</v>
      </c>
      <c r="C95959">
        <v>773.15</v>
      </c>
      <c r="D95959">
        <v>275.23</v>
      </c>
      <c r="E95959">
        <v>384.94</v>
      </c>
      <c r="F95959">
        <v>356.28</v>
      </c>
      <c r="G95959">
        <v>444.76</v>
      </c>
    </row>
    <row r="95960" spans="1:7" x14ac:dyDescent="0.25">
      <c r="A95960">
        <v>9.5958000000000006</v>
      </c>
      <c r="B95960">
        <v>530.55999999999995</v>
      </c>
      <c r="C95960">
        <v>773.06</v>
      </c>
      <c r="D95960">
        <v>275.23</v>
      </c>
      <c r="E95960">
        <v>385.17</v>
      </c>
      <c r="F95960">
        <v>356.28</v>
      </c>
      <c r="G95960">
        <v>444.9</v>
      </c>
    </row>
    <row r="95961" spans="1:7" x14ac:dyDescent="0.25">
      <c r="A95961">
        <v>9.5959000000000003</v>
      </c>
      <c r="B95961">
        <v>530.70000000000005</v>
      </c>
      <c r="C95961">
        <v>773.11</v>
      </c>
      <c r="D95961">
        <v>275.64999999999998</v>
      </c>
      <c r="E95961">
        <v>385.08</v>
      </c>
      <c r="F95961">
        <v>356.05</v>
      </c>
      <c r="G95961">
        <v>444.95</v>
      </c>
    </row>
    <row r="95962" spans="1:7" x14ac:dyDescent="0.25">
      <c r="A95962">
        <v>9.5960000000000001</v>
      </c>
      <c r="B95962">
        <v>530.65</v>
      </c>
      <c r="C95962">
        <v>773.29</v>
      </c>
      <c r="D95962">
        <v>275.51</v>
      </c>
      <c r="E95962">
        <v>384.94</v>
      </c>
      <c r="F95962">
        <v>355.95</v>
      </c>
      <c r="G95962">
        <v>444.85</v>
      </c>
    </row>
    <row r="95963" spans="1:7" x14ac:dyDescent="0.25">
      <c r="A95963">
        <v>9.5960999999999999</v>
      </c>
      <c r="B95963">
        <v>530.6</v>
      </c>
      <c r="C95963">
        <v>773.34</v>
      </c>
      <c r="D95963">
        <v>275.79000000000002</v>
      </c>
      <c r="E95963">
        <v>385.12</v>
      </c>
      <c r="F95963">
        <v>356</v>
      </c>
      <c r="G95963">
        <v>444.95</v>
      </c>
    </row>
    <row r="95964" spans="1:7" x14ac:dyDescent="0.25">
      <c r="A95964">
        <v>9.5961999999999996</v>
      </c>
      <c r="B95964">
        <v>530.74</v>
      </c>
      <c r="C95964">
        <v>773.2</v>
      </c>
      <c r="D95964">
        <v>276.07</v>
      </c>
      <c r="E95964">
        <v>384.94</v>
      </c>
      <c r="F95964">
        <v>355.86</v>
      </c>
      <c r="G95964">
        <v>444.99</v>
      </c>
    </row>
    <row r="95965" spans="1:7" x14ac:dyDescent="0.25">
      <c r="A95965">
        <v>9.5962999999999994</v>
      </c>
      <c r="B95965">
        <v>530.79</v>
      </c>
      <c r="C95965">
        <v>773.29</v>
      </c>
      <c r="D95965">
        <v>276.16000000000003</v>
      </c>
      <c r="E95965">
        <v>384.75</v>
      </c>
      <c r="F95965">
        <v>355.82</v>
      </c>
      <c r="G95965">
        <v>445.04</v>
      </c>
    </row>
    <row r="95966" spans="1:7" x14ac:dyDescent="0.25">
      <c r="A95966">
        <v>9.5963999999999992</v>
      </c>
      <c r="B95966">
        <v>530.70000000000005</v>
      </c>
      <c r="C95966">
        <v>773.29</v>
      </c>
      <c r="D95966">
        <v>276.39</v>
      </c>
      <c r="E95966">
        <v>384.99</v>
      </c>
      <c r="F95966">
        <v>355.86</v>
      </c>
      <c r="G95966">
        <v>444.9</v>
      </c>
    </row>
    <row r="95967" spans="1:7" x14ac:dyDescent="0.25">
      <c r="A95967">
        <v>9.5965000000000007</v>
      </c>
      <c r="B95967">
        <v>530.79</v>
      </c>
      <c r="C95967">
        <v>773.34</v>
      </c>
      <c r="D95967">
        <v>276.44</v>
      </c>
      <c r="E95967">
        <v>384.75</v>
      </c>
      <c r="F95967">
        <v>355.58</v>
      </c>
      <c r="G95967">
        <v>444.95</v>
      </c>
    </row>
    <row r="95968" spans="1:7" x14ac:dyDescent="0.25">
      <c r="A95968">
        <v>9.5966000000000005</v>
      </c>
      <c r="B95968">
        <v>530.65</v>
      </c>
      <c r="C95968">
        <v>773.29</v>
      </c>
      <c r="D95968">
        <v>276.57</v>
      </c>
      <c r="E95968">
        <v>384.57</v>
      </c>
      <c r="F95968">
        <v>355.63</v>
      </c>
      <c r="G95968">
        <v>444.99</v>
      </c>
    </row>
    <row r="95969" spans="1:7" x14ac:dyDescent="0.25">
      <c r="A95969">
        <v>9.5967000000000002</v>
      </c>
      <c r="B95969">
        <v>530.70000000000005</v>
      </c>
      <c r="C95969">
        <v>773.34</v>
      </c>
      <c r="D95969">
        <v>276.62</v>
      </c>
      <c r="E95969">
        <v>384.75</v>
      </c>
      <c r="F95969">
        <v>355.72</v>
      </c>
      <c r="G95969">
        <v>444.99</v>
      </c>
    </row>
    <row r="95970" spans="1:7" x14ac:dyDescent="0.25">
      <c r="A95970">
        <v>9.5968</v>
      </c>
      <c r="B95970">
        <v>530.88</v>
      </c>
      <c r="C95970">
        <v>773.25</v>
      </c>
      <c r="D95970">
        <v>276.39</v>
      </c>
      <c r="E95970">
        <v>384.71</v>
      </c>
      <c r="F95970">
        <v>355.82</v>
      </c>
      <c r="G95970">
        <v>445.04</v>
      </c>
    </row>
    <row r="95971" spans="1:7" x14ac:dyDescent="0.25">
      <c r="A95971">
        <v>9.5968999999999998</v>
      </c>
      <c r="B95971">
        <v>530.97</v>
      </c>
      <c r="C95971">
        <v>773.29</v>
      </c>
      <c r="D95971">
        <v>276.52999999999997</v>
      </c>
      <c r="E95971">
        <v>384.66</v>
      </c>
      <c r="F95971">
        <v>355.58</v>
      </c>
      <c r="G95971">
        <v>445.04</v>
      </c>
    </row>
    <row r="95972" spans="1:7" x14ac:dyDescent="0.25">
      <c r="A95972">
        <v>9.5969999999999995</v>
      </c>
      <c r="B95972">
        <v>530.84</v>
      </c>
      <c r="C95972">
        <v>773.34</v>
      </c>
      <c r="D95972">
        <v>276.67</v>
      </c>
      <c r="E95972">
        <v>384.66</v>
      </c>
      <c r="F95972">
        <v>355.58</v>
      </c>
      <c r="G95972">
        <v>445.32</v>
      </c>
    </row>
    <row r="95973" spans="1:7" x14ac:dyDescent="0.25">
      <c r="A95973">
        <v>9.5970999999999993</v>
      </c>
      <c r="B95973">
        <v>530.92999999999995</v>
      </c>
      <c r="C95973">
        <v>773.25</v>
      </c>
      <c r="D95973">
        <v>276.70999999999998</v>
      </c>
      <c r="E95973">
        <v>384.48</v>
      </c>
      <c r="F95973">
        <v>355.72</v>
      </c>
      <c r="G95973">
        <v>445.13</v>
      </c>
    </row>
    <row r="95974" spans="1:7" x14ac:dyDescent="0.25">
      <c r="A95974">
        <v>9.5972000000000008</v>
      </c>
      <c r="B95974">
        <v>531.02</v>
      </c>
      <c r="C95974">
        <v>773.2</v>
      </c>
      <c r="D95974">
        <v>276.76</v>
      </c>
      <c r="E95974">
        <v>384.71</v>
      </c>
      <c r="F95974">
        <v>355.63</v>
      </c>
      <c r="G95974">
        <v>445.27</v>
      </c>
    </row>
    <row r="95975" spans="1:7" x14ac:dyDescent="0.25">
      <c r="A95975">
        <v>9.5973000000000006</v>
      </c>
      <c r="B95975">
        <v>530.84</v>
      </c>
      <c r="C95975">
        <v>773.15</v>
      </c>
      <c r="D95975">
        <v>276.52999999999997</v>
      </c>
      <c r="E95975">
        <v>384.34</v>
      </c>
      <c r="F95975">
        <v>355.63</v>
      </c>
      <c r="G95975">
        <v>445.09</v>
      </c>
    </row>
    <row r="95976" spans="1:7" x14ac:dyDescent="0.25">
      <c r="A95976">
        <v>9.5974000000000004</v>
      </c>
      <c r="B95976">
        <v>530.84</v>
      </c>
      <c r="C95976">
        <v>773.15</v>
      </c>
      <c r="D95976">
        <v>276.67</v>
      </c>
      <c r="E95976">
        <v>384.43</v>
      </c>
      <c r="F95976">
        <v>355.68</v>
      </c>
      <c r="G95976">
        <v>444.99</v>
      </c>
    </row>
    <row r="95977" spans="1:7" x14ac:dyDescent="0.25">
      <c r="A95977">
        <v>9.5975000000000001</v>
      </c>
      <c r="B95977">
        <v>530.88</v>
      </c>
      <c r="C95977">
        <v>773.11</v>
      </c>
      <c r="D95977">
        <v>276.67</v>
      </c>
      <c r="E95977">
        <v>384.34</v>
      </c>
      <c r="F95977">
        <v>355.72</v>
      </c>
      <c r="G95977">
        <v>445.04</v>
      </c>
    </row>
    <row r="95978" spans="1:7" x14ac:dyDescent="0.25">
      <c r="A95978">
        <v>9.5975999999999999</v>
      </c>
      <c r="B95978">
        <v>530.79</v>
      </c>
      <c r="C95978">
        <v>773.11</v>
      </c>
      <c r="D95978">
        <v>276.33999999999997</v>
      </c>
      <c r="E95978">
        <v>384.2</v>
      </c>
      <c r="F95978">
        <v>355.72</v>
      </c>
      <c r="G95978">
        <v>445.22</v>
      </c>
    </row>
    <row r="95979" spans="1:7" x14ac:dyDescent="0.25">
      <c r="A95979">
        <v>9.5976999999999997</v>
      </c>
      <c r="B95979">
        <v>530.70000000000005</v>
      </c>
      <c r="C95979">
        <v>773.15</v>
      </c>
      <c r="D95979">
        <v>276.25</v>
      </c>
      <c r="E95979">
        <v>384.24</v>
      </c>
      <c r="F95979">
        <v>355.63</v>
      </c>
      <c r="G95979">
        <v>445.09</v>
      </c>
    </row>
    <row r="95980" spans="1:7" x14ac:dyDescent="0.25">
      <c r="A95980">
        <v>9.5977999999999994</v>
      </c>
      <c r="B95980">
        <v>530.74</v>
      </c>
      <c r="C95980">
        <v>773.2</v>
      </c>
      <c r="D95980">
        <v>276.11</v>
      </c>
      <c r="E95980">
        <v>384.15</v>
      </c>
      <c r="F95980">
        <v>355.58</v>
      </c>
      <c r="G95980">
        <v>445.13</v>
      </c>
    </row>
    <row r="95981" spans="1:7" x14ac:dyDescent="0.25">
      <c r="A95981">
        <v>9.5978999999999992</v>
      </c>
      <c r="B95981">
        <v>530.84</v>
      </c>
      <c r="C95981">
        <v>773.06</v>
      </c>
      <c r="D95981">
        <v>275.97000000000003</v>
      </c>
      <c r="E95981">
        <v>384.06</v>
      </c>
      <c r="F95981">
        <v>355.63</v>
      </c>
      <c r="G95981">
        <v>445.09</v>
      </c>
    </row>
    <row r="95982" spans="1:7" x14ac:dyDescent="0.25">
      <c r="A95982">
        <v>9.5980000000000008</v>
      </c>
      <c r="B95982">
        <v>530.79</v>
      </c>
      <c r="C95982">
        <v>773.15</v>
      </c>
      <c r="D95982">
        <v>275.97000000000003</v>
      </c>
      <c r="E95982">
        <v>384.11</v>
      </c>
      <c r="F95982">
        <v>355.58</v>
      </c>
      <c r="G95982">
        <v>445.09</v>
      </c>
    </row>
    <row r="95983" spans="1:7" x14ac:dyDescent="0.25">
      <c r="A95983">
        <v>9.5981000000000005</v>
      </c>
      <c r="B95983">
        <v>530.79</v>
      </c>
      <c r="C95983">
        <v>773.15</v>
      </c>
      <c r="D95983">
        <v>276.2</v>
      </c>
      <c r="E95983">
        <v>383.92</v>
      </c>
      <c r="F95983">
        <v>355.45</v>
      </c>
      <c r="G95983">
        <v>444.9</v>
      </c>
    </row>
    <row r="95984" spans="1:7" x14ac:dyDescent="0.25">
      <c r="A95984">
        <v>9.5982000000000003</v>
      </c>
      <c r="B95984">
        <v>530.79</v>
      </c>
      <c r="C95984">
        <v>773.11</v>
      </c>
      <c r="D95984">
        <v>276.16000000000003</v>
      </c>
      <c r="E95984">
        <v>383.97</v>
      </c>
      <c r="F95984">
        <v>355.4</v>
      </c>
      <c r="G95984">
        <v>445.09</v>
      </c>
    </row>
    <row r="95985" spans="1:7" x14ac:dyDescent="0.25">
      <c r="A95985">
        <v>9.5983000000000001</v>
      </c>
      <c r="B95985">
        <v>530.84</v>
      </c>
      <c r="C95985">
        <v>773.2</v>
      </c>
      <c r="D95985">
        <v>276.16000000000003</v>
      </c>
      <c r="E95985">
        <v>383.92</v>
      </c>
      <c r="F95985">
        <v>355.54</v>
      </c>
      <c r="G95985">
        <v>445.04</v>
      </c>
    </row>
    <row r="95986" spans="1:7" x14ac:dyDescent="0.25">
      <c r="A95986">
        <v>9.5983999999999998</v>
      </c>
      <c r="B95986">
        <v>530.88</v>
      </c>
      <c r="C95986">
        <v>773.53</v>
      </c>
      <c r="D95986">
        <v>276.25</v>
      </c>
      <c r="E95986">
        <v>383.78</v>
      </c>
      <c r="F95986">
        <v>355.63</v>
      </c>
      <c r="G95986">
        <v>445.13</v>
      </c>
    </row>
    <row r="95987" spans="1:7" x14ac:dyDescent="0.25">
      <c r="A95987">
        <v>9.5984999999999996</v>
      </c>
      <c r="B95987">
        <v>530.79</v>
      </c>
      <c r="C95987">
        <v>773.48</v>
      </c>
      <c r="D95987">
        <v>276.07</v>
      </c>
      <c r="E95987">
        <v>383.73</v>
      </c>
      <c r="F95987">
        <v>355.72</v>
      </c>
      <c r="G95987">
        <v>445.04</v>
      </c>
    </row>
    <row r="95988" spans="1:7" x14ac:dyDescent="0.25">
      <c r="A95988">
        <v>9.5985999999999994</v>
      </c>
      <c r="B95988">
        <v>530.70000000000005</v>
      </c>
      <c r="C95988">
        <v>773.62</v>
      </c>
      <c r="D95988">
        <v>276.11</v>
      </c>
      <c r="E95988">
        <v>383.69</v>
      </c>
      <c r="F95988">
        <v>355.91</v>
      </c>
      <c r="G95988">
        <v>445.09</v>
      </c>
    </row>
    <row r="95989" spans="1:7" x14ac:dyDescent="0.25">
      <c r="A95989">
        <v>9.5986999999999991</v>
      </c>
      <c r="B95989">
        <v>530.70000000000005</v>
      </c>
      <c r="C95989">
        <v>773.71</v>
      </c>
      <c r="D95989">
        <v>276.16000000000003</v>
      </c>
      <c r="E95989">
        <v>383.78</v>
      </c>
      <c r="F95989">
        <v>355.77</v>
      </c>
      <c r="G95989">
        <v>445.04</v>
      </c>
    </row>
    <row r="95990" spans="1:7" x14ac:dyDescent="0.25">
      <c r="A95990">
        <v>9.5988000000000007</v>
      </c>
      <c r="B95990">
        <v>530.79</v>
      </c>
      <c r="C95990">
        <v>774.22</v>
      </c>
      <c r="D95990">
        <v>276.25</v>
      </c>
      <c r="E95990">
        <v>383.83</v>
      </c>
      <c r="F95990">
        <v>355.77</v>
      </c>
      <c r="G95990">
        <v>444.95</v>
      </c>
    </row>
    <row r="95991" spans="1:7" x14ac:dyDescent="0.25">
      <c r="A95991">
        <v>9.5989000000000004</v>
      </c>
      <c r="B95991">
        <v>530.70000000000005</v>
      </c>
      <c r="C95991">
        <v>774.03</v>
      </c>
      <c r="D95991">
        <v>275.83</v>
      </c>
      <c r="E95991">
        <v>383.92</v>
      </c>
      <c r="F95991">
        <v>355.77</v>
      </c>
      <c r="G95991">
        <v>445.13</v>
      </c>
    </row>
    <row r="95992" spans="1:7" x14ac:dyDescent="0.25">
      <c r="A95992">
        <v>9.5990000000000002</v>
      </c>
      <c r="B95992">
        <v>530.74</v>
      </c>
      <c r="C95992">
        <v>774.45</v>
      </c>
      <c r="D95992">
        <v>275.93</v>
      </c>
      <c r="E95992">
        <v>383.73</v>
      </c>
      <c r="F95992">
        <v>355.68</v>
      </c>
      <c r="G95992">
        <v>445.09</v>
      </c>
    </row>
    <row r="95993" spans="1:7" x14ac:dyDescent="0.25">
      <c r="A95993">
        <v>9.5991</v>
      </c>
      <c r="B95993">
        <v>530.79</v>
      </c>
      <c r="C95993">
        <v>774.5</v>
      </c>
      <c r="D95993">
        <v>275.93</v>
      </c>
      <c r="E95993">
        <v>383.92</v>
      </c>
      <c r="F95993">
        <v>355.63</v>
      </c>
      <c r="G95993">
        <v>445.27</v>
      </c>
    </row>
    <row r="95994" spans="1:7" x14ac:dyDescent="0.25">
      <c r="A95994">
        <v>9.5991999999999997</v>
      </c>
      <c r="B95994">
        <v>530.74</v>
      </c>
      <c r="C95994">
        <v>774.64</v>
      </c>
      <c r="D95994">
        <v>275.83</v>
      </c>
      <c r="E95994">
        <v>383.87</v>
      </c>
      <c r="F95994">
        <v>355.54</v>
      </c>
      <c r="G95994">
        <v>445.36</v>
      </c>
    </row>
    <row r="95995" spans="1:7" x14ac:dyDescent="0.25">
      <c r="A95995">
        <v>9.5992999999999995</v>
      </c>
      <c r="B95995">
        <v>530.88</v>
      </c>
      <c r="C95995">
        <v>774.59</v>
      </c>
      <c r="D95995">
        <v>276.2</v>
      </c>
      <c r="E95995">
        <v>383.92</v>
      </c>
      <c r="F95995">
        <v>355.58</v>
      </c>
      <c r="G95995">
        <v>445.27</v>
      </c>
    </row>
    <row r="95996" spans="1:7" x14ac:dyDescent="0.25">
      <c r="A95996">
        <v>9.5993999999999993</v>
      </c>
      <c r="B95996">
        <v>530.84</v>
      </c>
      <c r="C95996">
        <v>774.59</v>
      </c>
      <c r="D95996">
        <v>275.83</v>
      </c>
      <c r="E95996">
        <v>383.83</v>
      </c>
      <c r="F95996">
        <v>355.54</v>
      </c>
      <c r="G95996">
        <v>445.22</v>
      </c>
    </row>
    <row r="95997" spans="1:7" x14ac:dyDescent="0.25">
      <c r="A95997">
        <v>9.5995000000000008</v>
      </c>
      <c r="B95997">
        <v>530.92999999999995</v>
      </c>
      <c r="C95997">
        <v>774.45</v>
      </c>
      <c r="D95997">
        <v>275.69</v>
      </c>
      <c r="E95997">
        <v>384.01</v>
      </c>
      <c r="F95997">
        <v>355.63</v>
      </c>
      <c r="G95997">
        <v>445.32</v>
      </c>
    </row>
    <row r="95998" spans="1:7" x14ac:dyDescent="0.25">
      <c r="A95998">
        <v>9.5996000000000006</v>
      </c>
      <c r="B95998">
        <v>530.84</v>
      </c>
      <c r="C95998">
        <v>774.73</v>
      </c>
      <c r="D95998">
        <v>275.74</v>
      </c>
      <c r="E95998">
        <v>383.87</v>
      </c>
      <c r="F95998">
        <v>355.54</v>
      </c>
      <c r="G95998">
        <v>444.9</v>
      </c>
    </row>
    <row r="95999" spans="1:7" x14ac:dyDescent="0.25">
      <c r="A95999">
        <v>9.5997000000000003</v>
      </c>
      <c r="B95999">
        <v>530.79</v>
      </c>
      <c r="C95999">
        <v>774.73</v>
      </c>
      <c r="D95999">
        <v>275.69</v>
      </c>
      <c r="E95999">
        <v>383.69</v>
      </c>
      <c r="F95999">
        <v>355.54</v>
      </c>
      <c r="G95999">
        <v>444.67</v>
      </c>
    </row>
    <row r="96000" spans="1:7" x14ac:dyDescent="0.25">
      <c r="A96000">
        <v>9.5998000000000001</v>
      </c>
      <c r="B96000">
        <v>530.70000000000005</v>
      </c>
      <c r="C96000">
        <v>774.59</v>
      </c>
      <c r="D96000">
        <v>275.60000000000002</v>
      </c>
      <c r="E96000">
        <v>383.64</v>
      </c>
      <c r="F96000">
        <v>355.58</v>
      </c>
      <c r="G96000">
        <v>444.85</v>
      </c>
    </row>
    <row r="96001" spans="1:7" x14ac:dyDescent="0.25">
      <c r="A96001">
        <v>9.5998999999999999</v>
      </c>
      <c r="B96001">
        <v>530.84</v>
      </c>
      <c r="C96001">
        <v>774.27</v>
      </c>
      <c r="D96001">
        <v>275.56</v>
      </c>
      <c r="E96001">
        <v>383.64</v>
      </c>
      <c r="F96001">
        <v>355.82</v>
      </c>
      <c r="G96001">
        <v>444.44</v>
      </c>
    </row>
    <row r="96002" spans="1:7" x14ac:dyDescent="0.25">
      <c r="A96002">
        <v>9.6</v>
      </c>
      <c r="B96002">
        <v>530.70000000000005</v>
      </c>
      <c r="C96002">
        <v>774.5</v>
      </c>
      <c r="D96002">
        <v>275.42</v>
      </c>
      <c r="E96002">
        <v>383.5</v>
      </c>
      <c r="F96002">
        <v>355.63</v>
      </c>
      <c r="G96002">
        <v>444.02</v>
      </c>
    </row>
    <row r="96003" spans="1:7" x14ac:dyDescent="0.25">
      <c r="A96003">
        <v>9.6000999999999994</v>
      </c>
      <c r="B96003">
        <v>530.6</v>
      </c>
      <c r="C96003">
        <v>774.54</v>
      </c>
      <c r="D96003">
        <v>275.42</v>
      </c>
      <c r="E96003">
        <v>383.69</v>
      </c>
      <c r="F96003">
        <v>355.68</v>
      </c>
      <c r="G96003">
        <v>443.84</v>
      </c>
    </row>
    <row r="96004" spans="1:7" x14ac:dyDescent="0.25">
      <c r="A96004">
        <v>9.6001999999999992</v>
      </c>
      <c r="B96004">
        <v>530.70000000000005</v>
      </c>
      <c r="C96004">
        <v>774.36</v>
      </c>
      <c r="D96004">
        <v>275.32</v>
      </c>
      <c r="E96004">
        <v>383.64</v>
      </c>
      <c r="F96004">
        <v>355.68</v>
      </c>
      <c r="G96004">
        <v>443.7</v>
      </c>
    </row>
    <row r="96005" spans="1:7" x14ac:dyDescent="0.25">
      <c r="A96005">
        <v>9.6003000000000007</v>
      </c>
      <c r="B96005">
        <v>530.79</v>
      </c>
      <c r="C96005">
        <v>774.45</v>
      </c>
      <c r="D96005">
        <v>275.14</v>
      </c>
      <c r="E96005">
        <v>383.73</v>
      </c>
      <c r="F96005">
        <v>355.86</v>
      </c>
      <c r="G96005">
        <v>443.7</v>
      </c>
    </row>
    <row r="96006" spans="1:7" x14ac:dyDescent="0.25">
      <c r="A96006">
        <v>9.6004000000000005</v>
      </c>
      <c r="B96006">
        <v>530.74</v>
      </c>
      <c r="C96006">
        <v>774.68</v>
      </c>
      <c r="D96006">
        <v>275.05</v>
      </c>
      <c r="E96006">
        <v>383.87</v>
      </c>
      <c r="F96006">
        <v>355.77</v>
      </c>
      <c r="G96006">
        <v>443.42</v>
      </c>
    </row>
    <row r="96007" spans="1:7" x14ac:dyDescent="0.25">
      <c r="A96007">
        <v>9.6005000000000003</v>
      </c>
      <c r="B96007">
        <v>530.88</v>
      </c>
      <c r="C96007">
        <v>774.45</v>
      </c>
      <c r="D96007">
        <v>275.19</v>
      </c>
      <c r="E96007">
        <v>383.92</v>
      </c>
      <c r="F96007">
        <v>355.77</v>
      </c>
      <c r="G96007">
        <v>443.33</v>
      </c>
    </row>
    <row r="96008" spans="1:7" x14ac:dyDescent="0.25">
      <c r="A96008">
        <v>9.6006</v>
      </c>
      <c r="B96008">
        <v>530.74</v>
      </c>
      <c r="C96008">
        <v>774.36</v>
      </c>
      <c r="D96008">
        <v>274.95</v>
      </c>
      <c r="E96008">
        <v>383.92</v>
      </c>
      <c r="F96008">
        <v>355.72</v>
      </c>
      <c r="G96008">
        <v>443.42</v>
      </c>
    </row>
    <row r="96009" spans="1:7" x14ac:dyDescent="0.25">
      <c r="A96009">
        <v>9.6006999999999998</v>
      </c>
      <c r="B96009">
        <v>530.74</v>
      </c>
      <c r="C96009">
        <v>774.36</v>
      </c>
      <c r="D96009">
        <v>275</v>
      </c>
      <c r="E96009">
        <v>383.87</v>
      </c>
      <c r="F96009">
        <v>355.72</v>
      </c>
      <c r="G96009">
        <v>443.42</v>
      </c>
    </row>
    <row r="96010" spans="1:7" x14ac:dyDescent="0.25">
      <c r="A96010">
        <v>9.6007999999999996</v>
      </c>
      <c r="B96010">
        <v>530.88</v>
      </c>
      <c r="C96010">
        <v>774.27</v>
      </c>
      <c r="D96010">
        <v>275.14</v>
      </c>
      <c r="E96010">
        <v>383.87</v>
      </c>
      <c r="F96010">
        <v>355.72</v>
      </c>
      <c r="G96010">
        <v>443.46</v>
      </c>
    </row>
    <row r="96011" spans="1:7" x14ac:dyDescent="0.25">
      <c r="A96011">
        <v>9.6008999999999993</v>
      </c>
      <c r="B96011">
        <v>531.21</v>
      </c>
      <c r="C96011">
        <v>774.4</v>
      </c>
      <c r="D96011">
        <v>275.05</v>
      </c>
      <c r="E96011">
        <v>383.92</v>
      </c>
      <c r="F96011">
        <v>355.86</v>
      </c>
      <c r="G96011">
        <v>443.42</v>
      </c>
    </row>
    <row r="96012" spans="1:7" x14ac:dyDescent="0.25">
      <c r="A96012">
        <v>9.6010000000000009</v>
      </c>
      <c r="B96012">
        <v>531.44000000000005</v>
      </c>
      <c r="C96012">
        <v>774.22</v>
      </c>
      <c r="D96012">
        <v>274.86</v>
      </c>
      <c r="E96012">
        <v>383.87</v>
      </c>
      <c r="F96012">
        <v>355.72</v>
      </c>
      <c r="G96012">
        <v>443.56</v>
      </c>
    </row>
    <row r="96013" spans="1:7" x14ac:dyDescent="0.25">
      <c r="A96013">
        <v>9.6011000000000006</v>
      </c>
      <c r="B96013">
        <v>531.39</v>
      </c>
      <c r="C96013">
        <v>774.31</v>
      </c>
      <c r="D96013">
        <v>274.95</v>
      </c>
      <c r="E96013">
        <v>384.11</v>
      </c>
      <c r="F96013">
        <v>355.77</v>
      </c>
      <c r="G96013">
        <v>443.51</v>
      </c>
    </row>
    <row r="96014" spans="1:7" x14ac:dyDescent="0.25">
      <c r="A96014">
        <v>9.6012000000000004</v>
      </c>
      <c r="B96014">
        <v>531.62</v>
      </c>
      <c r="C96014">
        <v>774.27</v>
      </c>
      <c r="D96014">
        <v>274.91000000000003</v>
      </c>
      <c r="E96014">
        <v>383.97</v>
      </c>
      <c r="F96014">
        <v>355.82</v>
      </c>
      <c r="G96014">
        <v>443.65</v>
      </c>
    </row>
    <row r="96015" spans="1:7" x14ac:dyDescent="0.25">
      <c r="A96015">
        <v>9.6013000000000002</v>
      </c>
      <c r="B96015">
        <v>531.95000000000005</v>
      </c>
      <c r="C96015">
        <v>774.22</v>
      </c>
      <c r="D96015">
        <v>274.86</v>
      </c>
      <c r="E96015">
        <v>383.87</v>
      </c>
      <c r="F96015">
        <v>355.68</v>
      </c>
      <c r="G96015">
        <v>443.7</v>
      </c>
    </row>
    <row r="96016" spans="1:7" x14ac:dyDescent="0.25">
      <c r="A96016">
        <v>9.6013999999999999</v>
      </c>
      <c r="B96016">
        <v>531.95000000000005</v>
      </c>
      <c r="C96016">
        <v>774.22</v>
      </c>
      <c r="D96016">
        <v>274.86</v>
      </c>
      <c r="E96016">
        <v>383.87</v>
      </c>
      <c r="F96016">
        <v>355.68</v>
      </c>
      <c r="G96016">
        <v>443.37</v>
      </c>
    </row>
    <row r="96017" spans="1:7" x14ac:dyDescent="0.25">
      <c r="A96017">
        <v>9.6014999999999997</v>
      </c>
      <c r="B96017">
        <v>531.99</v>
      </c>
      <c r="C96017">
        <v>774.13</v>
      </c>
      <c r="D96017">
        <v>274.86</v>
      </c>
      <c r="E96017">
        <v>383.92</v>
      </c>
      <c r="F96017">
        <v>355.68</v>
      </c>
      <c r="G96017">
        <v>443.56</v>
      </c>
    </row>
    <row r="96018" spans="1:7" x14ac:dyDescent="0.25">
      <c r="A96018">
        <v>9.6015999999999995</v>
      </c>
      <c r="B96018">
        <v>532.04</v>
      </c>
      <c r="C96018">
        <v>773.94</v>
      </c>
      <c r="D96018">
        <v>274.58</v>
      </c>
      <c r="E96018">
        <v>383.87</v>
      </c>
      <c r="F96018">
        <v>355.26</v>
      </c>
      <c r="G96018">
        <v>443.56</v>
      </c>
    </row>
    <row r="96019" spans="1:7" x14ac:dyDescent="0.25">
      <c r="A96019">
        <v>9.6016999999999992</v>
      </c>
      <c r="B96019">
        <v>532.27</v>
      </c>
      <c r="C96019">
        <v>774.13</v>
      </c>
      <c r="D96019">
        <v>274.58</v>
      </c>
      <c r="E96019">
        <v>383.87</v>
      </c>
      <c r="F96019">
        <v>355.31</v>
      </c>
      <c r="G96019">
        <v>443.46</v>
      </c>
    </row>
    <row r="96020" spans="1:7" x14ac:dyDescent="0.25">
      <c r="A96020">
        <v>9.6018000000000008</v>
      </c>
      <c r="B96020">
        <v>531.99</v>
      </c>
      <c r="C96020">
        <v>774.08</v>
      </c>
      <c r="D96020">
        <v>274.63</v>
      </c>
      <c r="E96020">
        <v>384.01</v>
      </c>
      <c r="F96020">
        <v>355.31</v>
      </c>
      <c r="G96020">
        <v>443.74</v>
      </c>
    </row>
    <row r="96021" spans="1:7" x14ac:dyDescent="0.25">
      <c r="A96021">
        <v>9.6019000000000005</v>
      </c>
      <c r="B96021">
        <v>532.13</v>
      </c>
      <c r="C96021">
        <v>773.94</v>
      </c>
      <c r="D96021">
        <v>274.58</v>
      </c>
      <c r="E96021">
        <v>383.87</v>
      </c>
      <c r="F96021">
        <v>355.12</v>
      </c>
      <c r="G96021">
        <v>443.46</v>
      </c>
    </row>
    <row r="96022" spans="1:7" x14ac:dyDescent="0.25">
      <c r="A96022">
        <v>9.6020000000000003</v>
      </c>
      <c r="B96022">
        <v>532.17999999999995</v>
      </c>
      <c r="C96022">
        <v>774.08</v>
      </c>
      <c r="D96022">
        <v>274.54000000000002</v>
      </c>
      <c r="E96022">
        <v>383.87</v>
      </c>
      <c r="F96022">
        <v>354.89</v>
      </c>
      <c r="G96022">
        <v>443.51</v>
      </c>
    </row>
    <row r="96023" spans="1:7" x14ac:dyDescent="0.25">
      <c r="A96023">
        <v>9.6021000000000001</v>
      </c>
      <c r="B96023">
        <v>531.95000000000005</v>
      </c>
      <c r="C96023">
        <v>773.99</v>
      </c>
      <c r="D96023">
        <v>274.68</v>
      </c>
      <c r="E96023">
        <v>383.92</v>
      </c>
      <c r="F96023">
        <v>354.8</v>
      </c>
      <c r="G96023">
        <v>443.7</v>
      </c>
    </row>
    <row r="96024" spans="1:7" x14ac:dyDescent="0.25">
      <c r="A96024">
        <v>9.6021999999999998</v>
      </c>
      <c r="B96024">
        <v>532.13</v>
      </c>
      <c r="C96024">
        <v>773.8</v>
      </c>
      <c r="D96024">
        <v>274.63</v>
      </c>
      <c r="E96024">
        <v>383.87</v>
      </c>
      <c r="F96024">
        <v>354.52</v>
      </c>
      <c r="G96024">
        <v>443.74</v>
      </c>
    </row>
    <row r="96025" spans="1:7" x14ac:dyDescent="0.25">
      <c r="A96025">
        <v>9.6022999999999996</v>
      </c>
      <c r="B96025">
        <v>532.17999999999995</v>
      </c>
      <c r="C96025">
        <v>773.94</v>
      </c>
      <c r="D96025">
        <v>274.72000000000003</v>
      </c>
      <c r="E96025">
        <v>383.92</v>
      </c>
      <c r="F96025">
        <v>354.52</v>
      </c>
      <c r="G96025">
        <v>443.74</v>
      </c>
    </row>
    <row r="96026" spans="1:7" x14ac:dyDescent="0.25">
      <c r="A96026">
        <v>9.6023999999999994</v>
      </c>
      <c r="B96026">
        <v>532.17999999999995</v>
      </c>
      <c r="C96026">
        <v>773.9</v>
      </c>
      <c r="D96026">
        <v>274.86</v>
      </c>
      <c r="E96026">
        <v>384.06</v>
      </c>
      <c r="F96026">
        <v>354.52</v>
      </c>
      <c r="G96026">
        <v>443.88</v>
      </c>
    </row>
    <row r="96027" spans="1:7" x14ac:dyDescent="0.25">
      <c r="A96027">
        <v>9.6024999999999991</v>
      </c>
      <c r="B96027">
        <v>531.99</v>
      </c>
      <c r="C96027">
        <v>773.8</v>
      </c>
      <c r="D96027">
        <v>274.91000000000003</v>
      </c>
      <c r="E96027">
        <v>383.97</v>
      </c>
      <c r="F96027">
        <v>354.43</v>
      </c>
      <c r="G96027">
        <v>443.88</v>
      </c>
    </row>
    <row r="96028" spans="1:7" x14ac:dyDescent="0.25">
      <c r="A96028">
        <v>9.6026000000000007</v>
      </c>
      <c r="B96028">
        <v>532.17999999999995</v>
      </c>
      <c r="C96028">
        <v>773.66</v>
      </c>
      <c r="D96028">
        <v>274.95</v>
      </c>
      <c r="E96028">
        <v>383.92</v>
      </c>
      <c r="F96028">
        <v>354.43</v>
      </c>
      <c r="G96028">
        <v>443.79</v>
      </c>
    </row>
    <row r="96029" spans="1:7" x14ac:dyDescent="0.25">
      <c r="A96029">
        <v>9.6027000000000005</v>
      </c>
      <c r="B96029">
        <v>531.99</v>
      </c>
      <c r="C96029">
        <v>773.53</v>
      </c>
      <c r="D96029">
        <v>275</v>
      </c>
      <c r="E96029">
        <v>384.06</v>
      </c>
      <c r="F96029">
        <v>354.06</v>
      </c>
      <c r="G96029">
        <v>443.88</v>
      </c>
    </row>
    <row r="96030" spans="1:7" x14ac:dyDescent="0.25">
      <c r="A96030">
        <v>9.6028000000000002</v>
      </c>
      <c r="B96030">
        <v>531.99</v>
      </c>
      <c r="C96030">
        <v>773.48</v>
      </c>
      <c r="D96030">
        <v>274.91000000000003</v>
      </c>
      <c r="E96030">
        <v>384.01</v>
      </c>
      <c r="F96030">
        <v>354.33</v>
      </c>
      <c r="G96030">
        <v>444.02</v>
      </c>
    </row>
    <row r="96031" spans="1:7" x14ac:dyDescent="0.25">
      <c r="A96031">
        <v>9.6029</v>
      </c>
      <c r="B96031">
        <v>531.99</v>
      </c>
      <c r="C96031">
        <v>773.53</v>
      </c>
      <c r="D96031">
        <v>274.86</v>
      </c>
      <c r="E96031">
        <v>383.97</v>
      </c>
      <c r="F96031">
        <v>354.24</v>
      </c>
      <c r="G96031">
        <v>443.84</v>
      </c>
    </row>
    <row r="96032" spans="1:7" x14ac:dyDescent="0.25">
      <c r="A96032">
        <v>9.6029999999999998</v>
      </c>
      <c r="B96032">
        <v>531.99</v>
      </c>
      <c r="C96032">
        <v>773.43</v>
      </c>
      <c r="D96032">
        <v>274.91000000000003</v>
      </c>
      <c r="E96032">
        <v>383.92</v>
      </c>
      <c r="F96032">
        <v>354.01</v>
      </c>
      <c r="G96032">
        <v>443.88</v>
      </c>
    </row>
    <row r="96033" spans="1:7" x14ac:dyDescent="0.25">
      <c r="A96033">
        <v>9.6030999999999995</v>
      </c>
      <c r="B96033">
        <v>532.04</v>
      </c>
      <c r="C96033">
        <v>773.2</v>
      </c>
      <c r="D96033">
        <v>274.91000000000003</v>
      </c>
      <c r="E96033">
        <v>384.01</v>
      </c>
      <c r="F96033">
        <v>354.29</v>
      </c>
      <c r="G96033">
        <v>444.11</v>
      </c>
    </row>
    <row r="96034" spans="1:7" x14ac:dyDescent="0.25">
      <c r="A96034">
        <v>9.6031999999999993</v>
      </c>
      <c r="B96034">
        <v>532.13</v>
      </c>
      <c r="C96034">
        <v>773.15</v>
      </c>
      <c r="D96034">
        <v>274.95</v>
      </c>
      <c r="E96034">
        <v>383.87</v>
      </c>
      <c r="F96034">
        <v>354.1</v>
      </c>
      <c r="G96034">
        <v>444.11</v>
      </c>
    </row>
    <row r="96035" spans="1:7" x14ac:dyDescent="0.25">
      <c r="A96035">
        <v>9.6033000000000008</v>
      </c>
      <c r="B96035">
        <v>532.04</v>
      </c>
      <c r="C96035">
        <v>773.11</v>
      </c>
      <c r="D96035">
        <v>275</v>
      </c>
      <c r="E96035">
        <v>383.36</v>
      </c>
      <c r="F96035">
        <v>354.1</v>
      </c>
      <c r="G96035">
        <v>444.02</v>
      </c>
    </row>
    <row r="96036" spans="1:7" x14ac:dyDescent="0.25">
      <c r="A96036">
        <v>9.6034000000000006</v>
      </c>
      <c r="B96036">
        <v>531.80999999999995</v>
      </c>
      <c r="C96036">
        <v>773.02</v>
      </c>
      <c r="D96036">
        <v>275.05</v>
      </c>
      <c r="E96036">
        <v>383.46</v>
      </c>
      <c r="F96036">
        <v>354.29</v>
      </c>
      <c r="G96036">
        <v>444.34</v>
      </c>
    </row>
    <row r="96037" spans="1:7" x14ac:dyDescent="0.25">
      <c r="A96037">
        <v>9.6035000000000004</v>
      </c>
      <c r="B96037">
        <v>531.9</v>
      </c>
      <c r="C96037">
        <v>773.2</v>
      </c>
      <c r="D96037">
        <v>275.08999999999997</v>
      </c>
      <c r="E96037">
        <v>383.27</v>
      </c>
      <c r="F96037">
        <v>354.61</v>
      </c>
      <c r="G96037">
        <v>444.11</v>
      </c>
    </row>
    <row r="96038" spans="1:7" x14ac:dyDescent="0.25">
      <c r="A96038">
        <v>9.6036000000000001</v>
      </c>
      <c r="B96038">
        <v>531.72</v>
      </c>
      <c r="C96038">
        <v>773.15</v>
      </c>
      <c r="D96038">
        <v>275.05</v>
      </c>
      <c r="E96038">
        <v>383.09</v>
      </c>
      <c r="F96038">
        <v>354.61</v>
      </c>
      <c r="G96038">
        <v>444.34</v>
      </c>
    </row>
    <row r="96039" spans="1:7" x14ac:dyDescent="0.25">
      <c r="A96039">
        <v>9.6036999999999999</v>
      </c>
      <c r="B96039">
        <v>531.76</v>
      </c>
      <c r="C96039">
        <v>772.88</v>
      </c>
      <c r="D96039">
        <v>275</v>
      </c>
      <c r="E96039">
        <v>382.9</v>
      </c>
      <c r="F96039">
        <v>354.47</v>
      </c>
      <c r="G96039">
        <v>444.21</v>
      </c>
    </row>
    <row r="96040" spans="1:7" x14ac:dyDescent="0.25">
      <c r="A96040">
        <v>9.6037999999999997</v>
      </c>
      <c r="B96040">
        <v>531.80999999999995</v>
      </c>
      <c r="C96040">
        <v>773.11</v>
      </c>
      <c r="D96040">
        <v>274.86</v>
      </c>
      <c r="E96040">
        <v>382.72</v>
      </c>
      <c r="F96040">
        <v>354.47</v>
      </c>
      <c r="G96040">
        <v>444.44</v>
      </c>
    </row>
    <row r="96041" spans="1:7" x14ac:dyDescent="0.25">
      <c r="A96041">
        <v>9.6038999999999994</v>
      </c>
      <c r="B96041">
        <v>531.62</v>
      </c>
      <c r="C96041">
        <v>773.2</v>
      </c>
      <c r="D96041">
        <v>274.86</v>
      </c>
      <c r="E96041">
        <v>382.3</v>
      </c>
      <c r="F96041">
        <v>354.61</v>
      </c>
      <c r="G96041">
        <v>444.34</v>
      </c>
    </row>
    <row r="96042" spans="1:7" x14ac:dyDescent="0.25">
      <c r="A96042">
        <v>9.6039999999999992</v>
      </c>
      <c r="B96042">
        <v>531.53</v>
      </c>
      <c r="C96042">
        <v>772.92</v>
      </c>
      <c r="D96042">
        <v>274.95</v>
      </c>
      <c r="E96042">
        <v>382.35</v>
      </c>
      <c r="F96042">
        <v>354.43</v>
      </c>
      <c r="G96042">
        <v>444.39</v>
      </c>
    </row>
    <row r="96043" spans="1:7" x14ac:dyDescent="0.25">
      <c r="A96043">
        <v>9.6041000000000007</v>
      </c>
      <c r="B96043">
        <v>531.53</v>
      </c>
      <c r="C96043">
        <v>772.83</v>
      </c>
      <c r="D96043">
        <v>274.86</v>
      </c>
      <c r="E96043">
        <v>382.39</v>
      </c>
      <c r="F96043">
        <v>354.57</v>
      </c>
      <c r="G96043">
        <v>444.53</v>
      </c>
    </row>
    <row r="96044" spans="1:7" x14ac:dyDescent="0.25">
      <c r="A96044">
        <v>9.6042000000000005</v>
      </c>
      <c r="B96044">
        <v>531.53</v>
      </c>
      <c r="C96044">
        <v>772.74</v>
      </c>
      <c r="D96044">
        <v>275.08999999999997</v>
      </c>
      <c r="E96044">
        <v>381.98</v>
      </c>
      <c r="F96044">
        <v>354.52</v>
      </c>
      <c r="G96044">
        <v>444.67</v>
      </c>
    </row>
    <row r="96045" spans="1:7" x14ac:dyDescent="0.25">
      <c r="A96045">
        <v>9.6043000000000003</v>
      </c>
      <c r="B96045">
        <v>531.62</v>
      </c>
      <c r="C96045">
        <v>772.83</v>
      </c>
      <c r="D96045">
        <v>275.14</v>
      </c>
      <c r="E96045">
        <v>382.21</v>
      </c>
      <c r="F96045">
        <v>354.43</v>
      </c>
      <c r="G96045">
        <v>444.76</v>
      </c>
    </row>
    <row r="96046" spans="1:7" x14ac:dyDescent="0.25">
      <c r="A96046">
        <v>9.6044</v>
      </c>
      <c r="B96046">
        <v>531.39</v>
      </c>
      <c r="C96046">
        <v>772.97</v>
      </c>
      <c r="D96046">
        <v>275.19</v>
      </c>
      <c r="E96046">
        <v>382.35</v>
      </c>
      <c r="F96046">
        <v>354.52</v>
      </c>
      <c r="G96046">
        <v>444.71</v>
      </c>
    </row>
    <row r="96047" spans="1:7" x14ac:dyDescent="0.25">
      <c r="A96047">
        <v>9.6044999999999998</v>
      </c>
      <c r="B96047">
        <v>531.62</v>
      </c>
      <c r="C96047">
        <v>772.97</v>
      </c>
      <c r="D96047">
        <v>275.05</v>
      </c>
      <c r="E96047">
        <v>382.16</v>
      </c>
      <c r="F96047">
        <v>354.66</v>
      </c>
      <c r="G96047">
        <v>444.85</v>
      </c>
    </row>
    <row r="96048" spans="1:7" x14ac:dyDescent="0.25">
      <c r="A96048">
        <v>9.6045999999999996</v>
      </c>
      <c r="B96048">
        <v>531.34</v>
      </c>
      <c r="C96048">
        <v>773.02</v>
      </c>
      <c r="D96048">
        <v>275</v>
      </c>
      <c r="E96048">
        <v>382.44</v>
      </c>
      <c r="F96048">
        <v>354.61</v>
      </c>
      <c r="G96048">
        <v>444.62</v>
      </c>
    </row>
    <row r="96049" spans="1:7" x14ac:dyDescent="0.25">
      <c r="A96049">
        <v>9.6046999999999993</v>
      </c>
      <c r="B96049">
        <v>531.34</v>
      </c>
      <c r="C96049">
        <v>772.92</v>
      </c>
      <c r="D96049">
        <v>275</v>
      </c>
      <c r="E96049">
        <v>382.25</v>
      </c>
      <c r="F96049">
        <v>354.61</v>
      </c>
      <c r="G96049">
        <v>444.67</v>
      </c>
    </row>
    <row r="96050" spans="1:7" x14ac:dyDescent="0.25">
      <c r="A96050">
        <v>9.6047999999999991</v>
      </c>
      <c r="B96050">
        <v>531.53</v>
      </c>
      <c r="C96050">
        <v>772.88</v>
      </c>
      <c r="D96050">
        <v>275</v>
      </c>
      <c r="E96050">
        <v>382.21</v>
      </c>
      <c r="F96050">
        <v>354.75</v>
      </c>
      <c r="G96050">
        <v>444.85</v>
      </c>
    </row>
    <row r="96051" spans="1:7" x14ac:dyDescent="0.25">
      <c r="A96051">
        <v>9.6049000000000007</v>
      </c>
      <c r="B96051">
        <v>531.16</v>
      </c>
      <c r="C96051">
        <v>772.83</v>
      </c>
      <c r="D96051">
        <v>274.95</v>
      </c>
      <c r="E96051">
        <v>382.39</v>
      </c>
      <c r="F96051">
        <v>354.75</v>
      </c>
      <c r="G96051">
        <v>444.99</v>
      </c>
    </row>
    <row r="96052" spans="1:7" x14ac:dyDescent="0.25">
      <c r="A96052">
        <v>9.6050000000000004</v>
      </c>
      <c r="B96052">
        <v>531.11</v>
      </c>
      <c r="C96052">
        <v>772.88</v>
      </c>
      <c r="D96052">
        <v>275.08999999999997</v>
      </c>
      <c r="E96052">
        <v>382.35</v>
      </c>
      <c r="F96052">
        <v>354.75</v>
      </c>
      <c r="G96052">
        <v>444.9</v>
      </c>
    </row>
    <row r="96053" spans="1:7" x14ac:dyDescent="0.25">
      <c r="A96053">
        <v>9.6051000000000002</v>
      </c>
      <c r="B96053">
        <v>530.74</v>
      </c>
      <c r="C96053">
        <v>772.97</v>
      </c>
      <c r="D96053">
        <v>274.91000000000003</v>
      </c>
      <c r="E96053">
        <v>382.35</v>
      </c>
      <c r="F96053">
        <v>354.66</v>
      </c>
      <c r="G96053">
        <v>444.95</v>
      </c>
    </row>
    <row r="96054" spans="1:7" x14ac:dyDescent="0.25">
      <c r="A96054">
        <v>9.6052</v>
      </c>
      <c r="B96054">
        <v>531.02</v>
      </c>
      <c r="C96054">
        <v>772.92</v>
      </c>
      <c r="D96054">
        <v>274.77</v>
      </c>
      <c r="E96054">
        <v>382.16</v>
      </c>
      <c r="F96054">
        <v>354.66</v>
      </c>
      <c r="G96054">
        <v>444.99</v>
      </c>
    </row>
    <row r="96055" spans="1:7" x14ac:dyDescent="0.25">
      <c r="A96055">
        <v>9.6052999999999997</v>
      </c>
      <c r="B96055">
        <v>530.84</v>
      </c>
      <c r="C96055">
        <v>772.88</v>
      </c>
      <c r="D96055">
        <v>274.95</v>
      </c>
      <c r="E96055">
        <v>382.3</v>
      </c>
      <c r="F96055">
        <v>354.7</v>
      </c>
      <c r="G96055">
        <v>444.95</v>
      </c>
    </row>
    <row r="96056" spans="1:7" x14ac:dyDescent="0.25">
      <c r="A96056">
        <v>9.6053999999999995</v>
      </c>
      <c r="B96056">
        <v>530.88</v>
      </c>
      <c r="C96056">
        <v>773.02</v>
      </c>
      <c r="D96056">
        <v>274.95</v>
      </c>
      <c r="E96056">
        <v>382.48</v>
      </c>
      <c r="F96056">
        <v>354.7</v>
      </c>
      <c r="G96056">
        <v>445.27</v>
      </c>
    </row>
    <row r="96057" spans="1:7" x14ac:dyDescent="0.25">
      <c r="A96057">
        <v>9.6054999999999993</v>
      </c>
      <c r="B96057">
        <v>530.84</v>
      </c>
      <c r="C96057">
        <v>772.92</v>
      </c>
      <c r="D96057">
        <v>274.86</v>
      </c>
      <c r="E96057">
        <v>382.44</v>
      </c>
      <c r="F96057">
        <v>354.8</v>
      </c>
      <c r="G96057">
        <v>444.99</v>
      </c>
    </row>
    <row r="96058" spans="1:7" x14ac:dyDescent="0.25">
      <c r="A96058">
        <v>9.6056000000000008</v>
      </c>
      <c r="B96058">
        <v>530.88</v>
      </c>
      <c r="C96058">
        <v>773.06</v>
      </c>
      <c r="D96058">
        <v>274.91000000000003</v>
      </c>
      <c r="E96058">
        <v>382.67</v>
      </c>
      <c r="F96058">
        <v>354.84</v>
      </c>
      <c r="G96058">
        <v>445.04</v>
      </c>
    </row>
    <row r="96059" spans="1:7" x14ac:dyDescent="0.25">
      <c r="A96059">
        <v>9.6057000000000006</v>
      </c>
      <c r="B96059">
        <v>530.74</v>
      </c>
      <c r="C96059">
        <v>773.06</v>
      </c>
      <c r="D96059">
        <v>275</v>
      </c>
      <c r="E96059">
        <v>382.58</v>
      </c>
      <c r="F96059">
        <v>355.03</v>
      </c>
      <c r="G96059">
        <v>445.04</v>
      </c>
    </row>
    <row r="96060" spans="1:7" x14ac:dyDescent="0.25">
      <c r="A96060">
        <v>9.6058000000000003</v>
      </c>
      <c r="B96060">
        <v>530.88</v>
      </c>
      <c r="C96060">
        <v>773.15</v>
      </c>
      <c r="D96060">
        <v>274.86</v>
      </c>
      <c r="E96060">
        <v>382.76</v>
      </c>
      <c r="F96060">
        <v>355.03</v>
      </c>
      <c r="G96060">
        <v>445.32</v>
      </c>
    </row>
    <row r="96061" spans="1:7" x14ac:dyDescent="0.25">
      <c r="A96061">
        <v>9.6059000000000001</v>
      </c>
      <c r="B96061">
        <v>530.74</v>
      </c>
      <c r="C96061">
        <v>773.11</v>
      </c>
      <c r="D96061">
        <v>274.49</v>
      </c>
      <c r="E96061">
        <v>382.62</v>
      </c>
      <c r="F96061">
        <v>354.98</v>
      </c>
      <c r="G96061">
        <v>445.36</v>
      </c>
    </row>
    <row r="96062" spans="1:7" x14ac:dyDescent="0.25">
      <c r="A96062">
        <v>9.6059999999999999</v>
      </c>
      <c r="B96062">
        <v>530.33000000000004</v>
      </c>
      <c r="C96062">
        <v>773.02</v>
      </c>
      <c r="D96062">
        <v>274.49</v>
      </c>
      <c r="E96062">
        <v>382.72</v>
      </c>
      <c r="F96062">
        <v>355.17</v>
      </c>
      <c r="G96062">
        <v>445.27</v>
      </c>
    </row>
    <row r="96063" spans="1:7" x14ac:dyDescent="0.25">
      <c r="A96063">
        <v>9.6060999999999996</v>
      </c>
      <c r="B96063">
        <v>530.55999999999995</v>
      </c>
      <c r="C96063">
        <v>773.02</v>
      </c>
      <c r="D96063">
        <v>274.49</v>
      </c>
      <c r="E96063">
        <v>382.48</v>
      </c>
      <c r="F96063">
        <v>355.35</v>
      </c>
      <c r="G96063">
        <v>445.27</v>
      </c>
    </row>
    <row r="96064" spans="1:7" x14ac:dyDescent="0.25">
      <c r="A96064">
        <v>9.6061999999999994</v>
      </c>
      <c r="B96064">
        <v>530.65</v>
      </c>
      <c r="C96064">
        <v>772.97</v>
      </c>
      <c r="D96064">
        <v>274.17</v>
      </c>
      <c r="E96064">
        <v>382.44</v>
      </c>
      <c r="F96064">
        <v>355.45</v>
      </c>
      <c r="G96064">
        <v>445.18</v>
      </c>
    </row>
    <row r="96065" spans="1:7" x14ac:dyDescent="0.25">
      <c r="A96065">
        <v>9.6062999999999992</v>
      </c>
      <c r="B96065">
        <v>530.6</v>
      </c>
      <c r="C96065">
        <v>773.06</v>
      </c>
      <c r="D96065">
        <v>274.17</v>
      </c>
      <c r="E96065">
        <v>382.48</v>
      </c>
      <c r="F96065">
        <v>355.49</v>
      </c>
      <c r="G96065">
        <v>445.18</v>
      </c>
    </row>
    <row r="96066" spans="1:7" x14ac:dyDescent="0.25">
      <c r="A96066">
        <v>9.6064000000000007</v>
      </c>
      <c r="B96066">
        <v>530.51</v>
      </c>
      <c r="C96066">
        <v>773.15</v>
      </c>
      <c r="D96066">
        <v>274.07</v>
      </c>
      <c r="E96066">
        <v>382.95</v>
      </c>
      <c r="F96066">
        <v>355.58</v>
      </c>
      <c r="G96066">
        <v>445.36</v>
      </c>
    </row>
    <row r="96067" spans="1:7" x14ac:dyDescent="0.25">
      <c r="A96067">
        <v>9.6065000000000005</v>
      </c>
      <c r="B96067">
        <v>530.65</v>
      </c>
      <c r="C96067">
        <v>773.11</v>
      </c>
      <c r="D96067">
        <v>273.89</v>
      </c>
      <c r="E96067">
        <v>382.72</v>
      </c>
      <c r="F96067">
        <v>355.68</v>
      </c>
      <c r="G96067">
        <v>445.22</v>
      </c>
    </row>
    <row r="96068" spans="1:7" x14ac:dyDescent="0.25">
      <c r="A96068">
        <v>9.6066000000000003</v>
      </c>
      <c r="B96068">
        <v>530.51</v>
      </c>
      <c r="C96068">
        <v>773.2</v>
      </c>
      <c r="D96068">
        <v>273.66000000000003</v>
      </c>
      <c r="E96068">
        <v>382.67</v>
      </c>
      <c r="F96068">
        <v>355.72</v>
      </c>
      <c r="G96068">
        <v>445.36</v>
      </c>
    </row>
    <row r="96069" spans="1:7" x14ac:dyDescent="0.25">
      <c r="A96069">
        <v>9.6067</v>
      </c>
      <c r="B96069">
        <v>530.33000000000004</v>
      </c>
      <c r="C96069">
        <v>773.11</v>
      </c>
      <c r="D96069">
        <v>273.38</v>
      </c>
      <c r="E96069">
        <v>383.04</v>
      </c>
      <c r="F96069">
        <v>355.68</v>
      </c>
      <c r="G96069">
        <v>445.27</v>
      </c>
    </row>
    <row r="96070" spans="1:7" x14ac:dyDescent="0.25">
      <c r="A96070">
        <v>9.6067999999999998</v>
      </c>
      <c r="B96070">
        <v>530.41999999999996</v>
      </c>
      <c r="C96070">
        <v>772.97</v>
      </c>
      <c r="D96070">
        <v>273.52</v>
      </c>
      <c r="E96070">
        <v>382.9</v>
      </c>
      <c r="F96070">
        <v>355.72</v>
      </c>
      <c r="G96070">
        <v>445.32</v>
      </c>
    </row>
    <row r="96071" spans="1:7" x14ac:dyDescent="0.25">
      <c r="A96071">
        <v>9.6068999999999996</v>
      </c>
      <c r="B96071">
        <v>530.33000000000004</v>
      </c>
      <c r="C96071">
        <v>772.88</v>
      </c>
      <c r="D96071">
        <v>273.33</v>
      </c>
      <c r="E96071">
        <v>383.09</v>
      </c>
      <c r="F96071">
        <v>355.58</v>
      </c>
      <c r="G96071">
        <v>445.27</v>
      </c>
    </row>
    <row r="96072" spans="1:7" x14ac:dyDescent="0.25">
      <c r="A96072">
        <v>9.6069999999999993</v>
      </c>
      <c r="B96072">
        <v>530.28</v>
      </c>
      <c r="C96072">
        <v>772.88</v>
      </c>
      <c r="D96072">
        <v>273.29000000000002</v>
      </c>
      <c r="E96072">
        <v>382.95</v>
      </c>
      <c r="F96072">
        <v>355.77</v>
      </c>
      <c r="G96072">
        <v>445.22</v>
      </c>
    </row>
    <row r="96073" spans="1:7" x14ac:dyDescent="0.25">
      <c r="A96073">
        <v>9.6071000000000009</v>
      </c>
      <c r="B96073">
        <v>530.41999999999996</v>
      </c>
      <c r="C96073">
        <v>772.97</v>
      </c>
      <c r="D96073">
        <v>273.43</v>
      </c>
      <c r="E96073">
        <v>383.04</v>
      </c>
      <c r="F96073">
        <v>355.86</v>
      </c>
      <c r="G96073">
        <v>445.22</v>
      </c>
    </row>
    <row r="96074" spans="1:7" x14ac:dyDescent="0.25">
      <c r="A96074">
        <v>9.6072000000000006</v>
      </c>
      <c r="B96074">
        <v>530.51</v>
      </c>
      <c r="C96074">
        <v>772.92</v>
      </c>
      <c r="D96074">
        <v>273.24</v>
      </c>
      <c r="E96074">
        <v>382.95</v>
      </c>
      <c r="F96074">
        <v>355.68</v>
      </c>
      <c r="G96074">
        <v>445.22</v>
      </c>
    </row>
    <row r="96075" spans="1:7" x14ac:dyDescent="0.25">
      <c r="A96075">
        <v>9.6073000000000004</v>
      </c>
      <c r="B96075">
        <v>530.65</v>
      </c>
      <c r="C96075">
        <v>773.11</v>
      </c>
      <c r="D96075">
        <v>273.52</v>
      </c>
      <c r="E96075">
        <v>382.99</v>
      </c>
      <c r="F96075">
        <v>355.82</v>
      </c>
      <c r="G96075">
        <v>445.32</v>
      </c>
    </row>
    <row r="96076" spans="1:7" x14ac:dyDescent="0.25">
      <c r="A96076">
        <v>9.6074000000000002</v>
      </c>
      <c r="B96076">
        <v>530.6</v>
      </c>
      <c r="C96076">
        <v>773.15</v>
      </c>
      <c r="D96076">
        <v>273.61</v>
      </c>
      <c r="E96076">
        <v>383.09</v>
      </c>
      <c r="F96076">
        <v>355.86</v>
      </c>
      <c r="G96076">
        <v>445.5</v>
      </c>
    </row>
    <row r="96077" spans="1:7" x14ac:dyDescent="0.25">
      <c r="A96077">
        <v>9.6074999999999999</v>
      </c>
      <c r="B96077">
        <v>530.6</v>
      </c>
      <c r="C96077">
        <v>773.11</v>
      </c>
      <c r="D96077">
        <v>273.47000000000003</v>
      </c>
      <c r="E96077">
        <v>383.13</v>
      </c>
      <c r="F96077">
        <v>356.14</v>
      </c>
      <c r="G96077">
        <v>445.41</v>
      </c>
    </row>
    <row r="96078" spans="1:7" x14ac:dyDescent="0.25">
      <c r="A96078">
        <v>9.6075999999999997</v>
      </c>
      <c r="B96078">
        <v>530.55999999999995</v>
      </c>
      <c r="C96078">
        <v>773.25</v>
      </c>
      <c r="D96078">
        <v>273.66000000000003</v>
      </c>
      <c r="E96078">
        <v>383.32</v>
      </c>
      <c r="F96078">
        <v>356</v>
      </c>
      <c r="G96078">
        <v>445.41</v>
      </c>
    </row>
    <row r="96079" spans="1:7" x14ac:dyDescent="0.25">
      <c r="A96079">
        <v>9.6076999999999995</v>
      </c>
      <c r="B96079">
        <v>530.65</v>
      </c>
      <c r="C96079">
        <v>773.29</v>
      </c>
      <c r="D96079">
        <v>273.47000000000003</v>
      </c>
      <c r="E96079">
        <v>383.5</v>
      </c>
      <c r="F96079">
        <v>356.09</v>
      </c>
      <c r="G96079">
        <v>445.36</v>
      </c>
    </row>
    <row r="96080" spans="1:7" x14ac:dyDescent="0.25">
      <c r="A96080">
        <v>9.6077999999999992</v>
      </c>
      <c r="B96080">
        <v>530.6</v>
      </c>
      <c r="C96080">
        <v>773.25</v>
      </c>
      <c r="D96080">
        <v>273.61</v>
      </c>
      <c r="E96080">
        <v>383.64</v>
      </c>
      <c r="F96080">
        <v>355.91</v>
      </c>
      <c r="G96080">
        <v>445.36</v>
      </c>
    </row>
    <row r="96081" spans="1:7" x14ac:dyDescent="0.25">
      <c r="A96081">
        <v>9.6079000000000008</v>
      </c>
      <c r="B96081">
        <v>530.65</v>
      </c>
      <c r="C96081">
        <v>773.15</v>
      </c>
      <c r="D96081">
        <v>273.43</v>
      </c>
      <c r="E96081">
        <v>383.78</v>
      </c>
      <c r="F96081">
        <v>355.91</v>
      </c>
      <c r="G96081">
        <v>445.36</v>
      </c>
    </row>
    <row r="96082" spans="1:7" x14ac:dyDescent="0.25">
      <c r="A96082">
        <v>9.6080000000000005</v>
      </c>
      <c r="B96082">
        <v>530.65</v>
      </c>
      <c r="C96082">
        <v>773.2</v>
      </c>
      <c r="D96082">
        <v>273.52</v>
      </c>
      <c r="E96082">
        <v>383.78</v>
      </c>
      <c r="F96082">
        <v>355.91</v>
      </c>
      <c r="G96082">
        <v>445.46</v>
      </c>
    </row>
    <row r="96083" spans="1:7" x14ac:dyDescent="0.25">
      <c r="A96083">
        <v>9.6081000000000003</v>
      </c>
      <c r="B96083">
        <v>530.74</v>
      </c>
      <c r="C96083">
        <v>773.02</v>
      </c>
      <c r="D96083">
        <v>273.7</v>
      </c>
      <c r="E96083">
        <v>383.87</v>
      </c>
      <c r="F96083">
        <v>355.91</v>
      </c>
      <c r="G96083">
        <v>445.36</v>
      </c>
    </row>
    <row r="96084" spans="1:7" x14ac:dyDescent="0.25">
      <c r="A96084">
        <v>9.6082000000000001</v>
      </c>
      <c r="B96084">
        <v>530.84</v>
      </c>
      <c r="C96084">
        <v>773.11</v>
      </c>
      <c r="D96084">
        <v>273.43</v>
      </c>
      <c r="E96084">
        <v>383.78</v>
      </c>
      <c r="F96084">
        <v>355.91</v>
      </c>
      <c r="G96084">
        <v>445.36</v>
      </c>
    </row>
    <row r="96085" spans="1:7" x14ac:dyDescent="0.25">
      <c r="A96085">
        <v>9.6082999999999998</v>
      </c>
      <c r="B96085">
        <v>530.74</v>
      </c>
      <c r="C96085">
        <v>773.15</v>
      </c>
      <c r="D96085">
        <v>273.66000000000003</v>
      </c>
      <c r="E96085">
        <v>383.87</v>
      </c>
      <c r="F96085">
        <v>356</v>
      </c>
      <c r="G96085">
        <v>445.36</v>
      </c>
    </row>
    <row r="96086" spans="1:7" x14ac:dyDescent="0.25">
      <c r="A96086">
        <v>9.6083999999999996</v>
      </c>
      <c r="B96086">
        <v>530.65</v>
      </c>
      <c r="C96086">
        <v>772.78</v>
      </c>
      <c r="D96086">
        <v>273.56</v>
      </c>
      <c r="E96086">
        <v>383.87</v>
      </c>
      <c r="F96086">
        <v>356</v>
      </c>
      <c r="G96086">
        <v>445.55</v>
      </c>
    </row>
    <row r="96087" spans="1:7" x14ac:dyDescent="0.25">
      <c r="A96087">
        <v>9.6084999999999994</v>
      </c>
      <c r="B96087">
        <v>530.6</v>
      </c>
      <c r="C96087">
        <v>772.78</v>
      </c>
      <c r="D96087">
        <v>273.61</v>
      </c>
      <c r="E96087">
        <v>383.69</v>
      </c>
      <c r="F96087">
        <v>355.86</v>
      </c>
      <c r="G96087">
        <v>445.46</v>
      </c>
    </row>
    <row r="96088" spans="1:7" x14ac:dyDescent="0.25">
      <c r="A96088">
        <v>9.6085999999999991</v>
      </c>
      <c r="B96088">
        <v>530.70000000000005</v>
      </c>
      <c r="C96088">
        <v>772.65</v>
      </c>
      <c r="D96088">
        <v>273.75</v>
      </c>
      <c r="E96088">
        <v>383.97</v>
      </c>
      <c r="F96088">
        <v>355.86</v>
      </c>
      <c r="G96088">
        <v>445.46</v>
      </c>
    </row>
    <row r="96089" spans="1:7" x14ac:dyDescent="0.25">
      <c r="A96089">
        <v>9.6087000000000007</v>
      </c>
      <c r="B96089">
        <v>530.70000000000005</v>
      </c>
      <c r="C96089">
        <v>772.41</v>
      </c>
      <c r="D96089">
        <v>273.66000000000003</v>
      </c>
      <c r="E96089">
        <v>383.92</v>
      </c>
      <c r="F96089">
        <v>356</v>
      </c>
      <c r="G96089">
        <v>445.64</v>
      </c>
    </row>
    <row r="96090" spans="1:7" x14ac:dyDescent="0.25">
      <c r="A96090">
        <v>9.6088000000000005</v>
      </c>
      <c r="B96090">
        <v>530.65</v>
      </c>
      <c r="C96090">
        <v>771.81</v>
      </c>
      <c r="D96090">
        <v>273.83999999999997</v>
      </c>
      <c r="E96090">
        <v>383.92</v>
      </c>
      <c r="F96090">
        <v>356</v>
      </c>
      <c r="G96090">
        <v>445.46</v>
      </c>
    </row>
    <row r="96091" spans="1:7" x14ac:dyDescent="0.25">
      <c r="A96091">
        <v>9.6089000000000002</v>
      </c>
      <c r="B96091">
        <v>530.6</v>
      </c>
      <c r="C96091">
        <v>771.77</v>
      </c>
      <c r="D96091">
        <v>273.75</v>
      </c>
      <c r="E96091">
        <v>383.69</v>
      </c>
      <c r="F96091">
        <v>355.91</v>
      </c>
      <c r="G96091">
        <v>445.46</v>
      </c>
    </row>
    <row r="96092" spans="1:7" x14ac:dyDescent="0.25">
      <c r="A96092">
        <v>9.609</v>
      </c>
      <c r="B96092">
        <v>530.6</v>
      </c>
      <c r="C96092">
        <v>771.9</v>
      </c>
      <c r="D96092">
        <v>274.02999999999997</v>
      </c>
      <c r="E96092">
        <v>383.92</v>
      </c>
      <c r="F96092">
        <v>356.05</v>
      </c>
      <c r="G96092">
        <v>445.59</v>
      </c>
    </row>
    <row r="96093" spans="1:7" x14ac:dyDescent="0.25">
      <c r="A96093">
        <v>9.6090999999999998</v>
      </c>
      <c r="B96093">
        <v>530.46</v>
      </c>
      <c r="C96093">
        <v>771.63</v>
      </c>
      <c r="D96093">
        <v>274.02999999999997</v>
      </c>
      <c r="E96093">
        <v>383.97</v>
      </c>
      <c r="F96093">
        <v>356.23</v>
      </c>
      <c r="G96093">
        <v>445.46</v>
      </c>
    </row>
    <row r="96094" spans="1:7" x14ac:dyDescent="0.25">
      <c r="A96094">
        <v>9.6091999999999995</v>
      </c>
      <c r="B96094">
        <v>530.51</v>
      </c>
      <c r="C96094">
        <v>771.4</v>
      </c>
      <c r="D96094">
        <v>273.8</v>
      </c>
      <c r="E96094">
        <v>383.92</v>
      </c>
      <c r="F96094">
        <v>356.14</v>
      </c>
      <c r="G96094">
        <v>445.59</v>
      </c>
    </row>
    <row r="96095" spans="1:7" x14ac:dyDescent="0.25">
      <c r="A96095">
        <v>9.6092999999999993</v>
      </c>
      <c r="B96095">
        <v>530.51</v>
      </c>
      <c r="C96095">
        <v>771.53</v>
      </c>
      <c r="D96095">
        <v>274.07</v>
      </c>
      <c r="E96095">
        <v>383.87</v>
      </c>
      <c r="F96095">
        <v>356.14</v>
      </c>
      <c r="G96095">
        <v>445.5</v>
      </c>
    </row>
    <row r="96096" spans="1:7" x14ac:dyDescent="0.25">
      <c r="A96096">
        <v>9.6094000000000008</v>
      </c>
      <c r="B96096">
        <v>530.65</v>
      </c>
      <c r="C96096">
        <v>771.44</v>
      </c>
      <c r="D96096">
        <v>274.07</v>
      </c>
      <c r="E96096">
        <v>383.97</v>
      </c>
      <c r="F96096">
        <v>356.09</v>
      </c>
      <c r="G96096">
        <v>445.41</v>
      </c>
    </row>
    <row r="96097" spans="1:7" x14ac:dyDescent="0.25">
      <c r="A96097">
        <v>9.6095000000000006</v>
      </c>
      <c r="B96097">
        <v>530.65</v>
      </c>
      <c r="C96097">
        <v>771.4</v>
      </c>
      <c r="D96097">
        <v>273.94</v>
      </c>
      <c r="E96097">
        <v>384.06</v>
      </c>
      <c r="F96097">
        <v>356</v>
      </c>
      <c r="G96097">
        <v>445.36</v>
      </c>
    </row>
    <row r="96098" spans="1:7" x14ac:dyDescent="0.25">
      <c r="A96098">
        <v>9.6096000000000004</v>
      </c>
      <c r="B96098">
        <v>530.55999999999995</v>
      </c>
      <c r="C96098">
        <v>771.67</v>
      </c>
      <c r="D96098">
        <v>274.20999999999998</v>
      </c>
      <c r="E96098">
        <v>384.15</v>
      </c>
      <c r="F96098">
        <v>356.05</v>
      </c>
      <c r="G96098">
        <v>445.64</v>
      </c>
    </row>
    <row r="96099" spans="1:7" x14ac:dyDescent="0.25">
      <c r="A96099">
        <v>9.6097000000000001</v>
      </c>
      <c r="B96099">
        <v>530.6</v>
      </c>
      <c r="C96099">
        <v>771.67</v>
      </c>
      <c r="D96099">
        <v>274.17</v>
      </c>
      <c r="E96099">
        <v>384.2</v>
      </c>
      <c r="F96099">
        <v>356</v>
      </c>
      <c r="G96099">
        <v>445.41</v>
      </c>
    </row>
    <row r="96100" spans="1:7" x14ac:dyDescent="0.25">
      <c r="A96100">
        <v>9.6097999999999999</v>
      </c>
      <c r="B96100">
        <v>530.65</v>
      </c>
      <c r="C96100">
        <v>771.72</v>
      </c>
      <c r="D96100">
        <v>274.07</v>
      </c>
      <c r="E96100">
        <v>384.15</v>
      </c>
      <c r="F96100">
        <v>355.95</v>
      </c>
      <c r="G96100">
        <v>445.46</v>
      </c>
    </row>
    <row r="96101" spans="1:7" x14ac:dyDescent="0.25">
      <c r="A96101">
        <v>9.6098999999999997</v>
      </c>
      <c r="B96101">
        <v>530.41999999999996</v>
      </c>
      <c r="C96101">
        <v>771.72</v>
      </c>
      <c r="D96101">
        <v>274.02999999999997</v>
      </c>
      <c r="E96101">
        <v>384.2</v>
      </c>
      <c r="F96101">
        <v>355.91</v>
      </c>
      <c r="G96101">
        <v>445.69</v>
      </c>
    </row>
    <row r="96102" spans="1:7" x14ac:dyDescent="0.25">
      <c r="A96102">
        <v>9.61</v>
      </c>
      <c r="B96102">
        <v>530.55999999999995</v>
      </c>
      <c r="C96102">
        <v>771.63</v>
      </c>
      <c r="D96102">
        <v>274.07</v>
      </c>
      <c r="E96102">
        <v>384.11</v>
      </c>
      <c r="F96102">
        <v>356.05</v>
      </c>
      <c r="G96102">
        <v>446.15</v>
      </c>
    </row>
    <row r="96103" spans="1:7" x14ac:dyDescent="0.25">
      <c r="A96103">
        <v>9.6100999999999992</v>
      </c>
      <c r="B96103">
        <v>530.55999999999995</v>
      </c>
      <c r="C96103">
        <v>771.72</v>
      </c>
      <c r="D96103">
        <v>274.20999999999998</v>
      </c>
      <c r="E96103">
        <v>384.15</v>
      </c>
      <c r="F96103">
        <v>356.09</v>
      </c>
      <c r="G96103">
        <v>446.15</v>
      </c>
    </row>
    <row r="96104" spans="1:7" x14ac:dyDescent="0.25">
      <c r="A96104">
        <v>9.6102000000000007</v>
      </c>
      <c r="B96104">
        <v>530.55999999999995</v>
      </c>
      <c r="C96104">
        <v>771.53</v>
      </c>
      <c r="D96104">
        <v>274.49</v>
      </c>
      <c r="E96104">
        <v>384.11</v>
      </c>
      <c r="F96104">
        <v>356.09</v>
      </c>
      <c r="G96104">
        <v>446.38</v>
      </c>
    </row>
    <row r="96105" spans="1:7" x14ac:dyDescent="0.25">
      <c r="A96105">
        <v>9.6103000000000005</v>
      </c>
      <c r="B96105">
        <v>530.65</v>
      </c>
      <c r="C96105">
        <v>771.77</v>
      </c>
      <c r="D96105">
        <v>274.44</v>
      </c>
      <c r="E96105">
        <v>383.92</v>
      </c>
      <c r="F96105">
        <v>355.86</v>
      </c>
      <c r="G96105">
        <v>446.71</v>
      </c>
    </row>
    <row r="96106" spans="1:7" x14ac:dyDescent="0.25">
      <c r="A96106">
        <v>9.6104000000000003</v>
      </c>
      <c r="B96106">
        <v>530.41999999999996</v>
      </c>
      <c r="C96106">
        <v>771.63</v>
      </c>
      <c r="D96106">
        <v>274.72000000000003</v>
      </c>
      <c r="E96106">
        <v>383.92</v>
      </c>
      <c r="F96106">
        <v>356.05</v>
      </c>
      <c r="G96106">
        <v>446.52</v>
      </c>
    </row>
    <row r="96107" spans="1:7" x14ac:dyDescent="0.25">
      <c r="A96107">
        <v>9.6105</v>
      </c>
      <c r="B96107">
        <v>530.46</v>
      </c>
      <c r="C96107">
        <v>771.63</v>
      </c>
      <c r="D96107">
        <v>274.68</v>
      </c>
      <c r="E96107">
        <v>384.11</v>
      </c>
      <c r="F96107">
        <v>355.86</v>
      </c>
      <c r="G96107">
        <v>446.52</v>
      </c>
    </row>
    <row r="96108" spans="1:7" x14ac:dyDescent="0.25">
      <c r="A96108">
        <v>9.6105999999999998</v>
      </c>
      <c r="B96108">
        <v>530.6</v>
      </c>
      <c r="C96108">
        <v>771.77</v>
      </c>
      <c r="D96108">
        <v>274.68</v>
      </c>
      <c r="E96108">
        <v>383.97</v>
      </c>
      <c r="F96108">
        <v>355.95</v>
      </c>
      <c r="G96108">
        <v>446.66</v>
      </c>
    </row>
    <row r="96109" spans="1:7" x14ac:dyDescent="0.25">
      <c r="A96109">
        <v>9.6106999999999996</v>
      </c>
      <c r="B96109">
        <v>530.51</v>
      </c>
      <c r="C96109">
        <v>771.81</v>
      </c>
      <c r="D96109">
        <v>274.81</v>
      </c>
      <c r="E96109">
        <v>384.11</v>
      </c>
      <c r="F96109">
        <v>356</v>
      </c>
      <c r="G96109">
        <v>446.75</v>
      </c>
    </row>
    <row r="96110" spans="1:7" x14ac:dyDescent="0.25">
      <c r="A96110">
        <v>9.6107999999999993</v>
      </c>
      <c r="B96110">
        <v>530.51</v>
      </c>
      <c r="C96110">
        <v>771.72</v>
      </c>
      <c r="D96110">
        <v>274.77</v>
      </c>
      <c r="E96110">
        <v>384.15</v>
      </c>
      <c r="F96110">
        <v>356.05</v>
      </c>
      <c r="G96110">
        <v>446.52</v>
      </c>
    </row>
    <row r="96111" spans="1:7" x14ac:dyDescent="0.25">
      <c r="A96111">
        <v>9.6109000000000009</v>
      </c>
      <c r="B96111">
        <v>530.04999999999995</v>
      </c>
      <c r="C96111">
        <v>771.53</v>
      </c>
      <c r="D96111">
        <v>274.91000000000003</v>
      </c>
      <c r="E96111">
        <v>384.15</v>
      </c>
      <c r="F96111">
        <v>356</v>
      </c>
      <c r="G96111">
        <v>446.43</v>
      </c>
    </row>
    <row r="96112" spans="1:7" x14ac:dyDescent="0.25">
      <c r="A96112">
        <v>9.6110000000000007</v>
      </c>
      <c r="B96112">
        <v>530</v>
      </c>
      <c r="C96112">
        <v>771.67</v>
      </c>
      <c r="D96112">
        <v>275.05</v>
      </c>
      <c r="E96112">
        <v>384.06</v>
      </c>
      <c r="F96112">
        <v>356.19</v>
      </c>
      <c r="G96112">
        <v>446.66</v>
      </c>
    </row>
    <row r="96113" spans="1:7" x14ac:dyDescent="0.25">
      <c r="A96113">
        <v>9.6111000000000004</v>
      </c>
      <c r="B96113">
        <v>529.91</v>
      </c>
      <c r="C96113">
        <v>771.86</v>
      </c>
      <c r="D96113">
        <v>275.05</v>
      </c>
      <c r="E96113">
        <v>383.83</v>
      </c>
      <c r="F96113">
        <v>356.19</v>
      </c>
      <c r="G96113">
        <v>446.52</v>
      </c>
    </row>
    <row r="96114" spans="1:7" x14ac:dyDescent="0.25">
      <c r="A96114">
        <v>9.6112000000000002</v>
      </c>
      <c r="B96114">
        <v>529.4</v>
      </c>
      <c r="C96114">
        <v>771.95</v>
      </c>
      <c r="D96114">
        <v>274.91000000000003</v>
      </c>
      <c r="E96114">
        <v>383.97</v>
      </c>
      <c r="F96114">
        <v>356.05</v>
      </c>
      <c r="G96114">
        <v>446.38</v>
      </c>
    </row>
    <row r="96115" spans="1:7" x14ac:dyDescent="0.25">
      <c r="A96115">
        <v>9.6113</v>
      </c>
      <c r="B96115">
        <v>529.59</v>
      </c>
      <c r="C96115">
        <v>771.81</v>
      </c>
      <c r="D96115">
        <v>275.08999999999997</v>
      </c>
      <c r="E96115">
        <v>383.92</v>
      </c>
      <c r="F96115">
        <v>356.09</v>
      </c>
      <c r="G96115">
        <v>446.34</v>
      </c>
    </row>
    <row r="96116" spans="1:7" x14ac:dyDescent="0.25">
      <c r="A96116">
        <v>9.6113999999999997</v>
      </c>
      <c r="B96116">
        <v>529.21</v>
      </c>
      <c r="C96116">
        <v>771.9</v>
      </c>
      <c r="D96116">
        <v>275.05</v>
      </c>
      <c r="E96116">
        <v>383.92</v>
      </c>
      <c r="F96116">
        <v>355.95</v>
      </c>
      <c r="G96116">
        <v>446.43</v>
      </c>
    </row>
    <row r="96117" spans="1:7" x14ac:dyDescent="0.25">
      <c r="A96117">
        <v>9.6114999999999995</v>
      </c>
      <c r="B96117">
        <v>529.16999999999996</v>
      </c>
      <c r="C96117">
        <v>772.04</v>
      </c>
      <c r="D96117">
        <v>275</v>
      </c>
      <c r="E96117">
        <v>384.06</v>
      </c>
      <c r="F96117">
        <v>355.72</v>
      </c>
      <c r="G96117">
        <v>446.38</v>
      </c>
    </row>
    <row r="96118" spans="1:7" x14ac:dyDescent="0.25">
      <c r="A96118">
        <v>9.6115999999999993</v>
      </c>
      <c r="B96118">
        <v>529.16999999999996</v>
      </c>
      <c r="C96118">
        <v>772.09</v>
      </c>
      <c r="D96118">
        <v>274.86</v>
      </c>
      <c r="E96118">
        <v>384.01</v>
      </c>
      <c r="F96118">
        <v>356.23</v>
      </c>
      <c r="G96118">
        <v>446.52</v>
      </c>
    </row>
    <row r="96119" spans="1:7" x14ac:dyDescent="0.25">
      <c r="A96119">
        <v>9.6117000000000008</v>
      </c>
      <c r="B96119">
        <v>528.84</v>
      </c>
      <c r="C96119">
        <v>772</v>
      </c>
      <c r="D96119">
        <v>274.86</v>
      </c>
      <c r="E96119">
        <v>383.97</v>
      </c>
      <c r="F96119">
        <v>356.28</v>
      </c>
      <c r="G96119">
        <v>446.24</v>
      </c>
    </row>
    <row r="96120" spans="1:7" x14ac:dyDescent="0.25">
      <c r="A96120">
        <v>9.6118000000000006</v>
      </c>
      <c r="B96120">
        <v>528.75</v>
      </c>
      <c r="C96120">
        <v>771.95</v>
      </c>
      <c r="D96120">
        <v>275.08999999999997</v>
      </c>
      <c r="E96120">
        <v>384.11</v>
      </c>
      <c r="F96120">
        <v>356.46</v>
      </c>
      <c r="G96120">
        <v>446.24</v>
      </c>
    </row>
    <row r="96121" spans="1:7" x14ac:dyDescent="0.25">
      <c r="A96121">
        <v>9.6119000000000003</v>
      </c>
      <c r="B96121">
        <v>529.21</v>
      </c>
      <c r="C96121">
        <v>772</v>
      </c>
      <c r="D96121">
        <v>275.08999999999997</v>
      </c>
      <c r="E96121">
        <v>384.06</v>
      </c>
      <c r="F96121">
        <v>356.28</v>
      </c>
      <c r="G96121">
        <v>446.34</v>
      </c>
    </row>
    <row r="96122" spans="1:7" x14ac:dyDescent="0.25">
      <c r="A96122">
        <v>9.6120000000000001</v>
      </c>
      <c r="B96122">
        <v>529.12</v>
      </c>
      <c r="C96122">
        <v>772.14</v>
      </c>
      <c r="D96122">
        <v>275.19</v>
      </c>
      <c r="E96122">
        <v>384.2</v>
      </c>
      <c r="F96122">
        <v>356.7</v>
      </c>
      <c r="G96122">
        <v>446.52</v>
      </c>
    </row>
    <row r="96123" spans="1:7" x14ac:dyDescent="0.25">
      <c r="A96123">
        <v>9.6120999999999999</v>
      </c>
      <c r="B96123">
        <v>529.26</v>
      </c>
      <c r="C96123">
        <v>772.04</v>
      </c>
      <c r="D96123">
        <v>275.27999999999997</v>
      </c>
      <c r="E96123">
        <v>384.15</v>
      </c>
      <c r="F96123">
        <v>357.34</v>
      </c>
      <c r="G96123">
        <v>446.52</v>
      </c>
    </row>
    <row r="96124" spans="1:7" x14ac:dyDescent="0.25">
      <c r="A96124">
        <v>9.6121999999999996</v>
      </c>
      <c r="B96124">
        <v>528.84</v>
      </c>
      <c r="C96124">
        <v>772</v>
      </c>
      <c r="D96124">
        <v>275.08999999999997</v>
      </c>
      <c r="E96124">
        <v>384.29</v>
      </c>
      <c r="F96124">
        <v>357.3</v>
      </c>
      <c r="G96124">
        <v>446.47</v>
      </c>
    </row>
    <row r="96125" spans="1:7" x14ac:dyDescent="0.25">
      <c r="A96125">
        <v>9.6122999999999994</v>
      </c>
      <c r="B96125">
        <v>529.12</v>
      </c>
      <c r="C96125">
        <v>772.37</v>
      </c>
      <c r="D96125">
        <v>275.27999999999997</v>
      </c>
      <c r="E96125">
        <v>384.2</v>
      </c>
      <c r="F96125">
        <v>357.25</v>
      </c>
      <c r="G96125">
        <v>446.34</v>
      </c>
    </row>
    <row r="96126" spans="1:7" x14ac:dyDescent="0.25">
      <c r="A96126">
        <v>9.6123999999999992</v>
      </c>
      <c r="B96126">
        <v>528.79999999999995</v>
      </c>
      <c r="C96126">
        <v>772.14</v>
      </c>
      <c r="D96126">
        <v>275.23</v>
      </c>
      <c r="E96126">
        <v>384.24</v>
      </c>
      <c r="F96126">
        <v>357.39</v>
      </c>
      <c r="G96126">
        <v>446.15</v>
      </c>
    </row>
    <row r="96127" spans="1:7" x14ac:dyDescent="0.25">
      <c r="A96127">
        <v>9.6125000000000007</v>
      </c>
      <c r="B96127">
        <v>529.03</v>
      </c>
      <c r="C96127">
        <v>772.37</v>
      </c>
      <c r="D96127">
        <v>275.14</v>
      </c>
      <c r="E96127">
        <v>384.15</v>
      </c>
      <c r="F96127">
        <v>357.25</v>
      </c>
      <c r="G96127">
        <v>446.34</v>
      </c>
    </row>
    <row r="96128" spans="1:7" x14ac:dyDescent="0.25">
      <c r="A96128">
        <v>9.6126000000000005</v>
      </c>
      <c r="B96128">
        <v>529.16999999999996</v>
      </c>
      <c r="C96128">
        <v>772.37</v>
      </c>
      <c r="D96128">
        <v>275.23</v>
      </c>
      <c r="E96128">
        <v>384.11</v>
      </c>
      <c r="F96128">
        <v>357.34</v>
      </c>
      <c r="G96128">
        <v>446.15</v>
      </c>
    </row>
    <row r="96129" spans="1:7" x14ac:dyDescent="0.25">
      <c r="A96129">
        <v>9.6127000000000002</v>
      </c>
      <c r="B96129">
        <v>529.16999999999996</v>
      </c>
      <c r="C96129">
        <v>772.65</v>
      </c>
      <c r="D96129">
        <v>275.19</v>
      </c>
      <c r="E96129">
        <v>384.2</v>
      </c>
      <c r="F96129">
        <v>357.44</v>
      </c>
      <c r="G96129">
        <v>446.01</v>
      </c>
    </row>
    <row r="96130" spans="1:7" x14ac:dyDescent="0.25">
      <c r="A96130">
        <v>9.6128</v>
      </c>
      <c r="B96130">
        <v>529.16999999999996</v>
      </c>
      <c r="C96130">
        <v>772.51</v>
      </c>
      <c r="D96130">
        <v>275.14</v>
      </c>
      <c r="E96130">
        <v>384.15</v>
      </c>
      <c r="F96130">
        <v>357.39</v>
      </c>
      <c r="G96130">
        <v>446.1</v>
      </c>
    </row>
    <row r="96131" spans="1:7" x14ac:dyDescent="0.25">
      <c r="A96131">
        <v>9.6128999999999998</v>
      </c>
      <c r="B96131">
        <v>529.30999999999995</v>
      </c>
      <c r="C96131">
        <v>772.55</v>
      </c>
      <c r="D96131">
        <v>275.08999999999997</v>
      </c>
      <c r="E96131">
        <v>384.06</v>
      </c>
      <c r="F96131">
        <v>357.48</v>
      </c>
      <c r="G96131">
        <v>446.01</v>
      </c>
    </row>
    <row r="96132" spans="1:7" x14ac:dyDescent="0.25">
      <c r="A96132">
        <v>9.6129999999999995</v>
      </c>
      <c r="B96132">
        <v>529.4</v>
      </c>
      <c r="C96132">
        <v>772.65</v>
      </c>
      <c r="D96132">
        <v>275.14</v>
      </c>
      <c r="E96132">
        <v>384.06</v>
      </c>
      <c r="F96132">
        <v>357.11</v>
      </c>
      <c r="G96132">
        <v>446.24</v>
      </c>
    </row>
    <row r="96133" spans="1:7" x14ac:dyDescent="0.25">
      <c r="A96133">
        <v>9.6130999999999993</v>
      </c>
      <c r="B96133">
        <v>529.21</v>
      </c>
      <c r="C96133">
        <v>772.83</v>
      </c>
      <c r="D96133">
        <v>275.08999999999997</v>
      </c>
      <c r="E96133">
        <v>383.97</v>
      </c>
      <c r="F96133">
        <v>357.25</v>
      </c>
      <c r="G96133">
        <v>446.1</v>
      </c>
    </row>
    <row r="96134" spans="1:7" x14ac:dyDescent="0.25">
      <c r="A96134">
        <v>9.6132000000000009</v>
      </c>
      <c r="B96134">
        <v>529.12</v>
      </c>
      <c r="C96134">
        <v>773.06</v>
      </c>
      <c r="D96134">
        <v>275.14</v>
      </c>
      <c r="E96134">
        <v>384.01</v>
      </c>
      <c r="F96134">
        <v>357.44</v>
      </c>
      <c r="G96134">
        <v>446.01</v>
      </c>
    </row>
    <row r="96135" spans="1:7" x14ac:dyDescent="0.25">
      <c r="A96135">
        <v>9.6133000000000006</v>
      </c>
      <c r="B96135">
        <v>529.45000000000005</v>
      </c>
      <c r="C96135">
        <v>772.78</v>
      </c>
      <c r="D96135">
        <v>275.08999999999997</v>
      </c>
      <c r="E96135">
        <v>384.38</v>
      </c>
      <c r="F96135">
        <v>357.3</v>
      </c>
      <c r="G96135">
        <v>446.06</v>
      </c>
    </row>
    <row r="96136" spans="1:7" x14ac:dyDescent="0.25">
      <c r="A96136">
        <v>9.6134000000000004</v>
      </c>
      <c r="B96136">
        <v>529.45000000000005</v>
      </c>
      <c r="C96136">
        <v>773.11</v>
      </c>
      <c r="D96136">
        <v>275.14</v>
      </c>
      <c r="E96136">
        <v>384.34</v>
      </c>
      <c r="F96136">
        <v>357.2</v>
      </c>
      <c r="G96136">
        <v>445.92</v>
      </c>
    </row>
    <row r="96137" spans="1:7" x14ac:dyDescent="0.25">
      <c r="A96137">
        <v>9.6135000000000002</v>
      </c>
      <c r="B96137">
        <v>529.35</v>
      </c>
      <c r="C96137">
        <v>773.11</v>
      </c>
      <c r="D96137">
        <v>275.23</v>
      </c>
      <c r="E96137">
        <v>384.71</v>
      </c>
      <c r="F96137">
        <v>357.11</v>
      </c>
      <c r="G96137">
        <v>445.87</v>
      </c>
    </row>
    <row r="96138" spans="1:7" x14ac:dyDescent="0.25">
      <c r="A96138">
        <v>9.6135999999999999</v>
      </c>
      <c r="B96138">
        <v>529.49</v>
      </c>
      <c r="C96138">
        <v>772.97</v>
      </c>
      <c r="D96138">
        <v>275.27999999999997</v>
      </c>
      <c r="E96138">
        <v>384.71</v>
      </c>
      <c r="F96138">
        <v>357.07</v>
      </c>
      <c r="G96138">
        <v>445.64</v>
      </c>
    </row>
    <row r="96139" spans="1:7" x14ac:dyDescent="0.25">
      <c r="A96139">
        <v>9.6136999999999997</v>
      </c>
      <c r="B96139">
        <v>529.49</v>
      </c>
      <c r="C96139">
        <v>773.2</v>
      </c>
      <c r="D96139">
        <v>275.27999999999997</v>
      </c>
      <c r="E96139">
        <v>385.12</v>
      </c>
      <c r="F96139">
        <v>357.07</v>
      </c>
      <c r="G96139">
        <v>445.73</v>
      </c>
    </row>
    <row r="96140" spans="1:7" x14ac:dyDescent="0.25">
      <c r="A96140">
        <v>9.6137999999999995</v>
      </c>
      <c r="B96140">
        <v>529.67999999999995</v>
      </c>
      <c r="C96140">
        <v>772.97</v>
      </c>
      <c r="D96140">
        <v>275.32</v>
      </c>
      <c r="E96140">
        <v>385.26</v>
      </c>
      <c r="F96140">
        <v>357.16</v>
      </c>
      <c r="G96140">
        <v>445.5</v>
      </c>
    </row>
    <row r="96141" spans="1:7" x14ac:dyDescent="0.25">
      <c r="A96141">
        <v>9.6138999999999992</v>
      </c>
      <c r="B96141">
        <v>529.54</v>
      </c>
      <c r="C96141">
        <v>772.97</v>
      </c>
      <c r="D96141">
        <v>275.45999999999998</v>
      </c>
      <c r="E96141">
        <v>385.36</v>
      </c>
      <c r="F96141">
        <v>357.16</v>
      </c>
      <c r="G96141">
        <v>445.46</v>
      </c>
    </row>
    <row r="96142" spans="1:7" x14ac:dyDescent="0.25">
      <c r="A96142">
        <v>9.6140000000000008</v>
      </c>
      <c r="B96142">
        <v>529.77</v>
      </c>
      <c r="C96142">
        <v>772.88</v>
      </c>
      <c r="D96142">
        <v>275.32</v>
      </c>
      <c r="E96142">
        <v>385.49</v>
      </c>
      <c r="F96142">
        <v>356.88</v>
      </c>
      <c r="G96142">
        <v>445.41</v>
      </c>
    </row>
    <row r="96143" spans="1:7" x14ac:dyDescent="0.25">
      <c r="A96143">
        <v>9.6141000000000005</v>
      </c>
      <c r="B96143">
        <v>529.72</v>
      </c>
      <c r="C96143">
        <v>772.97</v>
      </c>
      <c r="D96143">
        <v>275.42</v>
      </c>
      <c r="E96143">
        <v>385.36</v>
      </c>
      <c r="F96143">
        <v>356.93</v>
      </c>
      <c r="G96143">
        <v>445.13</v>
      </c>
    </row>
    <row r="96144" spans="1:7" x14ac:dyDescent="0.25">
      <c r="A96144">
        <v>9.6142000000000003</v>
      </c>
      <c r="B96144">
        <v>529.72</v>
      </c>
      <c r="C96144">
        <v>773.11</v>
      </c>
      <c r="D96144">
        <v>275.32</v>
      </c>
      <c r="E96144">
        <v>385.4</v>
      </c>
      <c r="F96144">
        <v>357.11</v>
      </c>
      <c r="G96144">
        <v>444.99</v>
      </c>
    </row>
    <row r="96145" spans="1:7" x14ac:dyDescent="0.25">
      <c r="A96145">
        <v>9.6143000000000001</v>
      </c>
      <c r="B96145">
        <v>529.72</v>
      </c>
      <c r="C96145">
        <v>773.15</v>
      </c>
      <c r="D96145">
        <v>275.27999999999997</v>
      </c>
      <c r="E96145">
        <v>385.82</v>
      </c>
      <c r="F96145">
        <v>357.07</v>
      </c>
      <c r="G96145">
        <v>444.99</v>
      </c>
    </row>
    <row r="96146" spans="1:7" x14ac:dyDescent="0.25">
      <c r="A96146">
        <v>9.6143999999999998</v>
      </c>
      <c r="B96146">
        <v>529.86</v>
      </c>
      <c r="C96146">
        <v>773.15</v>
      </c>
      <c r="D96146">
        <v>275.23</v>
      </c>
      <c r="E96146">
        <v>385.59</v>
      </c>
      <c r="F96146">
        <v>356.93</v>
      </c>
      <c r="G96146">
        <v>445.09</v>
      </c>
    </row>
    <row r="96147" spans="1:7" x14ac:dyDescent="0.25">
      <c r="A96147">
        <v>9.6144999999999996</v>
      </c>
      <c r="B96147">
        <v>529.91</v>
      </c>
      <c r="C96147">
        <v>773.2</v>
      </c>
      <c r="D96147">
        <v>275.23</v>
      </c>
      <c r="E96147">
        <v>385.26</v>
      </c>
      <c r="F96147">
        <v>356.93</v>
      </c>
      <c r="G96147">
        <v>445.22</v>
      </c>
    </row>
    <row r="96148" spans="1:7" x14ac:dyDescent="0.25">
      <c r="A96148">
        <v>9.6145999999999994</v>
      </c>
      <c r="B96148">
        <v>529.82000000000005</v>
      </c>
      <c r="C96148">
        <v>773.39</v>
      </c>
      <c r="D96148">
        <v>275.27999999999997</v>
      </c>
      <c r="E96148">
        <v>385.31</v>
      </c>
      <c r="F96148">
        <v>357.11</v>
      </c>
      <c r="G96148">
        <v>445.18</v>
      </c>
    </row>
    <row r="96149" spans="1:7" x14ac:dyDescent="0.25">
      <c r="A96149">
        <v>9.6146999999999991</v>
      </c>
      <c r="B96149">
        <v>529.91</v>
      </c>
      <c r="C96149">
        <v>773.43</v>
      </c>
      <c r="D96149">
        <v>275.23</v>
      </c>
      <c r="E96149">
        <v>385.59</v>
      </c>
      <c r="F96149">
        <v>356.88</v>
      </c>
      <c r="G96149">
        <v>444.95</v>
      </c>
    </row>
    <row r="96150" spans="1:7" x14ac:dyDescent="0.25">
      <c r="A96150">
        <v>9.6148000000000007</v>
      </c>
      <c r="B96150">
        <v>529.86</v>
      </c>
      <c r="C96150">
        <v>773.39</v>
      </c>
      <c r="D96150">
        <v>275.37</v>
      </c>
      <c r="E96150">
        <v>385.26</v>
      </c>
      <c r="F96150">
        <v>356.88</v>
      </c>
      <c r="G96150">
        <v>444.95</v>
      </c>
    </row>
    <row r="96151" spans="1:7" x14ac:dyDescent="0.25">
      <c r="A96151">
        <v>9.6149000000000004</v>
      </c>
      <c r="B96151">
        <v>529.91</v>
      </c>
      <c r="C96151">
        <v>773.25</v>
      </c>
      <c r="D96151">
        <v>275.32</v>
      </c>
      <c r="E96151">
        <v>385.17</v>
      </c>
      <c r="F96151">
        <v>356.79</v>
      </c>
      <c r="G96151">
        <v>445.04</v>
      </c>
    </row>
    <row r="96152" spans="1:7" x14ac:dyDescent="0.25">
      <c r="A96152">
        <v>9.6150000000000002</v>
      </c>
      <c r="B96152">
        <v>530</v>
      </c>
      <c r="C96152">
        <v>773.29</v>
      </c>
      <c r="D96152">
        <v>275.37</v>
      </c>
      <c r="E96152">
        <v>385.36</v>
      </c>
      <c r="F96152">
        <v>356.6</v>
      </c>
      <c r="G96152">
        <v>444.99</v>
      </c>
    </row>
    <row r="96153" spans="1:7" x14ac:dyDescent="0.25">
      <c r="A96153">
        <v>9.6151</v>
      </c>
      <c r="B96153">
        <v>530.19000000000005</v>
      </c>
      <c r="C96153">
        <v>773.2</v>
      </c>
      <c r="D96153">
        <v>275.27999999999997</v>
      </c>
      <c r="E96153">
        <v>385.12</v>
      </c>
      <c r="F96153">
        <v>356.28</v>
      </c>
      <c r="G96153">
        <v>444.85</v>
      </c>
    </row>
    <row r="96154" spans="1:7" x14ac:dyDescent="0.25">
      <c r="A96154">
        <v>9.6151999999999997</v>
      </c>
      <c r="B96154">
        <v>530.09</v>
      </c>
      <c r="C96154">
        <v>773.29</v>
      </c>
      <c r="D96154">
        <v>275.27999999999997</v>
      </c>
      <c r="E96154">
        <v>385.31</v>
      </c>
      <c r="F96154">
        <v>356.46</v>
      </c>
      <c r="G96154">
        <v>444.81</v>
      </c>
    </row>
    <row r="96155" spans="1:7" x14ac:dyDescent="0.25">
      <c r="A96155">
        <v>9.6152999999999995</v>
      </c>
      <c r="B96155">
        <v>530.04999999999995</v>
      </c>
      <c r="C96155">
        <v>773.2</v>
      </c>
      <c r="D96155">
        <v>275.37</v>
      </c>
      <c r="E96155">
        <v>385.12</v>
      </c>
      <c r="F96155">
        <v>356.6</v>
      </c>
      <c r="G96155">
        <v>444.9</v>
      </c>
    </row>
    <row r="96156" spans="1:7" x14ac:dyDescent="0.25">
      <c r="A96156">
        <v>9.6153999999999993</v>
      </c>
      <c r="B96156">
        <v>530.19000000000005</v>
      </c>
      <c r="C96156">
        <v>773.15</v>
      </c>
      <c r="D96156">
        <v>275.37</v>
      </c>
      <c r="E96156">
        <v>385.03</v>
      </c>
      <c r="F96156">
        <v>356.32</v>
      </c>
      <c r="G96156">
        <v>444.67</v>
      </c>
    </row>
    <row r="96157" spans="1:7" x14ac:dyDescent="0.25">
      <c r="A96157">
        <v>9.6155000000000008</v>
      </c>
      <c r="B96157">
        <v>530.14</v>
      </c>
      <c r="C96157">
        <v>773.15</v>
      </c>
      <c r="D96157">
        <v>275.42</v>
      </c>
      <c r="E96157">
        <v>385.03</v>
      </c>
      <c r="F96157">
        <v>356.28</v>
      </c>
      <c r="G96157">
        <v>444.71</v>
      </c>
    </row>
    <row r="96158" spans="1:7" x14ac:dyDescent="0.25">
      <c r="A96158">
        <v>9.6156000000000006</v>
      </c>
      <c r="B96158">
        <v>530.37</v>
      </c>
      <c r="C96158">
        <v>773.11</v>
      </c>
      <c r="D96158">
        <v>275.42</v>
      </c>
      <c r="E96158">
        <v>385.22</v>
      </c>
      <c r="F96158">
        <v>356.32</v>
      </c>
      <c r="G96158">
        <v>444.9</v>
      </c>
    </row>
    <row r="96159" spans="1:7" x14ac:dyDescent="0.25">
      <c r="A96159">
        <v>9.6157000000000004</v>
      </c>
      <c r="B96159">
        <v>530.41999999999996</v>
      </c>
      <c r="C96159">
        <v>772.97</v>
      </c>
      <c r="D96159">
        <v>275.19</v>
      </c>
      <c r="E96159">
        <v>385.12</v>
      </c>
      <c r="F96159">
        <v>356.28</v>
      </c>
      <c r="G96159">
        <v>444.76</v>
      </c>
    </row>
    <row r="96160" spans="1:7" x14ac:dyDescent="0.25">
      <c r="A96160">
        <v>9.6158000000000001</v>
      </c>
      <c r="B96160">
        <v>530.46</v>
      </c>
      <c r="C96160">
        <v>773.15</v>
      </c>
      <c r="D96160">
        <v>275.32</v>
      </c>
      <c r="E96160">
        <v>385.36</v>
      </c>
      <c r="F96160">
        <v>356.32</v>
      </c>
      <c r="G96160">
        <v>444.9</v>
      </c>
    </row>
    <row r="96161" spans="1:7" x14ac:dyDescent="0.25">
      <c r="A96161">
        <v>9.6158999999999999</v>
      </c>
      <c r="B96161">
        <v>530.37</v>
      </c>
      <c r="C96161">
        <v>773.34</v>
      </c>
      <c r="D96161">
        <v>275.64999999999998</v>
      </c>
      <c r="E96161">
        <v>385.08</v>
      </c>
      <c r="F96161">
        <v>356.19</v>
      </c>
      <c r="G96161">
        <v>444.81</v>
      </c>
    </row>
    <row r="96162" spans="1:7" x14ac:dyDescent="0.25">
      <c r="A96162">
        <v>9.6159999999999997</v>
      </c>
      <c r="B96162">
        <v>530.70000000000005</v>
      </c>
      <c r="C96162">
        <v>773.29</v>
      </c>
      <c r="D96162">
        <v>275.32</v>
      </c>
      <c r="E96162">
        <v>384.85</v>
      </c>
      <c r="F96162">
        <v>356.23</v>
      </c>
      <c r="G96162">
        <v>444.9</v>
      </c>
    </row>
    <row r="96163" spans="1:7" x14ac:dyDescent="0.25">
      <c r="A96163">
        <v>9.6160999999999994</v>
      </c>
      <c r="B96163">
        <v>530.70000000000005</v>
      </c>
      <c r="C96163">
        <v>773.53</v>
      </c>
      <c r="D96163">
        <v>275.83</v>
      </c>
      <c r="E96163">
        <v>384.71</v>
      </c>
      <c r="F96163">
        <v>356.14</v>
      </c>
      <c r="G96163">
        <v>444.71</v>
      </c>
    </row>
    <row r="96164" spans="1:7" x14ac:dyDescent="0.25">
      <c r="A96164">
        <v>9.6161999999999992</v>
      </c>
      <c r="B96164">
        <v>530.55999999999995</v>
      </c>
      <c r="C96164">
        <v>773.53</v>
      </c>
      <c r="D96164">
        <v>275.56</v>
      </c>
      <c r="E96164">
        <v>384.85</v>
      </c>
      <c r="F96164">
        <v>356.09</v>
      </c>
      <c r="G96164">
        <v>444.85</v>
      </c>
    </row>
    <row r="96165" spans="1:7" x14ac:dyDescent="0.25">
      <c r="A96165">
        <v>9.6163000000000007</v>
      </c>
      <c r="B96165">
        <v>530.65</v>
      </c>
      <c r="C96165">
        <v>773.53</v>
      </c>
      <c r="D96165">
        <v>275.93</v>
      </c>
      <c r="E96165">
        <v>384.71</v>
      </c>
      <c r="F96165">
        <v>356.19</v>
      </c>
      <c r="G96165">
        <v>444.71</v>
      </c>
    </row>
    <row r="96166" spans="1:7" x14ac:dyDescent="0.25">
      <c r="A96166">
        <v>9.6164000000000005</v>
      </c>
      <c r="B96166">
        <v>530.65</v>
      </c>
      <c r="C96166">
        <v>773.39</v>
      </c>
      <c r="D96166">
        <v>276.39</v>
      </c>
      <c r="E96166">
        <v>384.71</v>
      </c>
      <c r="F96166">
        <v>355.86</v>
      </c>
      <c r="G96166">
        <v>444.76</v>
      </c>
    </row>
    <row r="96167" spans="1:7" x14ac:dyDescent="0.25">
      <c r="A96167">
        <v>9.6165000000000003</v>
      </c>
      <c r="B96167">
        <v>530.65</v>
      </c>
      <c r="C96167">
        <v>773.43</v>
      </c>
      <c r="D96167">
        <v>276.44</v>
      </c>
      <c r="E96167">
        <v>384.61</v>
      </c>
      <c r="F96167">
        <v>355.72</v>
      </c>
      <c r="G96167">
        <v>444.85</v>
      </c>
    </row>
    <row r="96168" spans="1:7" x14ac:dyDescent="0.25">
      <c r="A96168">
        <v>9.6166</v>
      </c>
      <c r="B96168">
        <v>530.70000000000005</v>
      </c>
      <c r="C96168">
        <v>773.2</v>
      </c>
      <c r="D96168">
        <v>276.44</v>
      </c>
      <c r="E96168">
        <v>384.71</v>
      </c>
      <c r="F96168">
        <v>355.72</v>
      </c>
      <c r="G96168">
        <v>444.99</v>
      </c>
    </row>
    <row r="96169" spans="1:7" x14ac:dyDescent="0.25">
      <c r="A96169">
        <v>9.6166999999999998</v>
      </c>
      <c r="B96169">
        <v>530.92999999999995</v>
      </c>
      <c r="C96169">
        <v>773.25</v>
      </c>
      <c r="D96169">
        <v>276.39</v>
      </c>
      <c r="E96169">
        <v>384.61</v>
      </c>
      <c r="F96169">
        <v>355.72</v>
      </c>
      <c r="G96169">
        <v>445.09</v>
      </c>
    </row>
    <row r="96170" spans="1:7" x14ac:dyDescent="0.25">
      <c r="A96170">
        <v>9.6167999999999996</v>
      </c>
      <c r="B96170">
        <v>531.02</v>
      </c>
      <c r="C96170">
        <v>773.25</v>
      </c>
      <c r="D96170">
        <v>276.67</v>
      </c>
      <c r="E96170">
        <v>384.57</v>
      </c>
      <c r="F96170">
        <v>355.72</v>
      </c>
      <c r="G96170">
        <v>444.99</v>
      </c>
    </row>
    <row r="96171" spans="1:7" x14ac:dyDescent="0.25">
      <c r="A96171">
        <v>9.6168999999999993</v>
      </c>
      <c r="B96171">
        <v>531.11</v>
      </c>
      <c r="C96171">
        <v>773.34</v>
      </c>
      <c r="D96171">
        <v>276.70999999999998</v>
      </c>
      <c r="E96171">
        <v>384.71</v>
      </c>
      <c r="F96171">
        <v>355.72</v>
      </c>
      <c r="G96171">
        <v>444.9</v>
      </c>
    </row>
    <row r="96172" spans="1:7" x14ac:dyDescent="0.25">
      <c r="A96172">
        <v>9.6170000000000009</v>
      </c>
      <c r="B96172">
        <v>531.21</v>
      </c>
      <c r="C96172">
        <v>773.29</v>
      </c>
      <c r="D96172">
        <v>276.62</v>
      </c>
      <c r="E96172">
        <v>384.66</v>
      </c>
      <c r="F96172">
        <v>355.58</v>
      </c>
      <c r="G96172">
        <v>444.99</v>
      </c>
    </row>
    <row r="96173" spans="1:7" x14ac:dyDescent="0.25">
      <c r="A96173">
        <v>9.6171000000000006</v>
      </c>
      <c r="B96173">
        <v>531.21</v>
      </c>
      <c r="C96173">
        <v>773.34</v>
      </c>
      <c r="D96173">
        <v>276.52999999999997</v>
      </c>
      <c r="E96173">
        <v>384.48</v>
      </c>
      <c r="F96173">
        <v>355.72</v>
      </c>
      <c r="G96173">
        <v>444.95</v>
      </c>
    </row>
    <row r="96174" spans="1:7" x14ac:dyDescent="0.25">
      <c r="A96174">
        <v>9.6172000000000004</v>
      </c>
      <c r="B96174">
        <v>531.25</v>
      </c>
      <c r="C96174">
        <v>773.48</v>
      </c>
      <c r="D96174">
        <v>276.70999999999998</v>
      </c>
      <c r="E96174">
        <v>384.8</v>
      </c>
      <c r="F96174">
        <v>355.95</v>
      </c>
      <c r="G96174">
        <v>444.95</v>
      </c>
    </row>
    <row r="96175" spans="1:7" x14ac:dyDescent="0.25">
      <c r="A96175">
        <v>9.6173000000000002</v>
      </c>
      <c r="B96175">
        <v>530.97</v>
      </c>
      <c r="C96175">
        <v>773.43</v>
      </c>
      <c r="D96175">
        <v>276.57</v>
      </c>
      <c r="E96175">
        <v>384.66</v>
      </c>
      <c r="F96175">
        <v>355.68</v>
      </c>
      <c r="G96175">
        <v>444.9</v>
      </c>
    </row>
    <row r="96176" spans="1:7" x14ac:dyDescent="0.25">
      <c r="A96176">
        <v>9.6173999999999999</v>
      </c>
      <c r="B96176">
        <v>530.92999999999995</v>
      </c>
      <c r="C96176">
        <v>773.34</v>
      </c>
      <c r="D96176">
        <v>276.76</v>
      </c>
      <c r="E96176">
        <v>384.43</v>
      </c>
      <c r="F96176">
        <v>355.54</v>
      </c>
      <c r="G96176">
        <v>444.95</v>
      </c>
    </row>
    <row r="96177" spans="1:7" x14ac:dyDescent="0.25">
      <c r="A96177">
        <v>9.6174999999999997</v>
      </c>
      <c r="B96177">
        <v>530.97</v>
      </c>
      <c r="C96177">
        <v>773.39</v>
      </c>
      <c r="D96177">
        <v>276.62</v>
      </c>
      <c r="E96177">
        <v>384.29</v>
      </c>
      <c r="F96177">
        <v>355.77</v>
      </c>
      <c r="G96177">
        <v>444.9</v>
      </c>
    </row>
    <row r="96178" spans="1:7" x14ac:dyDescent="0.25">
      <c r="A96178">
        <v>9.6175999999999995</v>
      </c>
      <c r="B96178">
        <v>530.97</v>
      </c>
      <c r="C96178">
        <v>773.29</v>
      </c>
      <c r="D96178">
        <v>276.62</v>
      </c>
      <c r="E96178">
        <v>384.2</v>
      </c>
      <c r="F96178">
        <v>355.72</v>
      </c>
      <c r="G96178">
        <v>444.99</v>
      </c>
    </row>
    <row r="96179" spans="1:7" x14ac:dyDescent="0.25">
      <c r="A96179">
        <v>9.6176999999999992</v>
      </c>
      <c r="B96179">
        <v>530.97</v>
      </c>
      <c r="C96179">
        <v>773.29</v>
      </c>
      <c r="D96179">
        <v>276.67</v>
      </c>
      <c r="E96179">
        <v>384.06</v>
      </c>
      <c r="F96179">
        <v>355.72</v>
      </c>
      <c r="G96179">
        <v>445.04</v>
      </c>
    </row>
    <row r="96180" spans="1:7" x14ac:dyDescent="0.25">
      <c r="A96180">
        <v>9.6178000000000008</v>
      </c>
      <c r="B96180">
        <v>530.79</v>
      </c>
      <c r="C96180">
        <v>773.34</v>
      </c>
      <c r="D96180">
        <v>276.81</v>
      </c>
      <c r="E96180">
        <v>384.24</v>
      </c>
      <c r="F96180">
        <v>355.72</v>
      </c>
      <c r="G96180">
        <v>444.95</v>
      </c>
    </row>
    <row r="96181" spans="1:7" x14ac:dyDescent="0.25">
      <c r="A96181">
        <v>9.6179000000000006</v>
      </c>
      <c r="B96181">
        <v>530.92999999999995</v>
      </c>
      <c r="C96181">
        <v>773.29</v>
      </c>
      <c r="D96181">
        <v>276.39</v>
      </c>
      <c r="E96181">
        <v>384.01</v>
      </c>
      <c r="F96181">
        <v>355.68</v>
      </c>
      <c r="G96181">
        <v>444.99</v>
      </c>
    </row>
    <row r="96182" spans="1:7" x14ac:dyDescent="0.25">
      <c r="A96182">
        <v>9.6180000000000003</v>
      </c>
      <c r="B96182">
        <v>530.79</v>
      </c>
      <c r="C96182">
        <v>773.2</v>
      </c>
      <c r="D96182">
        <v>276.25</v>
      </c>
      <c r="E96182">
        <v>383.92</v>
      </c>
      <c r="F96182">
        <v>355.63</v>
      </c>
      <c r="G96182">
        <v>444.95</v>
      </c>
    </row>
    <row r="96183" spans="1:7" x14ac:dyDescent="0.25">
      <c r="A96183">
        <v>9.6181000000000001</v>
      </c>
      <c r="B96183">
        <v>530.79</v>
      </c>
      <c r="C96183">
        <v>773.43</v>
      </c>
      <c r="D96183">
        <v>276.33999999999997</v>
      </c>
      <c r="E96183">
        <v>383.97</v>
      </c>
      <c r="F96183">
        <v>355.63</v>
      </c>
      <c r="G96183">
        <v>444.95</v>
      </c>
    </row>
    <row r="96184" spans="1:7" x14ac:dyDescent="0.25">
      <c r="A96184">
        <v>9.6181999999999999</v>
      </c>
      <c r="B96184">
        <v>530.88</v>
      </c>
      <c r="C96184">
        <v>773.29</v>
      </c>
      <c r="D96184">
        <v>276.3</v>
      </c>
      <c r="E96184">
        <v>383.92</v>
      </c>
      <c r="F96184">
        <v>355.63</v>
      </c>
      <c r="G96184">
        <v>444.95</v>
      </c>
    </row>
    <row r="96185" spans="1:7" x14ac:dyDescent="0.25">
      <c r="A96185">
        <v>9.6182999999999996</v>
      </c>
      <c r="B96185">
        <v>530.88</v>
      </c>
      <c r="C96185">
        <v>773.29</v>
      </c>
      <c r="D96185">
        <v>276.3</v>
      </c>
      <c r="E96185">
        <v>383.73</v>
      </c>
      <c r="F96185">
        <v>355.72</v>
      </c>
      <c r="G96185">
        <v>445.04</v>
      </c>
    </row>
    <row r="96186" spans="1:7" x14ac:dyDescent="0.25">
      <c r="A96186">
        <v>9.6183999999999994</v>
      </c>
      <c r="B96186">
        <v>530.79</v>
      </c>
      <c r="C96186">
        <v>773.71</v>
      </c>
      <c r="D96186">
        <v>276.3</v>
      </c>
      <c r="E96186">
        <v>383.78</v>
      </c>
      <c r="F96186">
        <v>355.77</v>
      </c>
      <c r="G96186">
        <v>444.95</v>
      </c>
    </row>
    <row r="96187" spans="1:7" x14ac:dyDescent="0.25">
      <c r="A96187">
        <v>9.6184999999999992</v>
      </c>
      <c r="B96187">
        <v>530.84</v>
      </c>
      <c r="C96187">
        <v>773.62</v>
      </c>
      <c r="D96187">
        <v>276.2</v>
      </c>
      <c r="E96187">
        <v>383.78</v>
      </c>
      <c r="F96187">
        <v>355.72</v>
      </c>
      <c r="G96187">
        <v>445.04</v>
      </c>
    </row>
    <row r="96188" spans="1:7" x14ac:dyDescent="0.25">
      <c r="A96188">
        <v>9.6186000000000007</v>
      </c>
      <c r="B96188">
        <v>530.84</v>
      </c>
      <c r="C96188">
        <v>773.66</v>
      </c>
      <c r="D96188">
        <v>276.02</v>
      </c>
      <c r="E96188">
        <v>383.78</v>
      </c>
      <c r="F96188">
        <v>355.72</v>
      </c>
      <c r="G96188">
        <v>444.99</v>
      </c>
    </row>
    <row r="96189" spans="1:7" x14ac:dyDescent="0.25">
      <c r="A96189">
        <v>9.6187000000000005</v>
      </c>
      <c r="B96189">
        <v>530.88</v>
      </c>
      <c r="C96189">
        <v>773.76</v>
      </c>
      <c r="D96189">
        <v>275.97000000000003</v>
      </c>
      <c r="E96189">
        <v>383.78</v>
      </c>
      <c r="F96189">
        <v>355.68</v>
      </c>
      <c r="G96189">
        <v>445.09</v>
      </c>
    </row>
    <row r="96190" spans="1:7" x14ac:dyDescent="0.25">
      <c r="A96190">
        <v>9.6188000000000002</v>
      </c>
      <c r="B96190">
        <v>530.92999999999995</v>
      </c>
      <c r="C96190">
        <v>774.03</v>
      </c>
      <c r="D96190">
        <v>276.16000000000003</v>
      </c>
      <c r="E96190">
        <v>383.83</v>
      </c>
      <c r="F96190">
        <v>355.54</v>
      </c>
      <c r="G96190">
        <v>445.04</v>
      </c>
    </row>
    <row r="96191" spans="1:7" x14ac:dyDescent="0.25">
      <c r="A96191">
        <v>9.6189</v>
      </c>
      <c r="B96191">
        <v>530.74</v>
      </c>
      <c r="C96191">
        <v>774.4</v>
      </c>
      <c r="D96191">
        <v>276.11</v>
      </c>
      <c r="E96191">
        <v>383.78</v>
      </c>
      <c r="F96191">
        <v>355.54</v>
      </c>
      <c r="G96191">
        <v>445.13</v>
      </c>
    </row>
    <row r="96192" spans="1:7" x14ac:dyDescent="0.25">
      <c r="A96192">
        <v>9.6189999999999998</v>
      </c>
      <c r="B96192">
        <v>530.84</v>
      </c>
      <c r="C96192">
        <v>774.54</v>
      </c>
      <c r="D96192">
        <v>275.93</v>
      </c>
      <c r="E96192">
        <v>383.55</v>
      </c>
      <c r="F96192">
        <v>355.54</v>
      </c>
      <c r="G96192">
        <v>445.09</v>
      </c>
    </row>
    <row r="96193" spans="1:7" x14ac:dyDescent="0.25">
      <c r="A96193">
        <v>9.6190999999999995</v>
      </c>
      <c r="B96193">
        <v>530.84</v>
      </c>
      <c r="C96193">
        <v>774.68</v>
      </c>
      <c r="D96193">
        <v>276.02</v>
      </c>
      <c r="E96193">
        <v>383.6</v>
      </c>
      <c r="F96193">
        <v>355.58</v>
      </c>
      <c r="G96193">
        <v>445.13</v>
      </c>
    </row>
    <row r="96194" spans="1:7" x14ac:dyDescent="0.25">
      <c r="A96194">
        <v>9.6191999999999993</v>
      </c>
      <c r="B96194">
        <v>530.74</v>
      </c>
      <c r="C96194">
        <v>774.54</v>
      </c>
      <c r="D96194">
        <v>276.07</v>
      </c>
      <c r="E96194">
        <v>383.69</v>
      </c>
      <c r="F96194">
        <v>355.58</v>
      </c>
      <c r="G96194">
        <v>445.18</v>
      </c>
    </row>
    <row r="96195" spans="1:7" x14ac:dyDescent="0.25">
      <c r="A96195">
        <v>9.6193000000000008</v>
      </c>
      <c r="B96195">
        <v>530.92999999999995</v>
      </c>
      <c r="C96195">
        <v>774.64</v>
      </c>
      <c r="D96195">
        <v>275.83</v>
      </c>
      <c r="E96195">
        <v>383.64</v>
      </c>
      <c r="F96195">
        <v>355.63</v>
      </c>
      <c r="G96195">
        <v>445.22</v>
      </c>
    </row>
    <row r="96196" spans="1:7" x14ac:dyDescent="0.25">
      <c r="A96196">
        <v>9.6194000000000006</v>
      </c>
      <c r="B96196">
        <v>530.88</v>
      </c>
      <c r="C96196">
        <v>774.96</v>
      </c>
      <c r="D96196">
        <v>275.93</v>
      </c>
      <c r="E96196">
        <v>383.6</v>
      </c>
      <c r="F96196">
        <v>355.63</v>
      </c>
      <c r="G96196">
        <v>445.18</v>
      </c>
    </row>
    <row r="96197" spans="1:7" x14ac:dyDescent="0.25">
      <c r="A96197">
        <v>9.6195000000000004</v>
      </c>
      <c r="B96197">
        <v>530.79</v>
      </c>
      <c r="C96197">
        <v>774.78</v>
      </c>
      <c r="D96197">
        <v>275.79000000000002</v>
      </c>
      <c r="E96197">
        <v>383.5</v>
      </c>
      <c r="F96197">
        <v>355.82</v>
      </c>
      <c r="G96197">
        <v>445.09</v>
      </c>
    </row>
    <row r="96198" spans="1:7" x14ac:dyDescent="0.25">
      <c r="A96198">
        <v>9.6196000000000002</v>
      </c>
      <c r="B96198">
        <v>530.84</v>
      </c>
      <c r="C96198">
        <v>774.87</v>
      </c>
      <c r="D96198">
        <v>275.60000000000002</v>
      </c>
      <c r="E96198">
        <v>383.64</v>
      </c>
      <c r="F96198">
        <v>355.82</v>
      </c>
      <c r="G96198">
        <v>444.81</v>
      </c>
    </row>
    <row r="96199" spans="1:7" x14ac:dyDescent="0.25">
      <c r="A96199">
        <v>9.6196999999999999</v>
      </c>
      <c r="B96199">
        <v>530.74</v>
      </c>
      <c r="C96199">
        <v>774.87</v>
      </c>
      <c r="D96199">
        <v>275.79000000000002</v>
      </c>
      <c r="E96199">
        <v>383.64</v>
      </c>
      <c r="F96199">
        <v>355.68</v>
      </c>
      <c r="G96199">
        <v>444.67</v>
      </c>
    </row>
    <row r="96200" spans="1:7" x14ac:dyDescent="0.25">
      <c r="A96200">
        <v>9.6197999999999997</v>
      </c>
      <c r="B96200">
        <v>530.84</v>
      </c>
      <c r="C96200">
        <v>774.82</v>
      </c>
      <c r="D96200">
        <v>275.64999999999998</v>
      </c>
      <c r="E96200">
        <v>383.69</v>
      </c>
      <c r="F96200">
        <v>355.86</v>
      </c>
      <c r="G96200">
        <v>444.62</v>
      </c>
    </row>
    <row r="96201" spans="1:7" x14ac:dyDescent="0.25">
      <c r="A96201">
        <v>9.6198999999999995</v>
      </c>
      <c r="B96201">
        <v>530.79</v>
      </c>
      <c r="C96201">
        <v>774.54</v>
      </c>
      <c r="D96201">
        <v>275.69</v>
      </c>
      <c r="E96201">
        <v>383.78</v>
      </c>
      <c r="F96201">
        <v>355.72</v>
      </c>
      <c r="G96201">
        <v>444.62</v>
      </c>
    </row>
    <row r="96202" spans="1:7" x14ac:dyDescent="0.25">
      <c r="A96202">
        <v>9.6199999999999992</v>
      </c>
      <c r="B96202">
        <v>530.88</v>
      </c>
      <c r="C96202">
        <v>774.68</v>
      </c>
      <c r="D96202">
        <v>275.45999999999998</v>
      </c>
      <c r="E96202">
        <v>383.92</v>
      </c>
      <c r="F96202">
        <v>355.68</v>
      </c>
      <c r="G96202">
        <v>444.21</v>
      </c>
    </row>
    <row r="96203" spans="1:7" x14ac:dyDescent="0.25">
      <c r="A96203">
        <v>9.6201000000000008</v>
      </c>
      <c r="B96203">
        <v>530.88</v>
      </c>
      <c r="C96203">
        <v>774.82</v>
      </c>
      <c r="D96203">
        <v>275.60000000000002</v>
      </c>
      <c r="E96203">
        <v>383.87</v>
      </c>
      <c r="F96203">
        <v>355.54</v>
      </c>
      <c r="G96203">
        <v>444.02</v>
      </c>
    </row>
    <row r="96204" spans="1:7" x14ac:dyDescent="0.25">
      <c r="A96204">
        <v>9.6202000000000005</v>
      </c>
      <c r="B96204">
        <v>530.92999999999995</v>
      </c>
      <c r="C96204">
        <v>774.5</v>
      </c>
      <c r="D96204">
        <v>275.45999999999998</v>
      </c>
      <c r="E96204">
        <v>383.87</v>
      </c>
      <c r="F96204">
        <v>355.58</v>
      </c>
      <c r="G96204">
        <v>443.97</v>
      </c>
    </row>
    <row r="96205" spans="1:7" x14ac:dyDescent="0.25">
      <c r="A96205">
        <v>9.6203000000000003</v>
      </c>
      <c r="B96205">
        <v>530.92999999999995</v>
      </c>
      <c r="C96205">
        <v>774.45</v>
      </c>
      <c r="D96205">
        <v>275.37</v>
      </c>
      <c r="E96205">
        <v>383.87</v>
      </c>
      <c r="F96205">
        <v>355.63</v>
      </c>
      <c r="G96205">
        <v>443.74</v>
      </c>
    </row>
    <row r="96206" spans="1:7" x14ac:dyDescent="0.25">
      <c r="A96206">
        <v>9.6204000000000001</v>
      </c>
      <c r="B96206">
        <v>530.84</v>
      </c>
      <c r="C96206">
        <v>774.59</v>
      </c>
      <c r="D96206">
        <v>275.37</v>
      </c>
      <c r="E96206">
        <v>383.97</v>
      </c>
      <c r="F96206">
        <v>355.45</v>
      </c>
      <c r="G96206">
        <v>443.51</v>
      </c>
    </row>
    <row r="96207" spans="1:7" x14ac:dyDescent="0.25">
      <c r="A96207">
        <v>9.6204999999999998</v>
      </c>
      <c r="B96207">
        <v>530.79</v>
      </c>
      <c r="C96207">
        <v>774.31</v>
      </c>
      <c r="D96207">
        <v>275.32</v>
      </c>
      <c r="E96207">
        <v>383.97</v>
      </c>
      <c r="F96207">
        <v>355.54</v>
      </c>
      <c r="G96207">
        <v>443.46</v>
      </c>
    </row>
    <row r="96208" spans="1:7" x14ac:dyDescent="0.25">
      <c r="A96208">
        <v>9.6205999999999996</v>
      </c>
      <c r="B96208">
        <v>530.79</v>
      </c>
      <c r="C96208">
        <v>774.27</v>
      </c>
      <c r="D96208">
        <v>275.23</v>
      </c>
      <c r="E96208">
        <v>383.87</v>
      </c>
      <c r="F96208">
        <v>355.54</v>
      </c>
      <c r="G96208">
        <v>443.46</v>
      </c>
    </row>
    <row r="96209" spans="1:7" x14ac:dyDescent="0.25">
      <c r="A96209">
        <v>9.6206999999999994</v>
      </c>
      <c r="B96209">
        <v>530.79</v>
      </c>
      <c r="C96209">
        <v>774.5</v>
      </c>
      <c r="D96209">
        <v>275.19</v>
      </c>
      <c r="E96209">
        <v>383.87</v>
      </c>
      <c r="F96209">
        <v>355.49</v>
      </c>
      <c r="G96209">
        <v>443.51</v>
      </c>
    </row>
    <row r="96210" spans="1:7" x14ac:dyDescent="0.25">
      <c r="A96210">
        <v>9.6207999999999991</v>
      </c>
      <c r="B96210">
        <v>530.79</v>
      </c>
      <c r="C96210">
        <v>774.5</v>
      </c>
      <c r="D96210">
        <v>275.27999999999997</v>
      </c>
      <c r="E96210">
        <v>383.92</v>
      </c>
      <c r="F96210">
        <v>355.68</v>
      </c>
      <c r="G96210">
        <v>443.37</v>
      </c>
    </row>
    <row r="96211" spans="1:7" x14ac:dyDescent="0.25">
      <c r="A96211">
        <v>9.6209000000000007</v>
      </c>
      <c r="B96211">
        <v>531.16</v>
      </c>
      <c r="C96211">
        <v>774.31</v>
      </c>
      <c r="D96211">
        <v>275.08999999999997</v>
      </c>
      <c r="E96211">
        <v>383.83</v>
      </c>
      <c r="F96211">
        <v>355.82</v>
      </c>
      <c r="G96211">
        <v>443.46</v>
      </c>
    </row>
    <row r="96212" spans="1:7" x14ac:dyDescent="0.25">
      <c r="A96212">
        <v>9.6210000000000004</v>
      </c>
      <c r="B96212">
        <v>531.07000000000005</v>
      </c>
      <c r="C96212">
        <v>774.13</v>
      </c>
      <c r="D96212">
        <v>274.86</v>
      </c>
      <c r="E96212">
        <v>383.73</v>
      </c>
      <c r="F96212">
        <v>355.77</v>
      </c>
      <c r="G96212">
        <v>443.28</v>
      </c>
    </row>
    <row r="96213" spans="1:7" x14ac:dyDescent="0.25">
      <c r="A96213">
        <v>9.6211000000000002</v>
      </c>
      <c r="B96213">
        <v>530.92999999999995</v>
      </c>
      <c r="C96213">
        <v>774.17</v>
      </c>
      <c r="D96213">
        <v>274.86</v>
      </c>
      <c r="E96213">
        <v>383.78</v>
      </c>
      <c r="F96213">
        <v>355.82</v>
      </c>
      <c r="G96213">
        <v>443.37</v>
      </c>
    </row>
    <row r="96214" spans="1:7" x14ac:dyDescent="0.25">
      <c r="A96214">
        <v>9.6212</v>
      </c>
      <c r="B96214">
        <v>531.53</v>
      </c>
      <c r="C96214">
        <v>774.17</v>
      </c>
      <c r="D96214">
        <v>275</v>
      </c>
      <c r="E96214">
        <v>383.78</v>
      </c>
      <c r="F96214">
        <v>355.91</v>
      </c>
      <c r="G96214">
        <v>443.6</v>
      </c>
    </row>
    <row r="96215" spans="1:7" x14ac:dyDescent="0.25">
      <c r="A96215">
        <v>9.6212999999999997</v>
      </c>
      <c r="B96215">
        <v>531.72</v>
      </c>
      <c r="C96215">
        <v>774.22</v>
      </c>
      <c r="D96215">
        <v>274.63</v>
      </c>
      <c r="E96215">
        <v>383.83</v>
      </c>
      <c r="F96215">
        <v>355.82</v>
      </c>
      <c r="G96215">
        <v>443.46</v>
      </c>
    </row>
    <row r="96216" spans="1:7" x14ac:dyDescent="0.25">
      <c r="A96216">
        <v>9.6213999999999995</v>
      </c>
      <c r="B96216">
        <v>531.85</v>
      </c>
      <c r="C96216">
        <v>774.17</v>
      </c>
      <c r="D96216">
        <v>275</v>
      </c>
      <c r="E96216">
        <v>383.83</v>
      </c>
      <c r="F96216">
        <v>355.82</v>
      </c>
      <c r="G96216">
        <v>443.51</v>
      </c>
    </row>
    <row r="96217" spans="1:7" x14ac:dyDescent="0.25">
      <c r="A96217">
        <v>9.6214999999999993</v>
      </c>
      <c r="B96217">
        <v>531.85</v>
      </c>
      <c r="C96217">
        <v>774.22</v>
      </c>
      <c r="D96217">
        <v>274.72000000000003</v>
      </c>
      <c r="E96217">
        <v>383.78</v>
      </c>
      <c r="F96217">
        <v>355.91</v>
      </c>
      <c r="G96217">
        <v>443.74</v>
      </c>
    </row>
    <row r="96218" spans="1:7" x14ac:dyDescent="0.25">
      <c r="A96218">
        <v>9.6216000000000008</v>
      </c>
      <c r="B96218">
        <v>532.22</v>
      </c>
      <c r="C96218">
        <v>773.9</v>
      </c>
      <c r="D96218">
        <v>274.63</v>
      </c>
      <c r="E96218">
        <v>383.78</v>
      </c>
      <c r="F96218">
        <v>355.58</v>
      </c>
      <c r="G96218">
        <v>443.65</v>
      </c>
    </row>
    <row r="96219" spans="1:7" x14ac:dyDescent="0.25">
      <c r="A96219">
        <v>9.6217000000000006</v>
      </c>
      <c r="B96219">
        <v>532.17999999999995</v>
      </c>
      <c r="C96219">
        <v>774.27</v>
      </c>
      <c r="D96219">
        <v>274.77</v>
      </c>
      <c r="E96219">
        <v>384.01</v>
      </c>
      <c r="F96219">
        <v>355.26</v>
      </c>
      <c r="G96219">
        <v>443.65</v>
      </c>
    </row>
    <row r="96220" spans="1:7" x14ac:dyDescent="0.25">
      <c r="A96220">
        <v>9.6218000000000004</v>
      </c>
      <c r="B96220">
        <v>532.36</v>
      </c>
      <c r="C96220">
        <v>773.85</v>
      </c>
      <c r="D96220">
        <v>274.68</v>
      </c>
      <c r="E96220">
        <v>383.92</v>
      </c>
      <c r="F96220">
        <v>355.26</v>
      </c>
      <c r="G96220">
        <v>443.65</v>
      </c>
    </row>
    <row r="96221" spans="1:7" x14ac:dyDescent="0.25">
      <c r="A96221">
        <v>9.6219000000000001</v>
      </c>
      <c r="B96221">
        <v>532.36</v>
      </c>
      <c r="C96221">
        <v>774.03</v>
      </c>
      <c r="D96221">
        <v>274.77</v>
      </c>
      <c r="E96221">
        <v>383.97</v>
      </c>
      <c r="F96221">
        <v>355.17</v>
      </c>
      <c r="G96221">
        <v>443.97</v>
      </c>
    </row>
    <row r="96222" spans="1:7" x14ac:dyDescent="0.25">
      <c r="A96222">
        <v>9.6219999999999999</v>
      </c>
      <c r="B96222">
        <v>532.09</v>
      </c>
      <c r="C96222">
        <v>773.85</v>
      </c>
      <c r="D96222">
        <v>274.72000000000003</v>
      </c>
      <c r="E96222">
        <v>384.01</v>
      </c>
      <c r="F96222">
        <v>354.98</v>
      </c>
      <c r="G96222">
        <v>443.93</v>
      </c>
    </row>
    <row r="96223" spans="1:7" x14ac:dyDescent="0.25">
      <c r="A96223">
        <v>9.6220999999999997</v>
      </c>
      <c r="B96223">
        <v>532.09</v>
      </c>
      <c r="C96223">
        <v>773.94</v>
      </c>
      <c r="D96223">
        <v>274.77</v>
      </c>
      <c r="E96223">
        <v>383.97</v>
      </c>
      <c r="F96223">
        <v>354.84</v>
      </c>
      <c r="G96223">
        <v>443.51</v>
      </c>
    </row>
    <row r="96224" spans="1:7" x14ac:dyDescent="0.25">
      <c r="A96224">
        <v>9.6221999999999994</v>
      </c>
      <c r="B96224">
        <v>532.13</v>
      </c>
      <c r="C96224">
        <v>773.8</v>
      </c>
      <c r="D96224">
        <v>274.68</v>
      </c>
      <c r="E96224">
        <v>383.83</v>
      </c>
      <c r="F96224">
        <v>354.43</v>
      </c>
      <c r="G96224">
        <v>443.7</v>
      </c>
    </row>
    <row r="96225" spans="1:7" x14ac:dyDescent="0.25">
      <c r="A96225">
        <v>9.6222999999999992</v>
      </c>
      <c r="B96225">
        <v>532.09</v>
      </c>
      <c r="C96225">
        <v>773.8</v>
      </c>
      <c r="D96225">
        <v>274.58</v>
      </c>
      <c r="E96225">
        <v>383.73</v>
      </c>
      <c r="F96225">
        <v>354.38</v>
      </c>
      <c r="G96225">
        <v>443.93</v>
      </c>
    </row>
    <row r="96226" spans="1:7" x14ac:dyDescent="0.25">
      <c r="A96226">
        <v>9.6224000000000007</v>
      </c>
      <c r="B96226">
        <v>532.04</v>
      </c>
      <c r="C96226">
        <v>773.94</v>
      </c>
      <c r="D96226">
        <v>274.77</v>
      </c>
      <c r="E96226">
        <v>383.92</v>
      </c>
      <c r="F96226">
        <v>354.38</v>
      </c>
      <c r="G96226">
        <v>443.7</v>
      </c>
    </row>
    <row r="96227" spans="1:7" x14ac:dyDescent="0.25">
      <c r="A96227">
        <v>9.6225000000000005</v>
      </c>
      <c r="B96227">
        <v>532.13</v>
      </c>
      <c r="C96227">
        <v>773.71</v>
      </c>
      <c r="D96227">
        <v>274.81</v>
      </c>
      <c r="E96227">
        <v>383.83</v>
      </c>
      <c r="F96227">
        <v>354.33</v>
      </c>
      <c r="G96227">
        <v>443.93</v>
      </c>
    </row>
    <row r="96228" spans="1:7" x14ac:dyDescent="0.25">
      <c r="A96228">
        <v>9.6226000000000003</v>
      </c>
      <c r="B96228">
        <v>531.99</v>
      </c>
      <c r="C96228">
        <v>773.53</v>
      </c>
      <c r="D96228">
        <v>274.77</v>
      </c>
      <c r="E96228">
        <v>383.64</v>
      </c>
      <c r="F96228">
        <v>353.96</v>
      </c>
      <c r="G96228">
        <v>443.93</v>
      </c>
    </row>
    <row r="96229" spans="1:7" x14ac:dyDescent="0.25">
      <c r="A96229">
        <v>9.6227</v>
      </c>
      <c r="B96229">
        <v>532.04</v>
      </c>
      <c r="C96229">
        <v>773.53</v>
      </c>
      <c r="D96229">
        <v>274.86</v>
      </c>
      <c r="E96229">
        <v>383.6</v>
      </c>
      <c r="F96229">
        <v>354.29</v>
      </c>
      <c r="G96229">
        <v>443.74</v>
      </c>
    </row>
    <row r="96230" spans="1:7" x14ac:dyDescent="0.25">
      <c r="A96230">
        <v>9.6227999999999998</v>
      </c>
      <c r="B96230">
        <v>532.04</v>
      </c>
      <c r="C96230">
        <v>773.25</v>
      </c>
      <c r="D96230">
        <v>274.95</v>
      </c>
      <c r="E96230">
        <v>383.73</v>
      </c>
      <c r="F96230">
        <v>354.01</v>
      </c>
      <c r="G96230">
        <v>443.84</v>
      </c>
    </row>
    <row r="96231" spans="1:7" x14ac:dyDescent="0.25">
      <c r="A96231">
        <v>9.6228999999999996</v>
      </c>
      <c r="B96231">
        <v>531.99</v>
      </c>
      <c r="C96231">
        <v>773.25</v>
      </c>
      <c r="D96231">
        <v>274.95</v>
      </c>
      <c r="E96231">
        <v>383.73</v>
      </c>
      <c r="F96231">
        <v>354.15</v>
      </c>
      <c r="G96231">
        <v>444.07</v>
      </c>
    </row>
    <row r="96232" spans="1:7" x14ac:dyDescent="0.25">
      <c r="A96232">
        <v>9.6229999999999993</v>
      </c>
      <c r="B96232">
        <v>531.9</v>
      </c>
      <c r="C96232">
        <v>773.15</v>
      </c>
      <c r="D96232">
        <v>274.95</v>
      </c>
      <c r="E96232">
        <v>383.78</v>
      </c>
      <c r="F96232">
        <v>354.29</v>
      </c>
      <c r="G96232">
        <v>443.84</v>
      </c>
    </row>
    <row r="96233" spans="1:7" x14ac:dyDescent="0.25">
      <c r="A96233">
        <v>9.6231000000000009</v>
      </c>
      <c r="B96233">
        <v>531.9</v>
      </c>
      <c r="C96233">
        <v>773.06</v>
      </c>
      <c r="D96233">
        <v>274.95</v>
      </c>
      <c r="E96233">
        <v>383.73</v>
      </c>
      <c r="F96233">
        <v>354.15</v>
      </c>
      <c r="G96233">
        <v>443.93</v>
      </c>
    </row>
    <row r="96234" spans="1:7" x14ac:dyDescent="0.25">
      <c r="A96234">
        <v>9.6232000000000006</v>
      </c>
      <c r="B96234">
        <v>532.09</v>
      </c>
      <c r="C96234">
        <v>772.88</v>
      </c>
      <c r="D96234">
        <v>275.05</v>
      </c>
      <c r="E96234">
        <v>383.73</v>
      </c>
      <c r="F96234">
        <v>354.01</v>
      </c>
      <c r="G96234">
        <v>443.97</v>
      </c>
    </row>
    <row r="96235" spans="1:7" x14ac:dyDescent="0.25">
      <c r="A96235">
        <v>9.6233000000000004</v>
      </c>
      <c r="B96235">
        <v>532.09</v>
      </c>
      <c r="C96235">
        <v>773.25</v>
      </c>
      <c r="D96235">
        <v>275.05</v>
      </c>
      <c r="E96235">
        <v>383.5</v>
      </c>
      <c r="F96235">
        <v>354.24</v>
      </c>
      <c r="G96235">
        <v>443.74</v>
      </c>
    </row>
    <row r="96236" spans="1:7" x14ac:dyDescent="0.25">
      <c r="A96236">
        <v>9.6234000000000002</v>
      </c>
      <c r="B96236">
        <v>531.76</v>
      </c>
      <c r="C96236">
        <v>772.83</v>
      </c>
      <c r="D96236">
        <v>275.19</v>
      </c>
      <c r="E96236">
        <v>383.55</v>
      </c>
      <c r="F96236">
        <v>354.15</v>
      </c>
      <c r="G96236">
        <v>444.11</v>
      </c>
    </row>
    <row r="96237" spans="1:7" x14ac:dyDescent="0.25">
      <c r="A96237">
        <v>9.6234999999999999</v>
      </c>
      <c r="B96237">
        <v>531.80999999999995</v>
      </c>
      <c r="C96237">
        <v>773.15</v>
      </c>
      <c r="D96237">
        <v>275.05</v>
      </c>
      <c r="E96237">
        <v>383.6</v>
      </c>
      <c r="F96237">
        <v>354.24</v>
      </c>
      <c r="G96237">
        <v>444.11</v>
      </c>
    </row>
    <row r="96238" spans="1:7" x14ac:dyDescent="0.25">
      <c r="A96238">
        <v>9.6235999999999997</v>
      </c>
      <c r="B96238">
        <v>531.53</v>
      </c>
      <c r="C96238">
        <v>773.25</v>
      </c>
      <c r="D96238">
        <v>274.91000000000003</v>
      </c>
      <c r="E96238">
        <v>383.23</v>
      </c>
      <c r="F96238">
        <v>354.2</v>
      </c>
      <c r="G96238">
        <v>444.16</v>
      </c>
    </row>
    <row r="96239" spans="1:7" x14ac:dyDescent="0.25">
      <c r="A96239">
        <v>9.6236999999999995</v>
      </c>
      <c r="B96239">
        <v>531.62</v>
      </c>
      <c r="C96239">
        <v>772.92</v>
      </c>
      <c r="D96239">
        <v>274.95</v>
      </c>
      <c r="E96239">
        <v>382.86</v>
      </c>
      <c r="F96239">
        <v>354.2</v>
      </c>
      <c r="G96239">
        <v>444.21</v>
      </c>
    </row>
    <row r="96240" spans="1:7" x14ac:dyDescent="0.25">
      <c r="A96240">
        <v>9.6237999999999992</v>
      </c>
      <c r="B96240">
        <v>531.85</v>
      </c>
      <c r="C96240">
        <v>773.15</v>
      </c>
      <c r="D96240">
        <v>274.91000000000003</v>
      </c>
      <c r="E96240">
        <v>382.81</v>
      </c>
      <c r="F96240">
        <v>354.33</v>
      </c>
      <c r="G96240">
        <v>444.39</v>
      </c>
    </row>
    <row r="96241" spans="1:7" x14ac:dyDescent="0.25">
      <c r="A96241">
        <v>9.6239000000000008</v>
      </c>
      <c r="B96241">
        <v>531.80999999999995</v>
      </c>
      <c r="C96241">
        <v>772.92</v>
      </c>
      <c r="D96241">
        <v>274.91000000000003</v>
      </c>
      <c r="E96241">
        <v>382.53</v>
      </c>
      <c r="F96241">
        <v>354.43</v>
      </c>
      <c r="G96241">
        <v>444.53</v>
      </c>
    </row>
    <row r="96242" spans="1:7" x14ac:dyDescent="0.25">
      <c r="A96242">
        <v>9.6240000000000006</v>
      </c>
      <c r="B96242">
        <v>531.66999999999996</v>
      </c>
      <c r="C96242">
        <v>772.83</v>
      </c>
      <c r="D96242">
        <v>274.95</v>
      </c>
      <c r="E96242">
        <v>382.62</v>
      </c>
      <c r="F96242">
        <v>354.38</v>
      </c>
      <c r="G96242">
        <v>444.58</v>
      </c>
    </row>
    <row r="96243" spans="1:7" x14ac:dyDescent="0.25">
      <c r="A96243">
        <v>9.6241000000000003</v>
      </c>
      <c r="B96243">
        <v>531.58000000000004</v>
      </c>
      <c r="C96243">
        <v>772.83</v>
      </c>
      <c r="D96243">
        <v>274.91000000000003</v>
      </c>
      <c r="E96243">
        <v>382.53</v>
      </c>
      <c r="F96243">
        <v>354.52</v>
      </c>
      <c r="G96243">
        <v>444.81</v>
      </c>
    </row>
    <row r="96244" spans="1:7" x14ac:dyDescent="0.25">
      <c r="A96244">
        <v>9.6242000000000001</v>
      </c>
      <c r="B96244">
        <v>531.72</v>
      </c>
      <c r="C96244">
        <v>772.83</v>
      </c>
      <c r="D96244">
        <v>274.77</v>
      </c>
      <c r="E96244">
        <v>382.3</v>
      </c>
      <c r="F96244">
        <v>354.38</v>
      </c>
      <c r="G96244">
        <v>444.81</v>
      </c>
    </row>
    <row r="96245" spans="1:7" x14ac:dyDescent="0.25">
      <c r="A96245">
        <v>9.6242999999999999</v>
      </c>
      <c r="B96245">
        <v>531.48</v>
      </c>
      <c r="C96245">
        <v>772.74</v>
      </c>
      <c r="D96245">
        <v>274.91000000000003</v>
      </c>
      <c r="E96245">
        <v>382.16</v>
      </c>
      <c r="F96245">
        <v>354.38</v>
      </c>
      <c r="G96245">
        <v>444.81</v>
      </c>
    </row>
    <row r="96246" spans="1:7" x14ac:dyDescent="0.25">
      <c r="A96246">
        <v>9.6243999999999996</v>
      </c>
      <c r="B96246">
        <v>531.53</v>
      </c>
      <c r="C96246">
        <v>772.69</v>
      </c>
      <c r="D96246">
        <v>274.86</v>
      </c>
      <c r="E96246">
        <v>382.44</v>
      </c>
      <c r="F96246">
        <v>354.47</v>
      </c>
      <c r="G96246">
        <v>444.9</v>
      </c>
    </row>
    <row r="96247" spans="1:7" x14ac:dyDescent="0.25">
      <c r="A96247">
        <v>9.6244999999999994</v>
      </c>
      <c r="B96247">
        <v>531.44000000000005</v>
      </c>
      <c r="C96247">
        <v>772.69</v>
      </c>
      <c r="D96247">
        <v>274.95</v>
      </c>
      <c r="E96247">
        <v>382.48</v>
      </c>
      <c r="F96247">
        <v>354.75</v>
      </c>
      <c r="G96247">
        <v>444.76</v>
      </c>
    </row>
    <row r="96248" spans="1:7" x14ac:dyDescent="0.25">
      <c r="A96248">
        <v>9.6245999999999992</v>
      </c>
      <c r="B96248">
        <v>531.53</v>
      </c>
      <c r="C96248">
        <v>772.65</v>
      </c>
      <c r="D96248">
        <v>275.05</v>
      </c>
      <c r="E96248">
        <v>382.35</v>
      </c>
      <c r="F96248">
        <v>354.8</v>
      </c>
      <c r="G96248">
        <v>444.85</v>
      </c>
    </row>
    <row r="96249" spans="1:7" x14ac:dyDescent="0.25">
      <c r="A96249">
        <v>9.6247000000000007</v>
      </c>
      <c r="B96249">
        <v>531.39</v>
      </c>
      <c r="C96249">
        <v>772.74</v>
      </c>
      <c r="D96249">
        <v>275.05</v>
      </c>
      <c r="E96249">
        <v>382.3</v>
      </c>
      <c r="F96249">
        <v>354.8</v>
      </c>
      <c r="G96249">
        <v>444.67</v>
      </c>
    </row>
    <row r="96250" spans="1:7" x14ac:dyDescent="0.25">
      <c r="A96250">
        <v>9.6248000000000005</v>
      </c>
      <c r="B96250">
        <v>531.29999999999995</v>
      </c>
      <c r="C96250">
        <v>772.74</v>
      </c>
      <c r="D96250">
        <v>275.05</v>
      </c>
      <c r="E96250">
        <v>382.44</v>
      </c>
      <c r="F96250">
        <v>354.84</v>
      </c>
      <c r="G96250">
        <v>444.81</v>
      </c>
    </row>
    <row r="96251" spans="1:7" x14ac:dyDescent="0.25">
      <c r="A96251">
        <v>9.6249000000000002</v>
      </c>
      <c r="B96251">
        <v>531.29999999999995</v>
      </c>
      <c r="C96251">
        <v>772.88</v>
      </c>
      <c r="D96251">
        <v>274.95</v>
      </c>
      <c r="E96251">
        <v>382.39</v>
      </c>
      <c r="F96251">
        <v>354.8</v>
      </c>
      <c r="G96251">
        <v>445.04</v>
      </c>
    </row>
    <row r="96252" spans="1:7" x14ac:dyDescent="0.25">
      <c r="A96252">
        <v>9.625</v>
      </c>
      <c r="B96252">
        <v>531.07000000000005</v>
      </c>
      <c r="C96252">
        <v>772.88</v>
      </c>
      <c r="D96252">
        <v>274.95</v>
      </c>
      <c r="E96252">
        <v>382.48</v>
      </c>
      <c r="F96252">
        <v>355.03</v>
      </c>
      <c r="G96252">
        <v>444.99</v>
      </c>
    </row>
    <row r="96253" spans="1:7" x14ac:dyDescent="0.25">
      <c r="A96253">
        <v>9.6250999999999998</v>
      </c>
      <c r="B96253">
        <v>531.16</v>
      </c>
      <c r="C96253">
        <v>772.88</v>
      </c>
      <c r="D96253">
        <v>275.05</v>
      </c>
      <c r="E96253">
        <v>382.21</v>
      </c>
      <c r="F96253">
        <v>355.03</v>
      </c>
      <c r="G96253">
        <v>445.18</v>
      </c>
    </row>
    <row r="96254" spans="1:7" x14ac:dyDescent="0.25">
      <c r="A96254">
        <v>9.6251999999999995</v>
      </c>
      <c r="B96254">
        <v>531.02</v>
      </c>
      <c r="C96254">
        <v>772.88</v>
      </c>
      <c r="D96254">
        <v>274.91000000000003</v>
      </c>
      <c r="E96254">
        <v>382.35</v>
      </c>
      <c r="F96254">
        <v>355.07</v>
      </c>
      <c r="G96254">
        <v>444.99</v>
      </c>
    </row>
    <row r="96255" spans="1:7" x14ac:dyDescent="0.25">
      <c r="A96255">
        <v>9.6252999999999993</v>
      </c>
      <c r="B96255">
        <v>530.92999999999995</v>
      </c>
      <c r="C96255">
        <v>772.97</v>
      </c>
      <c r="D96255">
        <v>274.86</v>
      </c>
      <c r="E96255">
        <v>382.53</v>
      </c>
      <c r="F96255">
        <v>354.84</v>
      </c>
      <c r="G96255">
        <v>444.76</v>
      </c>
    </row>
    <row r="96256" spans="1:7" x14ac:dyDescent="0.25">
      <c r="A96256">
        <v>9.6254000000000008</v>
      </c>
      <c r="B96256">
        <v>530.88</v>
      </c>
      <c r="C96256">
        <v>772.97</v>
      </c>
      <c r="D96256">
        <v>274.91000000000003</v>
      </c>
      <c r="E96256">
        <v>382.72</v>
      </c>
      <c r="F96256">
        <v>354.8</v>
      </c>
      <c r="G96256">
        <v>445.13</v>
      </c>
    </row>
    <row r="96257" spans="1:7" x14ac:dyDescent="0.25">
      <c r="A96257">
        <v>9.6255000000000006</v>
      </c>
      <c r="B96257">
        <v>530.92999999999995</v>
      </c>
      <c r="C96257">
        <v>773.06</v>
      </c>
      <c r="D96257">
        <v>274.91000000000003</v>
      </c>
      <c r="E96257">
        <v>382.44</v>
      </c>
      <c r="F96257">
        <v>354.94</v>
      </c>
      <c r="G96257">
        <v>445.22</v>
      </c>
    </row>
    <row r="96258" spans="1:7" x14ac:dyDescent="0.25">
      <c r="A96258">
        <v>9.6256000000000004</v>
      </c>
      <c r="B96258">
        <v>530.74</v>
      </c>
      <c r="C96258">
        <v>772.88</v>
      </c>
      <c r="D96258">
        <v>274.91000000000003</v>
      </c>
      <c r="E96258">
        <v>382.62</v>
      </c>
      <c r="F96258">
        <v>354.89</v>
      </c>
      <c r="G96258">
        <v>445.18</v>
      </c>
    </row>
    <row r="96259" spans="1:7" x14ac:dyDescent="0.25">
      <c r="A96259">
        <v>9.6257000000000001</v>
      </c>
      <c r="B96259">
        <v>530.70000000000005</v>
      </c>
      <c r="C96259">
        <v>773.2</v>
      </c>
      <c r="D96259">
        <v>274.77</v>
      </c>
      <c r="E96259">
        <v>382.58</v>
      </c>
      <c r="F96259">
        <v>354.98</v>
      </c>
      <c r="G96259">
        <v>445.22</v>
      </c>
    </row>
    <row r="96260" spans="1:7" x14ac:dyDescent="0.25">
      <c r="A96260">
        <v>9.6257999999999999</v>
      </c>
      <c r="B96260">
        <v>530.74</v>
      </c>
      <c r="C96260">
        <v>773.06</v>
      </c>
      <c r="D96260">
        <v>274.77</v>
      </c>
      <c r="E96260">
        <v>382.58</v>
      </c>
      <c r="F96260">
        <v>354.94</v>
      </c>
      <c r="G96260">
        <v>445.36</v>
      </c>
    </row>
    <row r="96261" spans="1:7" x14ac:dyDescent="0.25">
      <c r="A96261">
        <v>9.6258999999999997</v>
      </c>
      <c r="B96261">
        <v>530.70000000000005</v>
      </c>
      <c r="C96261">
        <v>773.15</v>
      </c>
      <c r="D96261">
        <v>274.72000000000003</v>
      </c>
      <c r="E96261">
        <v>382.58</v>
      </c>
      <c r="F96261">
        <v>355.26</v>
      </c>
      <c r="G96261">
        <v>445.32</v>
      </c>
    </row>
    <row r="96262" spans="1:7" x14ac:dyDescent="0.25">
      <c r="A96262">
        <v>9.6259999999999994</v>
      </c>
      <c r="B96262">
        <v>530.70000000000005</v>
      </c>
      <c r="C96262">
        <v>773.2</v>
      </c>
      <c r="D96262">
        <v>274.77</v>
      </c>
      <c r="E96262">
        <v>382.86</v>
      </c>
      <c r="F96262">
        <v>355.4</v>
      </c>
      <c r="G96262">
        <v>445.41</v>
      </c>
    </row>
    <row r="96263" spans="1:7" x14ac:dyDescent="0.25">
      <c r="A96263">
        <v>9.6260999999999992</v>
      </c>
      <c r="B96263">
        <v>530.55999999999995</v>
      </c>
      <c r="C96263">
        <v>773.11</v>
      </c>
      <c r="D96263">
        <v>274.49</v>
      </c>
      <c r="E96263">
        <v>382.72</v>
      </c>
      <c r="F96263">
        <v>355.49</v>
      </c>
      <c r="G96263">
        <v>445.46</v>
      </c>
    </row>
    <row r="96264" spans="1:7" x14ac:dyDescent="0.25">
      <c r="A96264">
        <v>9.6262000000000008</v>
      </c>
      <c r="B96264">
        <v>530.41999999999996</v>
      </c>
      <c r="C96264">
        <v>773.11</v>
      </c>
      <c r="D96264">
        <v>274.31</v>
      </c>
      <c r="E96264">
        <v>382.62</v>
      </c>
      <c r="F96264">
        <v>355.4</v>
      </c>
      <c r="G96264">
        <v>445.41</v>
      </c>
    </row>
    <row r="96265" spans="1:7" x14ac:dyDescent="0.25">
      <c r="A96265">
        <v>9.6263000000000005</v>
      </c>
      <c r="B96265">
        <v>530.6</v>
      </c>
      <c r="C96265">
        <v>773.02</v>
      </c>
      <c r="D96265">
        <v>274.44</v>
      </c>
      <c r="E96265">
        <v>382.53</v>
      </c>
      <c r="F96265">
        <v>355.49</v>
      </c>
      <c r="G96265">
        <v>445.27</v>
      </c>
    </row>
    <row r="96266" spans="1:7" x14ac:dyDescent="0.25">
      <c r="A96266">
        <v>9.6264000000000003</v>
      </c>
      <c r="B96266">
        <v>530.41999999999996</v>
      </c>
      <c r="C96266">
        <v>773.2</v>
      </c>
      <c r="D96266">
        <v>274.20999999999998</v>
      </c>
      <c r="E96266">
        <v>382.67</v>
      </c>
      <c r="F96266">
        <v>355.82</v>
      </c>
      <c r="G96266">
        <v>445.36</v>
      </c>
    </row>
    <row r="96267" spans="1:7" x14ac:dyDescent="0.25">
      <c r="A96267">
        <v>9.6265000000000001</v>
      </c>
      <c r="B96267">
        <v>530.51</v>
      </c>
      <c r="C96267">
        <v>773.02</v>
      </c>
      <c r="D96267">
        <v>273.8</v>
      </c>
      <c r="E96267">
        <v>382.62</v>
      </c>
      <c r="F96267">
        <v>355.68</v>
      </c>
      <c r="G96267">
        <v>445.41</v>
      </c>
    </row>
    <row r="96268" spans="1:7" x14ac:dyDescent="0.25">
      <c r="A96268">
        <v>9.6265999999999998</v>
      </c>
      <c r="B96268">
        <v>530.46</v>
      </c>
      <c r="C96268">
        <v>773.06</v>
      </c>
      <c r="D96268">
        <v>273.89</v>
      </c>
      <c r="E96268">
        <v>382.76</v>
      </c>
      <c r="F96268">
        <v>355.95</v>
      </c>
      <c r="G96268">
        <v>445.13</v>
      </c>
    </row>
    <row r="96269" spans="1:7" x14ac:dyDescent="0.25">
      <c r="A96269">
        <v>9.6266999999999996</v>
      </c>
      <c r="B96269">
        <v>530.28</v>
      </c>
      <c r="C96269">
        <v>772.88</v>
      </c>
      <c r="D96269">
        <v>273.52</v>
      </c>
      <c r="E96269">
        <v>382.67</v>
      </c>
      <c r="F96269">
        <v>355.82</v>
      </c>
      <c r="G96269">
        <v>445.27</v>
      </c>
    </row>
    <row r="96270" spans="1:7" x14ac:dyDescent="0.25">
      <c r="A96270">
        <v>9.6267999999999994</v>
      </c>
      <c r="B96270">
        <v>530.23</v>
      </c>
      <c r="C96270">
        <v>772.88</v>
      </c>
      <c r="D96270">
        <v>273.38</v>
      </c>
      <c r="E96270">
        <v>382.67</v>
      </c>
      <c r="F96270">
        <v>355.72</v>
      </c>
      <c r="G96270">
        <v>445.27</v>
      </c>
    </row>
    <row r="96271" spans="1:7" x14ac:dyDescent="0.25">
      <c r="A96271">
        <v>9.6268999999999991</v>
      </c>
      <c r="B96271">
        <v>530.33000000000004</v>
      </c>
      <c r="C96271">
        <v>772.74</v>
      </c>
      <c r="D96271">
        <v>273.24</v>
      </c>
      <c r="E96271">
        <v>382.67</v>
      </c>
      <c r="F96271">
        <v>355.72</v>
      </c>
      <c r="G96271">
        <v>445.18</v>
      </c>
    </row>
    <row r="96272" spans="1:7" x14ac:dyDescent="0.25">
      <c r="A96272">
        <v>9.6270000000000007</v>
      </c>
      <c r="B96272">
        <v>530.28</v>
      </c>
      <c r="C96272">
        <v>772.74</v>
      </c>
      <c r="D96272">
        <v>273.56</v>
      </c>
      <c r="E96272">
        <v>382.81</v>
      </c>
      <c r="F96272">
        <v>355.72</v>
      </c>
      <c r="G96272">
        <v>445.18</v>
      </c>
    </row>
    <row r="96273" spans="1:7" x14ac:dyDescent="0.25">
      <c r="A96273">
        <v>9.6271000000000004</v>
      </c>
      <c r="B96273">
        <v>530.09</v>
      </c>
      <c r="C96273">
        <v>772.78</v>
      </c>
      <c r="D96273">
        <v>273.61</v>
      </c>
      <c r="E96273">
        <v>382.67</v>
      </c>
      <c r="F96273">
        <v>355.77</v>
      </c>
      <c r="G96273">
        <v>445.13</v>
      </c>
    </row>
    <row r="96274" spans="1:7" x14ac:dyDescent="0.25">
      <c r="A96274">
        <v>9.6272000000000002</v>
      </c>
      <c r="B96274">
        <v>530.23</v>
      </c>
      <c r="C96274">
        <v>772.74</v>
      </c>
      <c r="D96274">
        <v>273.33</v>
      </c>
      <c r="E96274">
        <v>383.04</v>
      </c>
      <c r="F96274">
        <v>355.86</v>
      </c>
      <c r="G96274">
        <v>445.18</v>
      </c>
    </row>
    <row r="96275" spans="1:7" x14ac:dyDescent="0.25">
      <c r="A96275">
        <v>9.6273</v>
      </c>
      <c r="B96275">
        <v>530.28</v>
      </c>
      <c r="C96275">
        <v>772.83</v>
      </c>
      <c r="D96275">
        <v>273.66000000000003</v>
      </c>
      <c r="E96275">
        <v>383.13</v>
      </c>
      <c r="F96275">
        <v>355.68</v>
      </c>
      <c r="G96275">
        <v>445.18</v>
      </c>
    </row>
    <row r="96276" spans="1:7" x14ac:dyDescent="0.25">
      <c r="A96276">
        <v>9.6273999999999997</v>
      </c>
      <c r="B96276">
        <v>530.33000000000004</v>
      </c>
      <c r="C96276">
        <v>772.74</v>
      </c>
      <c r="D96276">
        <v>273.56</v>
      </c>
      <c r="E96276">
        <v>383.04</v>
      </c>
      <c r="F96276">
        <v>355.58</v>
      </c>
      <c r="G96276">
        <v>445.22</v>
      </c>
    </row>
    <row r="96277" spans="1:7" x14ac:dyDescent="0.25">
      <c r="A96277">
        <v>9.6274999999999995</v>
      </c>
      <c r="B96277">
        <v>530.46</v>
      </c>
      <c r="C96277">
        <v>772.92</v>
      </c>
      <c r="D96277">
        <v>273.38</v>
      </c>
      <c r="E96277">
        <v>383.27</v>
      </c>
      <c r="F96277">
        <v>355.91</v>
      </c>
      <c r="G96277">
        <v>445.18</v>
      </c>
    </row>
    <row r="96278" spans="1:7" x14ac:dyDescent="0.25">
      <c r="A96278">
        <v>9.6275999999999993</v>
      </c>
      <c r="B96278">
        <v>530.33000000000004</v>
      </c>
      <c r="C96278">
        <v>772.97</v>
      </c>
      <c r="D96278">
        <v>273.56</v>
      </c>
      <c r="E96278">
        <v>383.46</v>
      </c>
      <c r="F96278">
        <v>355.91</v>
      </c>
      <c r="G96278">
        <v>445.13</v>
      </c>
    </row>
    <row r="96279" spans="1:7" x14ac:dyDescent="0.25">
      <c r="A96279">
        <v>9.6277000000000008</v>
      </c>
      <c r="B96279">
        <v>530.51</v>
      </c>
      <c r="C96279">
        <v>772.97</v>
      </c>
      <c r="D96279">
        <v>273.7</v>
      </c>
      <c r="E96279">
        <v>383.69</v>
      </c>
      <c r="F96279">
        <v>355.91</v>
      </c>
      <c r="G96279">
        <v>445.41</v>
      </c>
    </row>
    <row r="96280" spans="1:7" x14ac:dyDescent="0.25">
      <c r="A96280">
        <v>9.6278000000000006</v>
      </c>
      <c r="B96280">
        <v>530.37</v>
      </c>
      <c r="C96280">
        <v>772.97</v>
      </c>
      <c r="D96280">
        <v>273.56</v>
      </c>
      <c r="E96280">
        <v>383.55</v>
      </c>
      <c r="F96280">
        <v>355.95</v>
      </c>
      <c r="G96280">
        <v>445.5</v>
      </c>
    </row>
    <row r="96281" spans="1:7" x14ac:dyDescent="0.25">
      <c r="A96281">
        <v>9.6279000000000003</v>
      </c>
      <c r="B96281">
        <v>530.37</v>
      </c>
      <c r="C96281">
        <v>773.06</v>
      </c>
      <c r="D96281">
        <v>273.61</v>
      </c>
      <c r="E96281">
        <v>383.69</v>
      </c>
      <c r="F96281">
        <v>355.82</v>
      </c>
      <c r="G96281">
        <v>445.41</v>
      </c>
    </row>
    <row r="96282" spans="1:7" x14ac:dyDescent="0.25">
      <c r="A96282">
        <v>9.6280000000000001</v>
      </c>
      <c r="B96282">
        <v>530.41999999999996</v>
      </c>
      <c r="C96282">
        <v>773.11</v>
      </c>
      <c r="D96282">
        <v>273.61</v>
      </c>
      <c r="E96282">
        <v>383.87</v>
      </c>
      <c r="F96282">
        <v>355.86</v>
      </c>
      <c r="G96282">
        <v>445.5</v>
      </c>
    </row>
    <row r="96283" spans="1:7" x14ac:dyDescent="0.25">
      <c r="A96283">
        <v>9.6280999999999999</v>
      </c>
      <c r="B96283">
        <v>530.51</v>
      </c>
      <c r="C96283">
        <v>773.11</v>
      </c>
      <c r="D96283">
        <v>273.66000000000003</v>
      </c>
      <c r="E96283">
        <v>383.83</v>
      </c>
      <c r="F96283">
        <v>356.05</v>
      </c>
      <c r="G96283">
        <v>445.55</v>
      </c>
    </row>
    <row r="96284" spans="1:7" x14ac:dyDescent="0.25">
      <c r="A96284">
        <v>9.6281999999999996</v>
      </c>
      <c r="B96284">
        <v>530.51</v>
      </c>
      <c r="C96284">
        <v>773.02</v>
      </c>
      <c r="D96284">
        <v>273.61</v>
      </c>
      <c r="E96284">
        <v>384.01</v>
      </c>
      <c r="F96284">
        <v>356.05</v>
      </c>
      <c r="G96284">
        <v>445.32</v>
      </c>
    </row>
    <row r="96285" spans="1:7" x14ac:dyDescent="0.25">
      <c r="A96285">
        <v>9.6282999999999994</v>
      </c>
      <c r="B96285">
        <v>530.6</v>
      </c>
      <c r="C96285">
        <v>773.11</v>
      </c>
      <c r="D96285">
        <v>273.66000000000003</v>
      </c>
      <c r="E96285">
        <v>383.97</v>
      </c>
      <c r="F96285">
        <v>356</v>
      </c>
      <c r="G96285">
        <v>445.41</v>
      </c>
    </row>
    <row r="96286" spans="1:7" x14ac:dyDescent="0.25">
      <c r="A96286">
        <v>9.6283999999999992</v>
      </c>
      <c r="B96286">
        <v>530.55999999999995</v>
      </c>
      <c r="C96286">
        <v>772.78</v>
      </c>
      <c r="D96286">
        <v>273.61</v>
      </c>
      <c r="E96286">
        <v>383.78</v>
      </c>
      <c r="F96286">
        <v>356</v>
      </c>
      <c r="G96286">
        <v>445.41</v>
      </c>
    </row>
    <row r="96287" spans="1:7" x14ac:dyDescent="0.25">
      <c r="A96287">
        <v>9.6285000000000007</v>
      </c>
      <c r="B96287">
        <v>530.55999999999995</v>
      </c>
      <c r="C96287">
        <v>772.83</v>
      </c>
      <c r="D96287">
        <v>273.56</v>
      </c>
      <c r="E96287">
        <v>384.11</v>
      </c>
      <c r="F96287">
        <v>355.95</v>
      </c>
      <c r="G96287">
        <v>445.27</v>
      </c>
    </row>
    <row r="96288" spans="1:7" x14ac:dyDescent="0.25">
      <c r="A96288">
        <v>9.6286000000000005</v>
      </c>
      <c r="B96288">
        <v>530.46</v>
      </c>
      <c r="C96288">
        <v>772.69</v>
      </c>
      <c r="D96288">
        <v>273.7</v>
      </c>
      <c r="E96288">
        <v>384.15</v>
      </c>
      <c r="F96288">
        <v>355.82</v>
      </c>
      <c r="G96288">
        <v>445.22</v>
      </c>
    </row>
    <row r="96289" spans="1:7" x14ac:dyDescent="0.25">
      <c r="A96289">
        <v>9.6287000000000003</v>
      </c>
      <c r="B96289">
        <v>530.37</v>
      </c>
      <c r="C96289">
        <v>772.51</v>
      </c>
      <c r="D96289">
        <v>273.52</v>
      </c>
      <c r="E96289">
        <v>384.11</v>
      </c>
      <c r="F96289">
        <v>355.91</v>
      </c>
      <c r="G96289">
        <v>445.32</v>
      </c>
    </row>
    <row r="96290" spans="1:7" x14ac:dyDescent="0.25">
      <c r="A96290">
        <v>9.6288</v>
      </c>
      <c r="B96290">
        <v>530.33000000000004</v>
      </c>
      <c r="C96290">
        <v>772.14</v>
      </c>
      <c r="D96290">
        <v>273.56</v>
      </c>
      <c r="E96290">
        <v>383.92</v>
      </c>
      <c r="F96290">
        <v>356</v>
      </c>
      <c r="G96290">
        <v>445.22</v>
      </c>
    </row>
    <row r="96291" spans="1:7" x14ac:dyDescent="0.25">
      <c r="A96291">
        <v>9.6288999999999998</v>
      </c>
      <c r="B96291">
        <v>530.33000000000004</v>
      </c>
      <c r="C96291">
        <v>771.63</v>
      </c>
      <c r="D96291">
        <v>273.75</v>
      </c>
      <c r="E96291">
        <v>384.06</v>
      </c>
      <c r="F96291">
        <v>356.05</v>
      </c>
      <c r="G96291">
        <v>445.09</v>
      </c>
    </row>
    <row r="96292" spans="1:7" x14ac:dyDescent="0.25">
      <c r="A96292">
        <v>9.6289999999999996</v>
      </c>
      <c r="B96292">
        <v>530.33000000000004</v>
      </c>
      <c r="C96292">
        <v>771.49</v>
      </c>
      <c r="D96292">
        <v>273.89</v>
      </c>
      <c r="E96292">
        <v>384.15</v>
      </c>
      <c r="F96292">
        <v>356.05</v>
      </c>
      <c r="G96292">
        <v>445.18</v>
      </c>
    </row>
    <row r="96293" spans="1:7" x14ac:dyDescent="0.25">
      <c r="A96293">
        <v>9.6290999999999993</v>
      </c>
      <c r="B96293">
        <v>530.41999999999996</v>
      </c>
      <c r="C96293">
        <v>771.63</v>
      </c>
      <c r="D96293">
        <v>274.07</v>
      </c>
      <c r="E96293">
        <v>384.15</v>
      </c>
      <c r="F96293">
        <v>356.19</v>
      </c>
      <c r="G96293">
        <v>445.27</v>
      </c>
    </row>
    <row r="96294" spans="1:7" x14ac:dyDescent="0.25">
      <c r="A96294">
        <v>9.6292000000000009</v>
      </c>
      <c r="B96294">
        <v>530.41999999999996</v>
      </c>
      <c r="C96294">
        <v>771.53</v>
      </c>
      <c r="D96294">
        <v>274.07</v>
      </c>
      <c r="E96294">
        <v>384.11</v>
      </c>
      <c r="F96294">
        <v>356.23</v>
      </c>
      <c r="G96294">
        <v>445.27</v>
      </c>
    </row>
    <row r="96295" spans="1:7" x14ac:dyDescent="0.25">
      <c r="A96295">
        <v>9.6293000000000006</v>
      </c>
      <c r="B96295">
        <v>530.46</v>
      </c>
      <c r="C96295">
        <v>771.35</v>
      </c>
      <c r="D96295">
        <v>274.17</v>
      </c>
      <c r="E96295">
        <v>384.11</v>
      </c>
      <c r="F96295">
        <v>356.09</v>
      </c>
      <c r="G96295">
        <v>445.32</v>
      </c>
    </row>
    <row r="96296" spans="1:7" x14ac:dyDescent="0.25">
      <c r="A96296">
        <v>9.6294000000000004</v>
      </c>
      <c r="B96296">
        <v>530.46</v>
      </c>
      <c r="C96296">
        <v>771.4</v>
      </c>
      <c r="D96296">
        <v>274.17</v>
      </c>
      <c r="E96296">
        <v>384.11</v>
      </c>
      <c r="F96296">
        <v>356.23</v>
      </c>
      <c r="G96296">
        <v>445.41</v>
      </c>
    </row>
    <row r="96297" spans="1:7" x14ac:dyDescent="0.25">
      <c r="A96297">
        <v>9.6295000000000002</v>
      </c>
      <c r="B96297">
        <v>530.46</v>
      </c>
      <c r="C96297">
        <v>771.49</v>
      </c>
      <c r="D96297">
        <v>273.98</v>
      </c>
      <c r="E96297">
        <v>384.15</v>
      </c>
      <c r="F96297">
        <v>356.28</v>
      </c>
      <c r="G96297">
        <v>445.32</v>
      </c>
    </row>
    <row r="96298" spans="1:7" x14ac:dyDescent="0.25">
      <c r="A96298">
        <v>9.6295999999999999</v>
      </c>
      <c r="B96298">
        <v>530.33000000000004</v>
      </c>
      <c r="C96298">
        <v>771.44</v>
      </c>
      <c r="D96298">
        <v>274.02999999999997</v>
      </c>
      <c r="E96298">
        <v>384.29</v>
      </c>
      <c r="F96298">
        <v>356.05</v>
      </c>
      <c r="G96298">
        <v>445.87</v>
      </c>
    </row>
    <row r="96299" spans="1:7" x14ac:dyDescent="0.25">
      <c r="A96299">
        <v>9.6296999999999997</v>
      </c>
      <c r="B96299">
        <v>530.37</v>
      </c>
      <c r="C96299">
        <v>771.53</v>
      </c>
      <c r="D96299">
        <v>274.02999999999997</v>
      </c>
      <c r="E96299">
        <v>384.06</v>
      </c>
      <c r="F96299">
        <v>356.09</v>
      </c>
      <c r="G96299">
        <v>445.73</v>
      </c>
    </row>
    <row r="96300" spans="1:7" x14ac:dyDescent="0.25">
      <c r="A96300">
        <v>9.6297999999999995</v>
      </c>
      <c r="B96300">
        <v>530.28</v>
      </c>
      <c r="C96300">
        <v>771.53</v>
      </c>
      <c r="D96300">
        <v>274.07</v>
      </c>
      <c r="E96300">
        <v>384.06</v>
      </c>
      <c r="F96300">
        <v>355.95</v>
      </c>
      <c r="G96300">
        <v>445.55</v>
      </c>
    </row>
    <row r="96301" spans="1:7" x14ac:dyDescent="0.25">
      <c r="A96301">
        <v>9.6298999999999992</v>
      </c>
      <c r="B96301">
        <v>530.37</v>
      </c>
      <c r="C96301">
        <v>771.44</v>
      </c>
      <c r="D96301">
        <v>274.17</v>
      </c>
      <c r="E96301">
        <v>384.15</v>
      </c>
      <c r="F96301">
        <v>356</v>
      </c>
      <c r="G96301">
        <v>445.69</v>
      </c>
    </row>
    <row r="96302" spans="1:7" x14ac:dyDescent="0.25">
      <c r="A96302">
        <v>9.6300000000000008</v>
      </c>
      <c r="B96302">
        <v>530.28</v>
      </c>
      <c r="C96302">
        <v>771.35</v>
      </c>
      <c r="D96302">
        <v>274.31</v>
      </c>
      <c r="E96302">
        <v>384.15</v>
      </c>
      <c r="F96302">
        <v>355.91</v>
      </c>
      <c r="G96302">
        <v>446.15</v>
      </c>
    </row>
    <row r="96303" spans="1:7" x14ac:dyDescent="0.25">
      <c r="A96303">
        <v>9.6301000000000005</v>
      </c>
      <c r="B96303">
        <v>530.28</v>
      </c>
      <c r="C96303">
        <v>771.63</v>
      </c>
      <c r="D96303">
        <v>274.44</v>
      </c>
      <c r="E96303">
        <v>384.11</v>
      </c>
      <c r="F96303">
        <v>355.95</v>
      </c>
      <c r="G96303">
        <v>446.2</v>
      </c>
    </row>
    <row r="96304" spans="1:7" x14ac:dyDescent="0.25">
      <c r="A96304">
        <v>9.6302000000000003</v>
      </c>
      <c r="B96304">
        <v>530.37</v>
      </c>
      <c r="C96304">
        <v>771.53</v>
      </c>
      <c r="D96304">
        <v>274.39999999999998</v>
      </c>
      <c r="E96304">
        <v>384.2</v>
      </c>
      <c r="F96304">
        <v>355.91</v>
      </c>
      <c r="G96304">
        <v>446.24</v>
      </c>
    </row>
    <row r="96305" spans="1:7" x14ac:dyDescent="0.25">
      <c r="A96305">
        <v>9.6303000000000001</v>
      </c>
      <c r="B96305">
        <v>530.70000000000005</v>
      </c>
      <c r="C96305">
        <v>771.67</v>
      </c>
      <c r="D96305">
        <v>274.63</v>
      </c>
      <c r="E96305">
        <v>384.2</v>
      </c>
      <c r="F96305">
        <v>355.91</v>
      </c>
      <c r="G96305">
        <v>446.66</v>
      </c>
    </row>
    <row r="96306" spans="1:7" x14ac:dyDescent="0.25">
      <c r="A96306">
        <v>9.6303999999999998</v>
      </c>
      <c r="B96306">
        <v>530.70000000000005</v>
      </c>
      <c r="C96306">
        <v>771.67</v>
      </c>
      <c r="D96306">
        <v>274.54000000000002</v>
      </c>
      <c r="E96306">
        <v>384.24</v>
      </c>
      <c r="F96306">
        <v>355.95</v>
      </c>
      <c r="G96306">
        <v>446.47</v>
      </c>
    </row>
    <row r="96307" spans="1:7" x14ac:dyDescent="0.25">
      <c r="A96307">
        <v>9.6304999999999996</v>
      </c>
      <c r="B96307">
        <v>530.70000000000005</v>
      </c>
      <c r="C96307">
        <v>771.49</v>
      </c>
      <c r="D96307">
        <v>274.54000000000002</v>
      </c>
      <c r="E96307">
        <v>384.2</v>
      </c>
      <c r="F96307">
        <v>355.95</v>
      </c>
      <c r="G96307">
        <v>446.61</v>
      </c>
    </row>
    <row r="96308" spans="1:7" x14ac:dyDescent="0.25">
      <c r="A96308">
        <v>9.6305999999999994</v>
      </c>
      <c r="B96308">
        <v>530.74</v>
      </c>
      <c r="C96308">
        <v>771.63</v>
      </c>
      <c r="D96308">
        <v>274.86</v>
      </c>
      <c r="E96308">
        <v>384.38</v>
      </c>
      <c r="F96308">
        <v>355.86</v>
      </c>
      <c r="G96308">
        <v>446.71</v>
      </c>
    </row>
    <row r="96309" spans="1:7" x14ac:dyDescent="0.25">
      <c r="A96309">
        <v>9.6306999999999992</v>
      </c>
      <c r="B96309">
        <v>530.70000000000005</v>
      </c>
      <c r="C96309">
        <v>771.63</v>
      </c>
      <c r="D96309">
        <v>274.68</v>
      </c>
      <c r="E96309">
        <v>384.2</v>
      </c>
      <c r="F96309">
        <v>355.91</v>
      </c>
      <c r="G96309">
        <v>446.57</v>
      </c>
    </row>
    <row r="96310" spans="1:7" x14ac:dyDescent="0.25">
      <c r="A96310">
        <v>9.6308000000000007</v>
      </c>
      <c r="B96310">
        <v>530.51</v>
      </c>
      <c r="C96310">
        <v>771.72</v>
      </c>
      <c r="D96310">
        <v>274.86</v>
      </c>
      <c r="E96310">
        <v>384.24</v>
      </c>
      <c r="F96310">
        <v>356.09</v>
      </c>
      <c r="G96310">
        <v>446.57</v>
      </c>
    </row>
    <row r="96311" spans="1:7" x14ac:dyDescent="0.25">
      <c r="A96311">
        <v>9.6309000000000005</v>
      </c>
      <c r="B96311">
        <v>530.33000000000004</v>
      </c>
      <c r="C96311">
        <v>771.67</v>
      </c>
      <c r="D96311">
        <v>274.86</v>
      </c>
      <c r="E96311">
        <v>384.29</v>
      </c>
      <c r="F96311">
        <v>356</v>
      </c>
      <c r="G96311">
        <v>446.52</v>
      </c>
    </row>
    <row r="96312" spans="1:7" x14ac:dyDescent="0.25">
      <c r="A96312">
        <v>9.6310000000000002</v>
      </c>
      <c r="B96312">
        <v>530.09</v>
      </c>
      <c r="C96312">
        <v>771.67</v>
      </c>
      <c r="D96312">
        <v>274.95</v>
      </c>
      <c r="E96312">
        <v>384.34</v>
      </c>
      <c r="F96312">
        <v>355.95</v>
      </c>
      <c r="G96312">
        <v>446.61</v>
      </c>
    </row>
    <row r="96313" spans="1:7" x14ac:dyDescent="0.25">
      <c r="A96313">
        <v>9.6311</v>
      </c>
      <c r="B96313">
        <v>529.77</v>
      </c>
      <c r="C96313">
        <v>771.77</v>
      </c>
      <c r="D96313">
        <v>274.86</v>
      </c>
      <c r="E96313">
        <v>384.29</v>
      </c>
      <c r="F96313">
        <v>356.05</v>
      </c>
      <c r="G96313">
        <v>446.47</v>
      </c>
    </row>
    <row r="96314" spans="1:7" x14ac:dyDescent="0.25">
      <c r="A96314">
        <v>9.6311999999999998</v>
      </c>
      <c r="B96314">
        <v>529.63</v>
      </c>
      <c r="C96314">
        <v>771.81</v>
      </c>
      <c r="D96314">
        <v>275.08999999999997</v>
      </c>
      <c r="E96314">
        <v>384.11</v>
      </c>
      <c r="F96314">
        <v>355.82</v>
      </c>
      <c r="G96314">
        <v>446.29</v>
      </c>
    </row>
    <row r="96315" spans="1:7" x14ac:dyDescent="0.25">
      <c r="A96315">
        <v>9.6312999999999995</v>
      </c>
      <c r="B96315">
        <v>529.4</v>
      </c>
      <c r="C96315">
        <v>771.63</v>
      </c>
      <c r="D96315">
        <v>274.91000000000003</v>
      </c>
      <c r="E96315">
        <v>384.15</v>
      </c>
      <c r="F96315">
        <v>355.91</v>
      </c>
      <c r="G96315">
        <v>446.29</v>
      </c>
    </row>
    <row r="96316" spans="1:7" x14ac:dyDescent="0.25">
      <c r="A96316">
        <v>9.6313999999999993</v>
      </c>
      <c r="B96316">
        <v>529.12</v>
      </c>
      <c r="C96316">
        <v>771.72</v>
      </c>
      <c r="D96316">
        <v>274.91000000000003</v>
      </c>
      <c r="E96316">
        <v>384.15</v>
      </c>
      <c r="F96316">
        <v>355.95</v>
      </c>
      <c r="G96316">
        <v>446.06</v>
      </c>
    </row>
    <row r="96317" spans="1:7" x14ac:dyDescent="0.25">
      <c r="A96317">
        <v>9.6315000000000008</v>
      </c>
      <c r="B96317">
        <v>529.30999999999995</v>
      </c>
      <c r="C96317">
        <v>771.81</v>
      </c>
      <c r="D96317">
        <v>275.05</v>
      </c>
      <c r="E96317">
        <v>384.11</v>
      </c>
      <c r="F96317">
        <v>355.86</v>
      </c>
      <c r="G96317">
        <v>446.24</v>
      </c>
    </row>
    <row r="96318" spans="1:7" x14ac:dyDescent="0.25">
      <c r="A96318">
        <v>9.6316000000000006</v>
      </c>
      <c r="B96318">
        <v>528.98</v>
      </c>
      <c r="C96318">
        <v>771.95</v>
      </c>
      <c r="D96318">
        <v>275</v>
      </c>
      <c r="E96318">
        <v>384.2</v>
      </c>
      <c r="F96318">
        <v>356.32</v>
      </c>
      <c r="G96318">
        <v>446.06</v>
      </c>
    </row>
    <row r="96319" spans="1:7" x14ac:dyDescent="0.25">
      <c r="A96319">
        <v>9.6317000000000004</v>
      </c>
      <c r="B96319">
        <v>528.89</v>
      </c>
      <c r="C96319">
        <v>772.04</v>
      </c>
      <c r="D96319">
        <v>274.81</v>
      </c>
      <c r="E96319">
        <v>384.15</v>
      </c>
      <c r="F96319">
        <v>356.51</v>
      </c>
      <c r="G96319">
        <v>446.15</v>
      </c>
    </row>
    <row r="96320" spans="1:7" x14ac:dyDescent="0.25">
      <c r="A96320">
        <v>9.6318000000000001</v>
      </c>
      <c r="B96320">
        <v>528.98</v>
      </c>
      <c r="C96320">
        <v>772.04</v>
      </c>
      <c r="D96320">
        <v>274.86</v>
      </c>
      <c r="E96320">
        <v>384.11</v>
      </c>
      <c r="F96320">
        <v>356.46</v>
      </c>
      <c r="G96320">
        <v>446.06</v>
      </c>
    </row>
    <row r="96321" spans="1:7" x14ac:dyDescent="0.25">
      <c r="A96321">
        <v>9.6318999999999999</v>
      </c>
      <c r="B96321">
        <v>529.16999999999996</v>
      </c>
      <c r="C96321">
        <v>772.27</v>
      </c>
      <c r="D96321">
        <v>275.08999999999997</v>
      </c>
      <c r="E96321">
        <v>384.11</v>
      </c>
      <c r="F96321">
        <v>356.7</v>
      </c>
      <c r="G96321">
        <v>446.01</v>
      </c>
    </row>
    <row r="96322" spans="1:7" x14ac:dyDescent="0.25">
      <c r="A96322">
        <v>9.6319999999999997</v>
      </c>
      <c r="B96322">
        <v>528.79999999999995</v>
      </c>
      <c r="C96322">
        <v>772.18</v>
      </c>
      <c r="D96322">
        <v>275.08999999999997</v>
      </c>
      <c r="E96322">
        <v>384.24</v>
      </c>
      <c r="F96322">
        <v>357.07</v>
      </c>
      <c r="G96322">
        <v>446.15</v>
      </c>
    </row>
    <row r="96323" spans="1:7" x14ac:dyDescent="0.25">
      <c r="A96323">
        <v>9.6320999999999994</v>
      </c>
      <c r="B96323">
        <v>529.08000000000004</v>
      </c>
      <c r="C96323">
        <v>772.32</v>
      </c>
      <c r="D96323">
        <v>275.05</v>
      </c>
      <c r="E96323">
        <v>384.24</v>
      </c>
      <c r="F96323">
        <v>357.07</v>
      </c>
      <c r="G96323">
        <v>446.01</v>
      </c>
    </row>
    <row r="96324" spans="1:7" x14ac:dyDescent="0.25">
      <c r="A96324">
        <v>9.6321999999999992</v>
      </c>
      <c r="B96324">
        <v>529.08000000000004</v>
      </c>
      <c r="C96324">
        <v>772.37</v>
      </c>
      <c r="D96324">
        <v>275.19</v>
      </c>
      <c r="E96324">
        <v>384.29</v>
      </c>
      <c r="F96324">
        <v>357.2</v>
      </c>
      <c r="G96324">
        <v>446.06</v>
      </c>
    </row>
    <row r="96325" spans="1:7" x14ac:dyDescent="0.25">
      <c r="A96325">
        <v>9.6323000000000008</v>
      </c>
      <c r="B96325">
        <v>528.98</v>
      </c>
      <c r="C96325">
        <v>772.41</v>
      </c>
      <c r="D96325">
        <v>275.14</v>
      </c>
      <c r="E96325">
        <v>384.43</v>
      </c>
      <c r="F96325">
        <v>357.44</v>
      </c>
      <c r="G96325">
        <v>445.78</v>
      </c>
    </row>
    <row r="96326" spans="1:7" x14ac:dyDescent="0.25">
      <c r="A96326">
        <v>9.6324000000000005</v>
      </c>
      <c r="B96326">
        <v>528.98</v>
      </c>
      <c r="C96326">
        <v>772.46</v>
      </c>
      <c r="D96326">
        <v>275.08999999999997</v>
      </c>
      <c r="E96326">
        <v>384.38</v>
      </c>
      <c r="F96326">
        <v>357.48</v>
      </c>
      <c r="G96326">
        <v>446.06</v>
      </c>
    </row>
    <row r="96327" spans="1:7" x14ac:dyDescent="0.25">
      <c r="A96327">
        <v>9.6325000000000003</v>
      </c>
      <c r="B96327">
        <v>529.03</v>
      </c>
      <c r="C96327">
        <v>772.37</v>
      </c>
      <c r="D96327">
        <v>275.14</v>
      </c>
      <c r="E96327">
        <v>384.38</v>
      </c>
      <c r="F96327">
        <v>357.34</v>
      </c>
      <c r="G96327">
        <v>445.96</v>
      </c>
    </row>
    <row r="96328" spans="1:7" x14ac:dyDescent="0.25">
      <c r="A96328">
        <v>9.6326000000000001</v>
      </c>
      <c r="B96328">
        <v>528.89</v>
      </c>
      <c r="C96328">
        <v>772.65</v>
      </c>
      <c r="D96328">
        <v>275.27999999999997</v>
      </c>
      <c r="E96328">
        <v>384.24</v>
      </c>
      <c r="F96328">
        <v>357.44</v>
      </c>
      <c r="G96328">
        <v>446.06</v>
      </c>
    </row>
    <row r="96329" spans="1:7" x14ac:dyDescent="0.25">
      <c r="A96329">
        <v>9.6326999999999998</v>
      </c>
      <c r="B96329">
        <v>529.03</v>
      </c>
      <c r="C96329">
        <v>772.69</v>
      </c>
      <c r="D96329">
        <v>275.08999999999997</v>
      </c>
      <c r="E96329">
        <v>384.2</v>
      </c>
      <c r="F96329">
        <v>357.44</v>
      </c>
      <c r="G96329">
        <v>445.96</v>
      </c>
    </row>
    <row r="96330" spans="1:7" x14ac:dyDescent="0.25">
      <c r="A96330">
        <v>9.6327999999999996</v>
      </c>
      <c r="B96330">
        <v>529.16999999999996</v>
      </c>
      <c r="C96330">
        <v>772.74</v>
      </c>
      <c r="D96330">
        <v>275.05</v>
      </c>
      <c r="E96330">
        <v>384.11</v>
      </c>
      <c r="F96330">
        <v>357.16</v>
      </c>
      <c r="G96330">
        <v>445.73</v>
      </c>
    </row>
    <row r="96331" spans="1:7" x14ac:dyDescent="0.25">
      <c r="A96331">
        <v>9.6328999999999994</v>
      </c>
      <c r="B96331">
        <v>529.21</v>
      </c>
      <c r="C96331">
        <v>772.69</v>
      </c>
      <c r="D96331">
        <v>275.08999999999997</v>
      </c>
      <c r="E96331">
        <v>384.15</v>
      </c>
      <c r="F96331">
        <v>357.25</v>
      </c>
      <c r="G96331">
        <v>445.78</v>
      </c>
    </row>
    <row r="96332" spans="1:7" x14ac:dyDescent="0.25">
      <c r="A96332">
        <v>9.6329999999999991</v>
      </c>
      <c r="B96332">
        <v>529.4</v>
      </c>
      <c r="C96332">
        <v>772.97</v>
      </c>
      <c r="D96332">
        <v>275</v>
      </c>
      <c r="E96332">
        <v>384.15</v>
      </c>
      <c r="F96332">
        <v>357.39</v>
      </c>
      <c r="G96332">
        <v>445.69</v>
      </c>
    </row>
    <row r="96333" spans="1:7" x14ac:dyDescent="0.25">
      <c r="A96333">
        <v>9.6331000000000007</v>
      </c>
      <c r="B96333">
        <v>529.4</v>
      </c>
      <c r="C96333">
        <v>772.88</v>
      </c>
      <c r="D96333">
        <v>275.08999999999997</v>
      </c>
      <c r="E96333">
        <v>384.01</v>
      </c>
      <c r="F96333">
        <v>357.2</v>
      </c>
      <c r="G96333">
        <v>446.01</v>
      </c>
    </row>
    <row r="96334" spans="1:7" x14ac:dyDescent="0.25">
      <c r="A96334">
        <v>9.6332000000000004</v>
      </c>
      <c r="B96334">
        <v>529.49</v>
      </c>
      <c r="C96334">
        <v>773.06</v>
      </c>
      <c r="D96334">
        <v>275</v>
      </c>
      <c r="E96334">
        <v>383.92</v>
      </c>
      <c r="F96334">
        <v>356.97</v>
      </c>
      <c r="G96334">
        <v>445.69</v>
      </c>
    </row>
    <row r="96335" spans="1:7" x14ac:dyDescent="0.25">
      <c r="A96335">
        <v>9.6333000000000002</v>
      </c>
      <c r="B96335">
        <v>529.54</v>
      </c>
      <c r="C96335">
        <v>772.97</v>
      </c>
      <c r="D96335">
        <v>275.08999999999997</v>
      </c>
      <c r="E96335">
        <v>384.29</v>
      </c>
      <c r="F96335">
        <v>357.11</v>
      </c>
      <c r="G96335">
        <v>445.83</v>
      </c>
    </row>
    <row r="96336" spans="1:7" x14ac:dyDescent="0.25">
      <c r="A96336">
        <v>9.6334</v>
      </c>
      <c r="B96336">
        <v>529.54</v>
      </c>
      <c r="C96336">
        <v>772.97</v>
      </c>
      <c r="D96336">
        <v>275.08999999999997</v>
      </c>
      <c r="E96336">
        <v>384.2</v>
      </c>
      <c r="F96336">
        <v>357.02</v>
      </c>
      <c r="G96336">
        <v>445.69</v>
      </c>
    </row>
    <row r="96337" spans="1:7" x14ac:dyDescent="0.25">
      <c r="A96337">
        <v>9.6334999999999997</v>
      </c>
      <c r="B96337">
        <v>529.49</v>
      </c>
      <c r="C96337">
        <v>772.88</v>
      </c>
      <c r="D96337">
        <v>275.14</v>
      </c>
      <c r="E96337">
        <v>384.29</v>
      </c>
      <c r="F96337">
        <v>357.02</v>
      </c>
      <c r="G96337">
        <v>445.55</v>
      </c>
    </row>
    <row r="96338" spans="1:7" x14ac:dyDescent="0.25">
      <c r="A96338">
        <v>9.6335999999999995</v>
      </c>
      <c r="B96338">
        <v>529.4</v>
      </c>
      <c r="C96338">
        <v>773.02</v>
      </c>
      <c r="D96338">
        <v>275.23</v>
      </c>
      <c r="E96338">
        <v>384.29</v>
      </c>
      <c r="F96338">
        <v>356.6</v>
      </c>
      <c r="G96338">
        <v>445.55</v>
      </c>
    </row>
    <row r="96339" spans="1:7" x14ac:dyDescent="0.25">
      <c r="A96339">
        <v>9.6336999999999993</v>
      </c>
      <c r="B96339">
        <v>529.45000000000005</v>
      </c>
      <c r="C96339">
        <v>773.11</v>
      </c>
      <c r="D96339">
        <v>275.27999999999997</v>
      </c>
      <c r="E96339">
        <v>384.61</v>
      </c>
      <c r="F96339">
        <v>356.97</v>
      </c>
      <c r="G96339">
        <v>445.55</v>
      </c>
    </row>
    <row r="96340" spans="1:7" x14ac:dyDescent="0.25">
      <c r="A96340">
        <v>9.6338000000000008</v>
      </c>
      <c r="B96340">
        <v>529.03</v>
      </c>
      <c r="C96340">
        <v>772.97</v>
      </c>
      <c r="D96340">
        <v>275.32</v>
      </c>
      <c r="E96340">
        <v>384.89</v>
      </c>
      <c r="F96340">
        <v>356.83</v>
      </c>
      <c r="G96340">
        <v>445.36</v>
      </c>
    </row>
    <row r="96341" spans="1:7" x14ac:dyDescent="0.25">
      <c r="A96341">
        <v>9.6339000000000006</v>
      </c>
      <c r="B96341">
        <v>529.35</v>
      </c>
      <c r="C96341">
        <v>773.06</v>
      </c>
      <c r="D96341">
        <v>275.45999999999998</v>
      </c>
      <c r="E96341">
        <v>385.08</v>
      </c>
      <c r="F96341">
        <v>357.16</v>
      </c>
      <c r="G96341">
        <v>445.41</v>
      </c>
    </row>
    <row r="96342" spans="1:7" x14ac:dyDescent="0.25">
      <c r="A96342">
        <v>9.6340000000000003</v>
      </c>
      <c r="B96342">
        <v>529.4</v>
      </c>
      <c r="C96342">
        <v>773.2</v>
      </c>
      <c r="D96342">
        <v>275.32</v>
      </c>
      <c r="E96342">
        <v>385.22</v>
      </c>
      <c r="F96342">
        <v>356.93</v>
      </c>
      <c r="G96342">
        <v>445.27</v>
      </c>
    </row>
    <row r="96343" spans="1:7" x14ac:dyDescent="0.25">
      <c r="A96343">
        <v>9.6341000000000001</v>
      </c>
      <c r="B96343">
        <v>529.54</v>
      </c>
      <c r="C96343">
        <v>773.06</v>
      </c>
      <c r="D96343">
        <v>275.27999999999997</v>
      </c>
      <c r="E96343">
        <v>385.31</v>
      </c>
      <c r="F96343">
        <v>356.79</v>
      </c>
      <c r="G96343">
        <v>445.32</v>
      </c>
    </row>
    <row r="96344" spans="1:7" x14ac:dyDescent="0.25">
      <c r="A96344">
        <v>9.6341999999999999</v>
      </c>
      <c r="B96344">
        <v>529.49</v>
      </c>
      <c r="C96344">
        <v>773.29</v>
      </c>
      <c r="D96344">
        <v>275.45999999999998</v>
      </c>
      <c r="E96344">
        <v>385.54</v>
      </c>
      <c r="F96344">
        <v>356.97</v>
      </c>
      <c r="G96344">
        <v>445.18</v>
      </c>
    </row>
    <row r="96345" spans="1:7" x14ac:dyDescent="0.25">
      <c r="A96345">
        <v>9.6342999999999996</v>
      </c>
      <c r="B96345">
        <v>529.63</v>
      </c>
      <c r="C96345">
        <v>773.29</v>
      </c>
      <c r="D96345">
        <v>275.32</v>
      </c>
      <c r="E96345">
        <v>385.36</v>
      </c>
      <c r="F96345">
        <v>356.93</v>
      </c>
      <c r="G96345">
        <v>445.36</v>
      </c>
    </row>
    <row r="96346" spans="1:7" x14ac:dyDescent="0.25">
      <c r="A96346">
        <v>9.6343999999999994</v>
      </c>
      <c r="B96346">
        <v>529.54</v>
      </c>
      <c r="C96346">
        <v>773.48</v>
      </c>
      <c r="D96346">
        <v>275.27999999999997</v>
      </c>
      <c r="E96346">
        <v>385.63</v>
      </c>
      <c r="F96346">
        <v>356.93</v>
      </c>
      <c r="G96346">
        <v>445.22</v>
      </c>
    </row>
    <row r="96347" spans="1:7" x14ac:dyDescent="0.25">
      <c r="A96347">
        <v>9.6344999999999992</v>
      </c>
      <c r="B96347">
        <v>529.54</v>
      </c>
      <c r="C96347">
        <v>773.39</v>
      </c>
      <c r="D96347">
        <v>275.23</v>
      </c>
      <c r="E96347">
        <v>385.49</v>
      </c>
      <c r="F96347">
        <v>356.93</v>
      </c>
      <c r="G96347">
        <v>444.95</v>
      </c>
    </row>
    <row r="96348" spans="1:7" x14ac:dyDescent="0.25">
      <c r="A96348">
        <v>9.6346000000000007</v>
      </c>
      <c r="B96348">
        <v>529.63</v>
      </c>
      <c r="C96348">
        <v>773.57</v>
      </c>
      <c r="D96348">
        <v>275.32</v>
      </c>
      <c r="E96348">
        <v>385.63</v>
      </c>
      <c r="F96348">
        <v>356.79</v>
      </c>
      <c r="G96348">
        <v>445.27</v>
      </c>
    </row>
    <row r="96349" spans="1:7" x14ac:dyDescent="0.25">
      <c r="A96349">
        <v>9.6347000000000005</v>
      </c>
      <c r="B96349">
        <v>529.54</v>
      </c>
      <c r="C96349">
        <v>773.48</v>
      </c>
      <c r="D96349">
        <v>275.08999999999997</v>
      </c>
      <c r="E96349">
        <v>385.59</v>
      </c>
      <c r="F96349">
        <v>356.93</v>
      </c>
      <c r="G96349">
        <v>445.18</v>
      </c>
    </row>
    <row r="96350" spans="1:7" x14ac:dyDescent="0.25">
      <c r="A96350">
        <v>9.6348000000000003</v>
      </c>
      <c r="B96350">
        <v>529.67999999999995</v>
      </c>
      <c r="C96350">
        <v>773.48</v>
      </c>
      <c r="D96350">
        <v>275.19</v>
      </c>
      <c r="E96350">
        <v>385.31</v>
      </c>
      <c r="F96350">
        <v>356.65</v>
      </c>
      <c r="G96350">
        <v>444.9</v>
      </c>
    </row>
    <row r="96351" spans="1:7" x14ac:dyDescent="0.25">
      <c r="A96351">
        <v>9.6349</v>
      </c>
      <c r="B96351">
        <v>529.91</v>
      </c>
      <c r="C96351">
        <v>773.39</v>
      </c>
      <c r="D96351">
        <v>275.19</v>
      </c>
      <c r="E96351">
        <v>385.45</v>
      </c>
      <c r="F96351">
        <v>356.93</v>
      </c>
      <c r="G96351">
        <v>444.99</v>
      </c>
    </row>
    <row r="96352" spans="1:7" x14ac:dyDescent="0.25">
      <c r="A96352">
        <v>9.6349999999999998</v>
      </c>
      <c r="B96352">
        <v>530.09</v>
      </c>
      <c r="C96352">
        <v>773.43</v>
      </c>
      <c r="D96352">
        <v>275.08999999999997</v>
      </c>
      <c r="E96352">
        <v>385.26</v>
      </c>
      <c r="F96352">
        <v>356.83</v>
      </c>
      <c r="G96352">
        <v>445.04</v>
      </c>
    </row>
    <row r="96353" spans="1:7" x14ac:dyDescent="0.25">
      <c r="A96353">
        <v>9.6350999999999996</v>
      </c>
      <c r="B96353">
        <v>530.28</v>
      </c>
      <c r="C96353">
        <v>773.43</v>
      </c>
      <c r="D96353">
        <v>275.05</v>
      </c>
      <c r="E96353">
        <v>385.4</v>
      </c>
      <c r="F96353">
        <v>356.65</v>
      </c>
      <c r="G96353">
        <v>444.99</v>
      </c>
    </row>
    <row r="96354" spans="1:7" x14ac:dyDescent="0.25">
      <c r="A96354">
        <v>9.6351999999999993</v>
      </c>
      <c r="B96354">
        <v>530.37</v>
      </c>
      <c r="C96354">
        <v>773.25</v>
      </c>
      <c r="D96354">
        <v>275.23</v>
      </c>
      <c r="E96354">
        <v>385.49</v>
      </c>
      <c r="F96354">
        <v>356.7</v>
      </c>
      <c r="G96354">
        <v>444.85</v>
      </c>
    </row>
    <row r="96355" spans="1:7" x14ac:dyDescent="0.25">
      <c r="A96355">
        <v>9.6353000000000009</v>
      </c>
      <c r="B96355">
        <v>530.33000000000004</v>
      </c>
      <c r="C96355">
        <v>773.43</v>
      </c>
      <c r="D96355">
        <v>275.05</v>
      </c>
      <c r="E96355">
        <v>385.4</v>
      </c>
      <c r="F96355">
        <v>356.83</v>
      </c>
      <c r="G96355">
        <v>444.9</v>
      </c>
    </row>
    <row r="96356" spans="1:7" x14ac:dyDescent="0.25">
      <c r="A96356">
        <v>9.6354000000000006</v>
      </c>
      <c r="B96356">
        <v>530.41999999999996</v>
      </c>
      <c r="C96356">
        <v>773.29</v>
      </c>
      <c r="D96356">
        <v>274.95</v>
      </c>
      <c r="E96356">
        <v>385.36</v>
      </c>
      <c r="F96356">
        <v>356.93</v>
      </c>
      <c r="G96356">
        <v>444.9</v>
      </c>
    </row>
    <row r="96357" spans="1:7" x14ac:dyDescent="0.25">
      <c r="A96357">
        <v>9.6355000000000004</v>
      </c>
      <c r="B96357">
        <v>530.37</v>
      </c>
      <c r="C96357">
        <v>773.25</v>
      </c>
      <c r="D96357">
        <v>275</v>
      </c>
      <c r="E96357">
        <v>385.17</v>
      </c>
      <c r="F96357">
        <v>356.46</v>
      </c>
      <c r="G96357">
        <v>444.85</v>
      </c>
    </row>
    <row r="96358" spans="1:7" x14ac:dyDescent="0.25">
      <c r="A96358">
        <v>9.6356000000000002</v>
      </c>
      <c r="B96358">
        <v>530.41999999999996</v>
      </c>
      <c r="C96358">
        <v>773.29</v>
      </c>
      <c r="D96358">
        <v>274.95</v>
      </c>
      <c r="E96358">
        <v>385.4</v>
      </c>
      <c r="F96358">
        <v>356.51</v>
      </c>
      <c r="G96358">
        <v>444.99</v>
      </c>
    </row>
    <row r="96359" spans="1:7" x14ac:dyDescent="0.25">
      <c r="A96359">
        <v>9.6356999999999999</v>
      </c>
      <c r="B96359">
        <v>530.46</v>
      </c>
      <c r="C96359">
        <v>773.29</v>
      </c>
      <c r="D96359">
        <v>275.05</v>
      </c>
      <c r="E96359">
        <v>385.12</v>
      </c>
      <c r="F96359">
        <v>356.37</v>
      </c>
      <c r="G96359">
        <v>444.95</v>
      </c>
    </row>
    <row r="96360" spans="1:7" x14ac:dyDescent="0.25">
      <c r="A96360">
        <v>9.6357999999999997</v>
      </c>
      <c r="B96360">
        <v>530.41999999999996</v>
      </c>
      <c r="C96360">
        <v>773.29</v>
      </c>
      <c r="D96360">
        <v>275</v>
      </c>
      <c r="E96360">
        <v>385.54</v>
      </c>
      <c r="F96360">
        <v>356.23</v>
      </c>
      <c r="G96360">
        <v>444.76</v>
      </c>
    </row>
    <row r="96361" spans="1:7" x14ac:dyDescent="0.25">
      <c r="A96361">
        <v>9.6358999999999995</v>
      </c>
      <c r="B96361">
        <v>530.28</v>
      </c>
      <c r="C96361">
        <v>773.53</v>
      </c>
      <c r="D96361">
        <v>275.56</v>
      </c>
      <c r="E96361">
        <v>385.17</v>
      </c>
      <c r="F96361">
        <v>356.05</v>
      </c>
      <c r="G96361">
        <v>444.76</v>
      </c>
    </row>
    <row r="96362" spans="1:7" x14ac:dyDescent="0.25">
      <c r="A96362">
        <v>9.6359999999999992</v>
      </c>
      <c r="B96362">
        <v>530.33000000000004</v>
      </c>
      <c r="C96362">
        <v>773.29</v>
      </c>
      <c r="D96362">
        <v>275.51</v>
      </c>
      <c r="E96362">
        <v>385.17</v>
      </c>
      <c r="F96362">
        <v>356.19</v>
      </c>
      <c r="G96362">
        <v>444.85</v>
      </c>
    </row>
    <row r="96363" spans="1:7" x14ac:dyDescent="0.25">
      <c r="A96363">
        <v>9.6361000000000008</v>
      </c>
      <c r="B96363">
        <v>530.37</v>
      </c>
      <c r="C96363">
        <v>773.43</v>
      </c>
      <c r="D96363">
        <v>275.64999999999998</v>
      </c>
      <c r="E96363">
        <v>385.08</v>
      </c>
      <c r="F96363">
        <v>355.91</v>
      </c>
      <c r="G96363">
        <v>444.9</v>
      </c>
    </row>
    <row r="96364" spans="1:7" x14ac:dyDescent="0.25">
      <c r="A96364">
        <v>9.6362000000000005</v>
      </c>
      <c r="B96364">
        <v>530.37</v>
      </c>
      <c r="C96364">
        <v>773.43</v>
      </c>
      <c r="D96364">
        <v>275.79000000000002</v>
      </c>
      <c r="E96364">
        <v>385.17</v>
      </c>
      <c r="F96364">
        <v>355.72</v>
      </c>
      <c r="G96364">
        <v>444.95</v>
      </c>
    </row>
    <row r="96365" spans="1:7" x14ac:dyDescent="0.25">
      <c r="A96365">
        <v>9.6363000000000003</v>
      </c>
      <c r="B96365">
        <v>530.55999999999995</v>
      </c>
      <c r="C96365">
        <v>773.53</v>
      </c>
      <c r="D96365">
        <v>275.97000000000003</v>
      </c>
      <c r="E96365">
        <v>385.03</v>
      </c>
      <c r="F96365">
        <v>355.77</v>
      </c>
      <c r="G96365">
        <v>444.85</v>
      </c>
    </row>
    <row r="96366" spans="1:7" x14ac:dyDescent="0.25">
      <c r="A96366">
        <v>9.6364000000000001</v>
      </c>
      <c r="B96366">
        <v>530.41999999999996</v>
      </c>
      <c r="C96366">
        <v>773.43</v>
      </c>
      <c r="D96366">
        <v>275.97000000000003</v>
      </c>
      <c r="E96366">
        <v>384.85</v>
      </c>
      <c r="F96366">
        <v>355.45</v>
      </c>
      <c r="G96366">
        <v>444.81</v>
      </c>
    </row>
    <row r="96367" spans="1:7" x14ac:dyDescent="0.25">
      <c r="A96367">
        <v>9.6364999999999998</v>
      </c>
      <c r="B96367">
        <v>530.51</v>
      </c>
      <c r="C96367">
        <v>773.2</v>
      </c>
      <c r="D96367">
        <v>276.2</v>
      </c>
      <c r="E96367">
        <v>384.99</v>
      </c>
      <c r="F96367">
        <v>355.82</v>
      </c>
      <c r="G96367">
        <v>444.81</v>
      </c>
    </row>
    <row r="96368" spans="1:7" x14ac:dyDescent="0.25">
      <c r="A96368">
        <v>9.6365999999999996</v>
      </c>
      <c r="B96368">
        <v>530.51</v>
      </c>
      <c r="C96368">
        <v>773.29</v>
      </c>
      <c r="D96368">
        <v>276.48</v>
      </c>
      <c r="E96368">
        <v>384.61</v>
      </c>
      <c r="F96368">
        <v>355.68</v>
      </c>
      <c r="G96368">
        <v>444.9</v>
      </c>
    </row>
    <row r="96369" spans="1:7" x14ac:dyDescent="0.25">
      <c r="A96369">
        <v>9.6366999999999994</v>
      </c>
      <c r="B96369">
        <v>530.6</v>
      </c>
      <c r="C96369">
        <v>773.34</v>
      </c>
      <c r="D96369">
        <v>276.52999999999997</v>
      </c>
      <c r="E96369">
        <v>384.52</v>
      </c>
      <c r="F96369">
        <v>355.54</v>
      </c>
      <c r="G96369">
        <v>444.95</v>
      </c>
    </row>
    <row r="96370" spans="1:7" x14ac:dyDescent="0.25">
      <c r="A96370">
        <v>9.6367999999999991</v>
      </c>
      <c r="B96370">
        <v>530.6</v>
      </c>
      <c r="C96370">
        <v>773.34</v>
      </c>
      <c r="D96370">
        <v>276.67</v>
      </c>
      <c r="E96370">
        <v>384.57</v>
      </c>
      <c r="F96370">
        <v>355.49</v>
      </c>
      <c r="G96370">
        <v>445.04</v>
      </c>
    </row>
    <row r="96371" spans="1:7" x14ac:dyDescent="0.25">
      <c r="A96371">
        <v>9.6369000000000007</v>
      </c>
      <c r="B96371">
        <v>530.6</v>
      </c>
      <c r="C96371">
        <v>773.34</v>
      </c>
      <c r="D96371">
        <v>276.85000000000002</v>
      </c>
      <c r="E96371">
        <v>384.8</v>
      </c>
      <c r="F96371">
        <v>355.54</v>
      </c>
      <c r="G96371">
        <v>445.09</v>
      </c>
    </row>
    <row r="96372" spans="1:7" x14ac:dyDescent="0.25">
      <c r="A96372">
        <v>9.6370000000000005</v>
      </c>
      <c r="B96372">
        <v>530.84</v>
      </c>
      <c r="C96372">
        <v>773.48</v>
      </c>
      <c r="D96372">
        <v>276.33999999999997</v>
      </c>
      <c r="E96372">
        <v>384.48</v>
      </c>
      <c r="F96372">
        <v>355.91</v>
      </c>
      <c r="G96372">
        <v>444.99</v>
      </c>
    </row>
    <row r="96373" spans="1:7" x14ac:dyDescent="0.25">
      <c r="A96373">
        <v>9.6371000000000002</v>
      </c>
      <c r="B96373">
        <v>530.79</v>
      </c>
      <c r="C96373">
        <v>773.34</v>
      </c>
      <c r="D96373">
        <v>276.33999999999997</v>
      </c>
      <c r="E96373">
        <v>384.57</v>
      </c>
      <c r="F96373">
        <v>355.72</v>
      </c>
      <c r="G96373">
        <v>444.99</v>
      </c>
    </row>
    <row r="96374" spans="1:7" x14ac:dyDescent="0.25">
      <c r="A96374">
        <v>9.6372</v>
      </c>
      <c r="B96374">
        <v>530.84</v>
      </c>
      <c r="C96374">
        <v>773.29</v>
      </c>
      <c r="D96374">
        <v>276.76</v>
      </c>
      <c r="E96374">
        <v>384.57</v>
      </c>
      <c r="F96374">
        <v>355.54</v>
      </c>
      <c r="G96374">
        <v>445.18</v>
      </c>
    </row>
    <row r="96375" spans="1:7" x14ac:dyDescent="0.25">
      <c r="A96375">
        <v>9.6372999999999998</v>
      </c>
      <c r="B96375">
        <v>530.84</v>
      </c>
      <c r="C96375">
        <v>773.15</v>
      </c>
      <c r="D96375">
        <v>276.52999999999997</v>
      </c>
      <c r="E96375">
        <v>384.48</v>
      </c>
      <c r="F96375">
        <v>355.63</v>
      </c>
      <c r="G96375">
        <v>445.13</v>
      </c>
    </row>
    <row r="96376" spans="1:7" x14ac:dyDescent="0.25">
      <c r="A96376">
        <v>9.6373999999999995</v>
      </c>
      <c r="B96376">
        <v>530.84</v>
      </c>
      <c r="C96376">
        <v>773.15</v>
      </c>
      <c r="D96376">
        <v>276.52999999999997</v>
      </c>
      <c r="E96376">
        <v>384.48</v>
      </c>
      <c r="F96376">
        <v>355.72</v>
      </c>
      <c r="G96376">
        <v>445.09</v>
      </c>
    </row>
    <row r="96377" spans="1:7" x14ac:dyDescent="0.25">
      <c r="A96377">
        <v>9.6374999999999993</v>
      </c>
      <c r="B96377">
        <v>530.74</v>
      </c>
      <c r="C96377">
        <v>773.11</v>
      </c>
      <c r="D96377">
        <v>276.62</v>
      </c>
      <c r="E96377">
        <v>384.34</v>
      </c>
      <c r="F96377">
        <v>355.58</v>
      </c>
      <c r="G96377">
        <v>445.09</v>
      </c>
    </row>
    <row r="96378" spans="1:7" x14ac:dyDescent="0.25">
      <c r="A96378">
        <v>9.6376000000000008</v>
      </c>
      <c r="B96378">
        <v>530.6</v>
      </c>
      <c r="C96378">
        <v>773.25</v>
      </c>
      <c r="D96378">
        <v>276.52999999999997</v>
      </c>
      <c r="E96378">
        <v>384.34</v>
      </c>
      <c r="F96378">
        <v>355.54</v>
      </c>
      <c r="G96378">
        <v>445.09</v>
      </c>
    </row>
    <row r="96379" spans="1:7" x14ac:dyDescent="0.25">
      <c r="A96379">
        <v>9.6377000000000006</v>
      </c>
      <c r="B96379">
        <v>530.6</v>
      </c>
      <c r="C96379">
        <v>773.29</v>
      </c>
      <c r="D96379">
        <v>276.39</v>
      </c>
      <c r="E96379">
        <v>384.34</v>
      </c>
      <c r="F96379">
        <v>355.54</v>
      </c>
      <c r="G96379">
        <v>445.09</v>
      </c>
    </row>
    <row r="96380" spans="1:7" x14ac:dyDescent="0.25">
      <c r="A96380">
        <v>9.6378000000000004</v>
      </c>
      <c r="B96380">
        <v>530.55999999999995</v>
      </c>
      <c r="C96380">
        <v>773.39</v>
      </c>
      <c r="D96380">
        <v>276.52999999999997</v>
      </c>
      <c r="E96380">
        <v>384.24</v>
      </c>
      <c r="F96380">
        <v>355.49</v>
      </c>
      <c r="G96380">
        <v>444.99</v>
      </c>
    </row>
    <row r="96381" spans="1:7" x14ac:dyDescent="0.25">
      <c r="A96381">
        <v>9.6379000000000001</v>
      </c>
      <c r="B96381">
        <v>530.55999999999995</v>
      </c>
      <c r="C96381">
        <v>773.39</v>
      </c>
      <c r="D96381">
        <v>276.48</v>
      </c>
      <c r="E96381">
        <v>384.38</v>
      </c>
      <c r="F96381">
        <v>355.54</v>
      </c>
      <c r="G96381">
        <v>444.99</v>
      </c>
    </row>
    <row r="96382" spans="1:7" x14ac:dyDescent="0.25">
      <c r="A96382">
        <v>9.6379999999999999</v>
      </c>
      <c r="B96382">
        <v>530.6</v>
      </c>
      <c r="C96382">
        <v>773.48</v>
      </c>
      <c r="D96382">
        <v>276.2</v>
      </c>
      <c r="E96382">
        <v>384.29</v>
      </c>
      <c r="F96382">
        <v>355.49</v>
      </c>
      <c r="G96382">
        <v>445.09</v>
      </c>
    </row>
    <row r="96383" spans="1:7" x14ac:dyDescent="0.25">
      <c r="A96383">
        <v>9.6380999999999997</v>
      </c>
      <c r="B96383">
        <v>530.70000000000005</v>
      </c>
      <c r="C96383">
        <v>773.25</v>
      </c>
      <c r="D96383">
        <v>276.39</v>
      </c>
      <c r="E96383">
        <v>383.97</v>
      </c>
      <c r="F96383">
        <v>355.68</v>
      </c>
      <c r="G96383">
        <v>445.09</v>
      </c>
    </row>
    <row r="96384" spans="1:7" x14ac:dyDescent="0.25">
      <c r="A96384">
        <v>9.6381999999999994</v>
      </c>
      <c r="B96384">
        <v>530.6</v>
      </c>
      <c r="C96384">
        <v>773.34</v>
      </c>
      <c r="D96384">
        <v>276.3</v>
      </c>
      <c r="E96384">
        <v>384.2</v>
      </c>
      <c r="F96384">
        <v>355.63</v>
      </c>
      <c r="G96384">
        <v>445.13</v>
      </c>
    </row>
    <row r="96385" spans="1:7" x14ac:dyDescent="0.25">
      <c r="A96385">
        <v>9.6382999999999992</v>
      </c>
      <c r="B96385">
        <v>530.70000000000005</v>
      </c>
      <c r="C96385">
        <v>773.48</v>
      </c>
      <c r="D96385">
        <v>276.44</v>
      </c>
      <c r="E96385">
        <v>384.06</v>
      </c>
      <c r="F96385">
        <v>355.72</v>
      </c>
      <c r="G96385">
        <v>445.27</v>
      </c>
    </row>
    <row r="96386" spans="1:7" x14ac:dyDescent="0.25">
      <c r="A96386">
        <v>9.6384000000000007</v>
      </c>
      <c r="B96386">
        <v>530.79</v>
      </c>
      <c r="C96386">
        <v>773.71</v>
      </c>
      <c r="D96386">
        <v>276.3</v>
      </c>
      <c r="E96386">
        <v>384.01</v>
      </c>
      <c r="F96386">
        <v>355.82</v>
      </c>
      <c r="G96386">
        <v>445.22</v>
      </c>
    </row>
    <row r="96387" spans="1:7" x14ac:dyDescent="0.25">
      <c r="A96387">
        <v>9.6385000000000005</v>
      </c>
      <c r="B96387">
        <v>530.65</v>
      </c>
      <c r="C96387">
        <v>773.94</v>
      </c>
      <c r="D96387">
        <v>276.07</v>
      </c>
      <c r="E96387">
        <v>384.11</v>
      </c>
      <c r="F96387">
        <v>355.63</v>
      </c>
      <c r="G96387">
        <v>445.18</v>
      </c>
    </row>
    <row r="96388" spans="1:7" x14ac:dyDescent="0.25">
      <c r="A96388">
        <v>9.6386000000000003</v>
      </c>
      <c r="B96388">
        <v>530.74</v>
      </c>
      <c r="C96388">
        <v>773.94</v>
      </c>
      <c r="D96388">
        <v>276.33999999999997</v>
      </c>
      <c r="E96388">
        <v>383.87</v>
      </c>
      <c r="F96388">
        <v>355.77</v>
      </c>
      <c r="G96388">
        <v>445.32</v>
      </c>
    </row>
    <row r="96389" spans="1:7" x14ac:dyDescent="0.25">
      <c r="A96389">
        <v>9.6387</v>
      </c>
      <c r="B96389">
        <v>530.84</v>
      </c>
      <c r="C96389">
        <v>773.85</v>
      </c>
      <c r="D96389">
        <v>276.11</v>
      </c>
      <c r="E96389">
        <v>383.92</v>
      </c>
      <c r="F96389">
        <v>355.77</v>
      </c>
      <c r="G96389">
        <v>445.09</v>
      </c>
    </row>
    <row r="96390" spans="1:7" x14ac:dyDescent="0.25">
      <c r="A96390">
        <v>9.6387999999999998</v>
      </c>
      <c r="B96390">
        <v>530.74</v>
      </c>
      <c r="C96390">
        <v>774.27</v>
      </c>
      <c r="D96390">
        <v>276.25</v>
      </c>
      <c r="E96390">
        <v>383.97</v>
      </c>
      <c r="F96390">
        <v>355.58</v>
      </c>
      <c r="G96390">
        <v>445.09</v>
      </c>
    </row>
    <row r="96391" spans="1:7" x14ac:dyDescent="0.25">
      <c r="A96391">
        <v>9.6388999999999996</v>
      </c>
      <c r="B96391">
        <v>530.74</v>
      </c>
      <c r="C96391">
        <v>774.68</v>
      </c>
      <c r="D96391">
        <v>276.02</v>
      </c>
      <c r="E96391">
        <v>384.15</v>
      </c>
      <c r="F96391">
        <v>355.63</v>
      </c>
      <c r="G96391">
        <v>445.22</v>
      </c>
    </row>
    <row r="96392" spans="1:7" x14ac:dyDescent="0.25">
      <c r="A96392">
        <v>9.6389999999999993</v>
      </c>
      <c r="B96392">
        <v>530.74</v>
      </c>
      <c r="C96392">
        <v>774.54</v>
      </c>
      <c r="D96392">
        <v>275.88</v>
      </c>
      <c r="E96392">
        <v>383.92</v>
      </c>
      <c r="F96392">
        <v>355.54</v>
      </c>
      <c r="G96392">
        <v>444.99</v>
      </c>
    </row>
    <row r="96393" spans="1:7" x14ac:dyDescent="0.25">
      <c r="A96393">
        <v>9.6390999999999991</v>
      </c>
      <c r="B96393">
        <v>530.74</v>
      </c>
      <c r="C96393">
        <v>774.59</v>
      </c>
      <c r="D96393">
        <v>275.79000000000002</v>
      </c>
      <c r="E96393">
        <v>383.97</v>
      </c>
      <c r="F96393">
        <v>355.49</v>
      </c>
      <c r="G96393">
        <v>445.22</v>
      </c>
    </row>
    <row r="96394" spans="1:7" x14ac:dyDescent="0.25">
      <c r="A96394">
        <v>9.6392000000000007</v>
      </c>
      <c r="B96394">
        <v>530.84</v>
      </c>
      <c r="C96394">
        <v>774.78</v>
      </c>
      <c r="D96394">
        <v>275.74</v>
      </c>
      <c r="E96394">
        <v>383.78</v>
      </c>
      <c r="F96394">
        <v>355.49</v>
      </c>
      <c r="G96394">
        <v>445.13</v>
      </c>
    </row>
    <row r="96395" spans="1:7" x14ac:dyDescent="0.25">
      <c r="A96395">
        <v>9.6393000000000004</v>
      </c>
      <c r="B96395">
        <v>530.70000000000005</v>
      </c>
      <c r="C96395">
        <v>774.78</v>
      </c>
      <c r="D96395">
        <v>275.69</v>
      </c>
      <c r="E96395">
        <v>383.78</v>
      </c>
      <c r="F96395">
        <v>355.54</v>
      </c>
      <c r="G96395">
        <v>445.18</v>
      </c>
    </row>
    <row r="96396" spans="1:7" x14ac:dyDescent="0.25">
      <c r="A96396">
        <v>9.6394000000000002</v>
      </c>
      <c r="B96396">
        <v>530.65</v>
      </c>
      <c r="C96396">
        <v>774.91</v>
      </c>
      <c r="D96396">
        <v>275.83</v>
      </c>
      <c r="E96396">
        <v>383.69</v>
      </c>
      <c r="F96396">
        <v>355.63</v>
      </c>
      <c r="G96396">
        <v>445.13</v>
      </c>
    </row>
    <row r="96397" spans="1:7" x14ac:dyDescent="0.25">
      <c r="A96397">
        <v>9.6395</v>
      </c>
      <c r="B96397">
        <v>530.6</v>
      </c>
      <c r="C96397">
        <v>774.73</v>
      </c>
      <c r="D96397">
        <v>275.97000000000003</v>
      </c>
      <c r="E96397">
        <v>383.69</v>
      </c>
      <c r="F96397">
        <v>355.72</v>
      </c>
      <c r="G96397">
        <v>444.9</v>
      </c>
    </row>
    <row r="96398" spans="1:7" x14ac:dyDescent="0.25">
      <c r="A96398">
        <v>9.6395999999999997</v>
      </c>
      <c r="B96398">
        <v>530.74</v>
      </c>
      <c r="C96398">
        <v>774.68</v>
      </c>
      <c r="D96398">
        <v>275.83</v>
      </c>
      <c r="E96398">
        <v>383.5</v>
      </c>
      <c r="F96398">
        <v>355.72</v>
      </c>
      <c r="G96398">
        <v>444.67</v>
      </c>
    </row>
    <row r="96399" spans="1:7" x14ac:dyDescent="0.25">
      <c r="A96399">
        <v>9.6396999999999995</v>
      </c>
      <c r="B96399">
        <v>530.79</v>
      </c>
      <c r="C96399">
        <v>774.91</v>
      </c>
      <c r="D96399">
        <v>275.74</v>
      </c>
      <c r="E96399">
        <v>383.41</v>
      </c>
      <c r="F96399">
        <v>355.72</v>
      </c>
      <c r="G96399">
        <v>444.58</v>
      </c>
    </row>
    <row r="96400" spans="1:7" x14ac:dyDescent="0.25">
      <c r="A96400">
        <v>9.6397999999999993</v>
      </c>
      <c r="B96400">
        <v>530.74</v>
      </c>
      <c r="C96400">
        <v>774.64</v>
      </c>
      <c r="D96400">
        <v>275.93</v>
      </c>
      <c r="E96400">
        <v>383.55</v>
      </c>
      <c r="F96400">
        <v>355.54</v>
      </c>
      <c r="G96400">
        <v>444.76</v>
      </c>
    </row>
    <row r="96401" spans="1:7" x14ac:dyDescent="0.25">
      <c r="A96401">
        <v>9.6399000000000008</v>
      </c>
      <c r="B96401">
        <v>530.88</v>
      </c>
      <c r="C96401">
        <v>774.64</v>
      </c>
      <c r="D96401">
        <v>275.79000000000002</v>
      </c>
      <c r="E96401">
        <v>383.55</v>
      </c>
      <c r="F96401">
        <v>355.72</v>
      </c>
      <c r="G96401">
        <v>444.53</v>
      </c>
    </row>
    <row r="96402" spans="1:7" x14ac:dyDescent="0.25">
      <c r="A96402">
        <v>9.64</v>
      </c>
      <c r="B96402">
        <v>530.79</v>
      </c>
      <c r="C96402">
        <v>774.82</v>
      </c>
      <c r="D96402">
        <v>275.69</v>
      </c>
      <c r="E96402">
        <v>383.64</v>
      </c>
      <c r="F96402">
        <v>355.63</v>
      </c>
      <c r="G96402">
        <v>443.79</v>
      </c>
    </row>
    <row r="96403" spans="1:7" x14ac:dyDescent="0.25">
      <c r="A96403">
        <v>9.6401000000000003</v>
      </c>
      <c r="B96403">
        <v>530.74</v>
      </c>
      <c r="C96403">
        <v>774.68</v>
      </c>
      <c r="D96403">
        <v>275.45999999999998</v>
      </c>
      <c r="E96403">
        <v>383.64</v>
      </c>
      <c r="F96403">
        <v>355.72</v>
      </c>
      <c r="G96403">
        <v>443.93</v>
      </c>
    </row>
    <row r="96404" spans="1:7" x14ac:dyDescent="0.25">
      <c r="A96404">
        <v>9.6402000000000001</v>
      </c>
      <c r="B96404">
        <v>530.84</v>
      </c>
      <c r="C96404">
        <v>774.64</v>
      </c>
      <c r="D96404">
        <v>275.45999999999998</v>
      </c>
      <c r="E96404">
        <v>383.64</v>
      </c>
      <c r="F96404">
        <v>355.86</v>
      </c>
      <c r="G96404">
        <v>443.74</v>
      </c>
    </row>
    <row r="96405" spans="1:7" x14ac:dyDescent="0.25">
      <c r="A96405">
        <v>9.6402999999999999</v>
      </c>
      <c r="B96405">
        <v>530.84</v>
      </c>
      <c r="C96405">
        <v>774.4</v>
      </c>
      <c r="D96405">
        <v>275.37</v>
      </c>
      <c r="E96405">
        <v>383.55</v>
      </c>
      <c r="F96405">
        <v>355.95</v>
      </c>
      <c r="G96405">
        <v>443.7</v>
      </c>
    </row>
    <row r="96406" spans="1:7" x14ac:dyDescent="0.25">
      <c r="A96406">
        <v>9.6403999999999996</v>
      </c>
      <c r="B96406">
        <v>530.74</v>
      </c>
      <c r="C96406">
        <v>774.54</v>
      </c>
      <c r="D96406">
        <v>275.27999999999997</v>
      </c>
      <c r="E96406">
        <v>383.73</v>
      </c>
      <c r="F96406">
        <v>355.77</v>
      </c>
      <c r="G96406">
        <v>443.74</v>
      </c>
    </row>
    <row r="96407" spans="1:7" x14ac:dyDescent="0.25">
      <c r="A96407">
        <v>9.6404999999999994</v>
      </c>
      <c r="B96407">
        <v>530.79</v>
      </c>
      <c r="C96407">
        <v>774.31</v>
      </c>
      <c r="D96407">
        <v>275.23</v>
      </c>
      <c r="E96407">
        <v>383.73</v>
      </c>
      <c r="F96407">
        <v>355.82</v>
      </c>
      <c r="G96407">
        <v>443.51</v>
      </c>
    </row>
    <row r="96408" spans="1:7" x14ac:dyDescent="0.25">
      <c r="A96408">
        <v>9.6405999999999992</v>
      </c>
      <c r="B96408">
        <v>530.79</v>
      </c>
      <c r="C96408">
        <v>774.31</v>
      </c>
      <c r="D96408">
        <v>275.19</v>
      </c>
      <c r="E96408">
        <v>383.78</v>
      </c>
      <c r="F96408">
        <v>355.77</v>
      </c>
      <c r="G96408">
        <v>443.46</v>
      </c>
    </row>
    <row r="96409" spans="1:7" x14ac:dyDescent="0.25">
      <c r="A96409">
        <v>9.6407000000000007</v>
      </c>
      <c r="B96409">
        <v>530.88</v>
      </c>
      <c r="C96409">
        <v>774.31</v>
      </c>
      <c r="D96409">
        <v>275.23</v>
      </c>
      <c r="E96409">
        <v>383.87</v>
      </c>
      <c r="F96409">
        <v>355.68</v>
      </c>
      <c r="G96409">
        <v>443.51</v>
      </c>
    </row>
    <row r="96410" spans="1:7" x14ac:dyDescent="0.25">
      <c r="A96410">
        <v>9.6408000000000005</v>
      </c>
      <c r="B96410">
        <v>530.79</v>
      </c>
      <c r="C96410">
        <v>774.17</v>
      </c>
      <c r="D96410">
        <v>275.27999999999997</v>
      </c>
      <c r="E96410">
        <v>383.87</v>
      </c>
      <c r="F96410">
        <v>355.77</v>
      </c>
      <c r="G96410">
        <v>443.56</v>
      </c>
    </row>
    <row r="96411" spans="1:7" x14ac:dyDescent="0.25">
      <c r="A96411">
        <v>9.6409000000000002</v>
      </c>
      <c r="B96411">
        <v>531.21</v>
      </c>
      <c r="C96411">
        <v>774.4</v>
      </c>
      <c r="D96411">
        <v>275.32</v>
      </c>
      <c r="E96411">
        <v>383.73</v>
      </c>
      <c r="F96411">
        <v>355.72</v>
      </c>
      <c r="G96411">
        <v>443.56</v>
      </c>
    </row>
    <row r="96412" spans="1:7" x14ac:dyDescent="0.25">
      <c r="A96412">
        <v>9.641</v>
      </c>
      <c r="B96412">
        <v>531.07000000000005</v>
      </c>
      <c r="C96412">
        <v>774.45</v>
      </c>
      <c r="D96412">
        <v>275.05</v>
      </c>
      <c r="E96412">
        <v>383.73</v>
      </c>
      <c r="F96412">
        <v>355.72</v>
      </c>
      <c r="G96412">
        <v>443.79</v>
      </c>
    </row>
    <row r="96413" spans="1:7" x14ac:dyDescent="0.25">
      <c r="A96413">
        <v>9.6410999999999998</v>
      </c>
      <c r="B96413">
        <v>531.02</v>
      </c>
      <c r="C96413">
        <v>774.36</v>
      </c>
      <c r="D96413">
        <v>274.95</v>
      </c>
      <c r="E96413">
        <v>383.92</v>
      </c>
      <c r="F96413">
        <v>355.58</v>
      </c>
      <c r="G96413">
        <v>443.6</v>
      </c>
    </row>
    <row r="96414" spans="1:7" x14ac:dyDescent="0.25">
      <c r="A96414">
        <v>9.6411999999999995</v>
      </c>
      <c r="B96414">
        <v>531.16</v>
      </c>
      <c r="C96414">
        <v>774.4</v>
      </c>
      <c r="D96414">
        <v>274.86</v>
      </c>
      <c r="E96414">
        <v>383.87</v>
      </c>
      <c r="F96414">
        <v>355.77</v>
      </c>
      <c r="G96414">
        <v>443.6</v>
      </c>
    </row>
    <row r="96415" spans="1:7" x14ac:dyDescent="0.25">
      <c r="A96415">
        <v>9.6412999999999993</v>
      </c>
      <c r="B96415">
        <v>531.48</v>
      </c>
      <c r="C96415">
        <v>774.45</v>
      </c>
      <c r="D96415">
        <v>274.91000000000003</v>
      </c>
      <c r="E96415">
        <v>384.01</v>
      </c>
      <c r="F96415">
        <v>355.77</v>
      </c>
      <c r="G96415">
        <v>443.7</v>
      </c>
    </row>
    <row r="96416" spans="1:7" x14ac:dyDescent="0.25">
      <c r="A96416">
        <v>9.6414000000000009</v>
      </c>
      <c r="B96416">
        <v>531.62</v>
      </c>
      <c r="C96416">
        <v>774.4</v>
      </c>
      <c r="D96416">
        <v>275</v>
      </c>
      <c r="E96416">
        <v>384.06</v>
      </c>
      <c r="F96416">
        <v>355.82</v>
      </c>
      <c r="G96416">
        <v>443.56</v>
      </c>
    </row>
    <row r="96417" spans="1:7" x14ac:dyDescent="0.25">
      <c r="A96417">
        <v>9.6415000000000006</v>
      </c>
      <c r="B96417">
        <v>531.85</v>
      </c>
      <c r="C96417">
        <v>774.36</v>
      </c>
      <c r="D96417">
        <v>274.95</v>
      </c>
      <c r="E96417">
        <v>384.06</v>
      </c>
      <c r="F96417">
        <v>355.77</v>
      </c>
      <c r="G96417">
        <v>443.6</v>
      </c>
    </row>
    <row r="96418" spans="1:7" x14ac:dyDescent="0.25">
      <c r="A96418">
        <v>9.6416000000000004</v>
      </c>
      <c r="B96418">
        <v>532.09</v>
      </c>
      <c r="C96418">
        <v>774.36</v>
      </c>
      <c r="D96418">
        <v>275.05</v>
      </c>
      <c r="E96418">
        <v>384.01</v>
      </c>
      <c r="F96418">
        <v>355.72</v>
      </c>
      <c r="G96418">
        <v>443.7</v>
      </c>
    </row>
    <row r="96419" spans="1:7" x14ac:dyDescent="0.25">
      <c r="A96419">
        <v>9.6417000000000002</v>
      </c>
      <c r="B96419">
        <v>531.99</v>
      </c>
      <c r="C96419">
        <v>773.9</v>
      </c>
      <c r="D96419">
        <v>274.81</v>
      </c>
      <c r="E96419">
        <v>383.97</v>
      </c>
      <c r="F96419">
        <v>355.31</v>
      </c>
      <c r="G96419">
        <v>443.56</v>
      </c>
    </row>
    <row r="96420" spans="1:7" x14ac:dyDescent="0.25">
      <c r="A96420">
        <v>9.6417999999999999</v>
      </c>
      <c r="B96420">
        <v>532.22</v>
      </c>
      <c r="C96420">
        <v>773.9</v>
      </c>
      <c r="D96420">
        <v>274.77</v>
      </c>
      <c r="E96420">
        <v>384.11</v>
      </c>
      <c r="F96420">
        <v>355.31</v>
      </c>
      <c r="G96420">
        <v>443.74</v>
      </c>
    </row>
    <row r="96421" spans="1:7" x14ac:dyDescent="0.25">
      <c r="A96421">
        <v>9.6418999999999997</v>
      </c>
      <c r="B96421">
        <v>532.13</v>
      </c>
      <c r="C96421">
        <v>773.85</v>
      </c>
      <c r="D96421">
        <v>274.91000000000003</v>
      </c>
      <c r="E96421">
        <v>384.06</v>
      </c>
      <c r="F96421">
        <v>355.21</v>
      </c>
      <c r="G96421">
        <v>443.88</v>
      </c>
    </row>
    <row r="96422" spans="1:7" x14ac:dyDescent="0.25">
      <c r="A96422">
        <v>9.6419999999999995</v>
      </c>
      <c r="B96422">
        <v>532.13</v>
      </c>
      <c r="C96422">
        <v>773.85</v>
      </c>
      <c r="D96422">
        <v>274.95</v>
      </c>
      <c r="E96422">
        <v>384.15</v>
      </c>
      <c r="F96422">
        <v>354.89</v>
      </c>
      <c r="G96422">
        <v>443.65</v>
      </c>
    </row>
    <row r="96423" spans="1:7" x14ac:dyDescent="0.25">
      <c r="A96423">
        <v>9.6420999999999992</v>
      </c>
      <c r="B96423">
        <v>532.13</v>
      </c>
      <c r="C96423">
        <v>773.76</v>
      </c>
      <c r="D96423">
        <v>274.86</v>
      </c>
      <c r="E96423">
        <v>384.01</v>
      </c>
      <c r="F96423">
        <v>354.8</v>
      </c>
      <c r="G96423">
        <v>443.56</v>
      </c>
    </row>
    <row r="96424" spans="1:7" x14ac:dyDescent="0.25">
      <c r="A96424">
        <v>9.6422000000000008</v>
      </c>
      <c r="B96424">
        <v>532.09</v>
      </c>
      <c r="C96424">
        <v>773.85</v>
      </c>
      <c r="D96424">
        <v>274.86</v>
      </c>
      <c r="E96424">
        <v>384.01</v>
      </c>
      <c r="F96424">
        <v>354.57</v>
      </c>
      <c r="G96424">
        <v>443.84</v>
      </c>
    </row>
    <row r="96425" spans="1:7" x14ac:dyDescent="0.25">
      <c r="A96425">
        <v>9.6423000000000005</v>
      </c>
      <c r="B96425">
        <v>532.22</v>
      </c>
      <c r="C96425">
        <v>773.66</v>
      </c>
      <c r="D96425">
        <v>274.86</v>
      </c>
      <c r="E96425">
        <v>383.73</v>
      </c>
      <c r="F96425">
        <v>354.47</v>
      </c>
      <c r="G96425">
        <v>443.74</v>
      </c>
    </row>
    <row r="96426" spans="1:7" x14ac:dyDescent="0.25">
      <c r="A96426">
        <v>9.6424000000000003</v>
      </c>
      <c r="B96426">
        <v>532.04</v>
      </c>
      <c r="C96426">
        <v>773.48</v>
      </c>
      <c r="D96426">
        <v>275</v>
      </c>
      <c r="E96426">
        <v>383.83</v>
      </c>
      <c r="F96426">
        <v>354.33</v>
      </c>
      <c r="G96426">
        <v>443.6</v>
      </c>
    </row>
    <row r="96427" spans="1:7" x14ac:dyDescent="0.25">
      <c r="A96427">
        <v>9.6425000000000001</v>
      </c>
      <c r="B96427">
        <v>531.9</v>
      </c>
      <c r="C96427">
        <v>773.53</v>
      </c>
      <c r="D96427">
        <v>275</v>
      </c>
      <c r="E96427">
        <v>383.83</v>
      </c>
      <c r="F96427">
        <v>354.33</v>
      </c>
      <c r="G96427">
        <v>443.56</v>
      </c>
    </row>
    <row r="96428" spans="1:7" x14ac:dyDescent="0.25">
      <c r="A96428">
        <v>9.6425999999999998</v>
      </c>
      <c r="B96428">
        <v>531.80999999999995</v>
      </c>
      <c r="C96428">
        <v>773.39</v>
      </c>
      <c r="D96428">
        <v>275</v>
      </c>
      <c r="E96428">
        <v>383.87</v>
      </c>
      <c r="F96428">
        <v>354.29</v>
      </c>
      <c r="G96428">
        <v>443.84</v>
      </c>
    </row>
    <row r="96429" spans="1:7" x14ac:dyDescent="0.25">
      <c r="A96429">
        <v>9.6426999999999996</v>
      </c>
      <c r="B96429">
        <v>531.66999999999996</v>
      </c>
      <c r="C96429">
        <v>773.43</v>
      </c>
      <c r="D96429">
        <v>274.91000000000003</v>
      </c>
      <c r="E96429">
        <v>383.92</v>
      </c>
      <c r="F96429">
        <v>354.24</v>
      </c>
      <c r="G96429">
        <v>443.74</v>
      </c>
    </row>
    <row r="96430" spans="1:7" x14ac:dyDescent="0.25">
      <c r="A96430">
        <v>9.6427999999999994</v>
      </c>
      <c r="B96430">
        <v>531.85</v>
      </c>
      <c r="C96430">
        <v>773.25</v>
      </c>
      <c r="D96430">
        <v>275.08999999999997</v>
      </c>
      <c r="E96430">
        <v>384.11</v>
      </c>
      <c r="F96430">
        <v>354.24</v>
      </c>
      <c r="G96430">
        <v>443.84</v>
      </c>
    </row>
    <row r="96431" spans="1:7" x14ac:dyDescent="0.25">
      <c r="A96431">
        <v>9.6428999999999991</v>
      </c>
      <c r="B96431">
        <v>531.66999999999996</v>
      </c>
      <c r="C96431">
        <v>773.15</v>
      </c>
      <c r="D96431">
        <v>275</v>
      </c>
      <c r="E96431">
        <v>384.15</v>
      </c>
      <c r="F96431">
        <v>354.33</v>
      </c>
      <c r="G96431">
        <v>444.11</v>
      </c>
    </row>
    <row r="96432" spans="1:7" x14ac:dyDescent="0.25">
      <c r="A96432">
        <v>9.6430000000000007</v>
      </c>
      <c r="B96432">
        <v>531.72</v>
      </c>
      <c r="C96432">
        <v>773.29</v>
      </c>
      <c r="D96432">
        <v>275</v>
      </c>
      <c r="E96432">
        <v>384.11</v>
      </c>
      <c r="F96432">
        <v>354.38</v>
      </c>
      <c r="G96432">
        <v>444.02</v>
      </c>
    </row>
    <row r="96433" spans="1:7" x14ac:dyDescent="0.25">
      <c r="A96433">
        <v>9.6431000000000004</v>
      </c>
      <c r="B96433">
        <v>531.85</v>
      </c>
      <c r="C96433">
        <v>773.06</v>
      </c>
      <c r="D96433">
        <v>275.05</v>
      </c>
      <c r="E96433">
        <v>384.2</v>
      </c>
      <c r="F96433">
        <v>354.24</v>
      </c>
      <c r="G96433">
        <v>444.02</v>
      </c>
    </row>
    <row r="96434" spans="1:7" x14ac:dyDescent="0.25">
      <c r="A96434">
        <v>9.6432000000000002</v>
      </c>
      <c r="B96434">
        <v>531.76</v>
      </c>
      <c r="C96434">
        <v>773.39</v>
      </c>
      <c r="D96434">
        <v>274.95</v>
      </c>
      <c r="E96434">
        <v>384.06</v>
      </c>
      <c r="F96434">
        <v>354.33</v>
      </c>
      <c r="G96434">
        <v>444.16</v>
      </c>
    </row>
    <row r="96435" spans="1:7" x14ac:dyDescent="0.25">
      <c r="A96435">
        <v>9.6433</v>
      </c>
      <c r="B96435">
        <v>531.95000000000005</v>
      </c>
      <c r="C96435">
        <v>773.06</v>
      </c>
      <c r="D96435">
        <v>274.81</v>
      </c>
      <c r="E96435">
        <v>383.97</v>
      </c>
      <c r="F96435">
        <v>354.24</v>
      </c>
      <c r="G96435">
        <v>443.93</v>
      </c>
    </row>
    <row r="96436" spans="1:7" x14ac:dyDescent="0.25">
      <c r="A96436">
        <v>9.6433999999999997</v>
      </c>
      <c r="B96436">
        <v>531.80999999999995</v>
      </c>
      <c r="C96436">
        <v>773.15</v>
      </c>
      <c r="D96436">
        <v>274.81</v>
      </c>
      <c r="E96436">
        <v>383.78</v>
      </c>
      <c r="F96436">
        <v>354.29</v>
      </c>
      <c r="G96436">
        <v>443.97</v>
      </c>
    </row>
    <row r="96437" spans="1:7" x14ac:dyDescent="0.25">
      <c r="A96437">
        <v>9.6434999999999995</v>
      </c>
      <c r="B96437">
        <v>532.04</v>
      </c>
      <c r="C96437">
        <v>773.2</v>
      </c>
      <c r="D96437">
        <v>274.72000000000003</v>
      </c>
      <c r="E96437">
        <v>383.69</v>
      </c>
      <c r="F96437">
        <v>354.43</v>
      </c>
      <c r="G96437">
        <v>444.11</v>
      </c>
    </row>
    <row r="96438" spans="1:7" x14ac:dyDescent="0.25">
      <c r="A96438">
        <v>9.6435999999999993</v>
      </c>
      <c r="B96438">
        <v>531.66999999999996</v>
      </c>
      <c r="C96438">
        <v>773.2</v>
      </c>
      <c r="D96438">
        <v>274.68</v>
      </c>
      <c r="E96438">
        <v>383.55</v>
      </c>
      <c r="F96438">
        <v>354.24</v>
      </c>
      <c r="G96438">
        <v>444.21</v>
      </c>
    </row>
    <row r="96439" spans="1:7" x14ac:dyDescent="0.25">
      <c r="A96439">
        <v>9.6437000000000008</v>
      </c>
      <c r="B96439">
        <v>531.72</v>
      </c>
      <c r="C96439">
        <v>773.02</v>
      </c>
      <c r="D96439">
        <v>274.91000000000003</v>
      </c>
      <c r="E96439">
        <v>382.95</v>
      </c>
      <c r="F96439">
        <v>354.38</v>
      </c>
      <c r="G96439">
        <v>444.34</v>
      </c>
    </row>
    <row r="96440" spans="1:7" x14ac:dyDescent="0.25">
      <c r="A96440">
        <v>9.6438000000000006</v>
      </c>
      <c r="B96440">
        <v>531.62</v>
      </c>
      <c r="C96440">
        <v>772.65</v>
      </c>
      <c r="D96440">
        <v>274.95</v>
      </c>
      <c r="E96440">
        <v>382.9</v>
      </c>
      <c r="F96440">
        <v>354.38</v>
      </c>
      <c r="G96440">
        <v>444.48</v>
      </c>
    </row>
    <row r="96441" spans="1:7" x14ac:dyDescent="0.25">
      <c r="A96441">
        <v>9.6439000000000004</v>
      </c>
      <c r="B96441">
        <v>531.76</v>
      </c>
      <c r="C96441">
        <v>772.97</v>
      </c>
      <c r="D96441">
        <v>274.77</v>
      </c>
      <c r="E96441">
        <v>382.76</v>
      </c>
      <c r="F96441">
        <v>354.66</v>
      </c>
      <c r="G96441">
        <v>444.39</v>
      </c>
    </row>
    <row r="96442" spans="1:7" x14ac:dyDescent="0.25">
      <c r="A96442">
        <v>9.6440000000000001</v>
      </c>
      <c r="B96442">
        <v>531.58000000000004</v>
      </c>
      <c r="C96442">
        <v>773.06</v>
      </c>
      <c r="D96442">
        <v>274.86</v>
      </c>
      <c r="E96442">
        <v>382.62</v>
      </c>
      <c r="F96442">
        <v>354.29</v>
      </c>
      <c r="G96442">
        <v>444.58</v>
      </c>
    </row>
    <row r="96443" spans="1:7" x14ac:dyDescent="0.25">
      <c r="A96443">
        <v>9.6440999999999999</v>
      </c>
      <c r="B96443">
        <v>531.62</v>
      </c>
      <c r="C96443">
        <v>772.97</v>
      </c>
      <c r="D96443">
        <v>274.86</v>
      </c>
      <c r="E96443">
        <v>382.48</v>
      </c>
      <c r="F96443">
        <v>354.52</v>
      </c>
      <c r="G96443">
        <v>444.53</v>
      </c>
    </row>
    <row r="96444" spans="1:7" x14ac:dyDescent="0.25">
      <c r="A96444">
        <v>9.6441999999999997</v>
      </c>
      <c r="B96444">
        <v>531.66999999999996</v>
      </c>
      <c r="C96444">
        <v>772.78</v>
      </c>
      <c r="D96444">
        <v>274.81</v>
      </c>
      <c r="E96444">
        <v>382.44</v>
      </c>
      <c r="F96444">
        <v>354.38</v>
      </c>
      <c r="G96444">
        <v>444.67</v>
      </c>
    </row>
    <row r="96445" spans="1:7" x14ac:dyDescent="0.25">
      <c r="A96445">
        <v>9.6442999999999994</v>
      </c>
      <c r="B96445">
        <v>531.44000000000005</v>
      </c>
      <c r="C96445">
        <v>772.78</v>
      </c>
      <c r="D96445">
        <v>274.91000000000003</v>
      </c>
      <c r="E96445">
        <v>382.25</v>
      </c>
      <c r="F96445">
        <v>354.33</v>
      </c>
      <c r="G96445">
        <v>444.71</v>
      </c>
    </row>
    <row r="96446" spans="1:7" x14ac:dyDescent="0.25">
      <c r="A96446">
        <v>9.6443999999999992</v>
      </c>
      <c r="B96446">
        <v>531.66999999999996</v>
      </c>
      <c r="C96446">
        <v>772.78</v>
      </c>
      <c r="D96446">
        <v>274.86</v>
      </c>
      <c r="E96446">
        <v>382.44</v>
      </c>
      <c r="F96446">
        <v>354.57</v>
      </c>
      <c r="G96446">
        <v>444.67</v>
      </c>
    </row>
    <row r="96447" spans="1:7" x14ac:dyDescent="0.25">
      <c r="A96447">
        <v>9.6445000000000007</v>
      </c>
      <c r="B96447">
        <v>531.48</v>
      </c>
      <c r="C96447">
        <v>772.65</v>
      </c>
      <c r="D96447">
        <v>274.95</v>
      </c>
      <c r="E96447">
        <v>382.39</v>
      </c>
      <c r="F96447">
        <v>354.66</v>
      </c>
      <c r="G96447">
        <v>444.85</v>
      </c>
    </row>
    <row r="96448" spans="1:7" x14ac:dyDescent="0.25">
      <c r="A96448">
        <v>9.6446000000000005</v>
      </c>
      <c r="B96448">
        <v>531.34</v>
      </c>
      <c r="C96448">
        <v>772.88</v>
      </c>
      <c r="D96448">
        <v>274.91000000000003</v>
      </c>
      <c r="E96448">
        <v>382.25</v>
      </c>
      <c r="F96448">
        <v>354.61</v>
      </c>
      <c r="G96448">
        <v>444.71</v>
      </c>
    </row>
    <row r="96449" spans="1:7" x14ac:dyDescent="0.25">
      <c r="A96449">
        <v>9.6447000000000003</v>
      </c>
      <c r="B96449">
        <v>531.44000000000005</v>
      </c>
      <c r="C96449">
        <v>772.65</v>
      </c>
      <c r="D96449">
        <v>274.95</v>
      </c>
      <c r="E96449">
        <v>382.3</v>
      </c>
      <c r="F96449">
        <v>354.8</v>
      </c>
      <c r="G96449">
        <v>444.71</v>
      </c>
    </row>
    <row r="96450" spans="1:7" x14ac:dyDescent="0.25">
      <c r="A96450">
        <v>9.6448</v>
      </c>
      <c r="B96450">
        <v>531.29999999999995</v>
      </c>
      <c r="C96450">
        <v>772.88</v>
      </c>
      <c r="D96450">
        <v>274.91000000000003</v>
      </c>
      <c r="E96450">
        <v>382.25</v>
      </c>
      <c r="F96450">
        <v>354.75</v>
      </c>
      <c r="G96450">
        <v>444.76</v>
      </c>
    </row>
    <row r="96451" spans="1:7" x14ac:dyDescent="0.25">
      <c r="A96451">
        <v>9.6448999999999998</v>
      </c>
      <c r="B96451">
        <v>531.16</v>
      </c>
      <c r="C96451">
        <v>772.88</v>
      </c>
      <c r="D96451">
        <v>274.95</v>
      </c>
      <c r="E96451">
        <v>382.16</v>
      </c>
      <c r="F96451">
        <v>354.75</v>
      </c>
      <c r="G96451">
        <v>445.13</v>
      </c>
    </row>
    <row r="96452" spans="1:7" x14ac:dyDescent="0.25">
      <c r="A96452">
        <v>9.6449999999999996</v>
      </c>
      <c r="B96452">
        <v>531.16</v>
      </c>
      <c r="C96452">
        <v>772.92</v>
      </c>
      <c r="D96452">
        <v>275.05</v>
      </c>
      <c r="E96452">
        <v>382.44</v>
      </c>
      <c r="F96452">
        <v>355.03</v>
      </c>
      <c r="G96452">
        <v>445.04</v>
      </c>
    </row>
    <row r="96453" spans="1:7" x14ac:dyDescent="0.25">
      <c r="A96453">
        <v>9.6450999999999993</v>
      </c>
      <c r="B96453">
        <v>530.97</v>
      </c>
      <c r="C96453">
        <v>773.02</v>
      </c>
      <c r="D96453">
        <v>274.95</v>
      </c>
      <c r="E96453">
        <v>382.62</v>
      </c>
      <c r="F96453">
        <v>354.94</v>
      </c>
      <c r="G96453">
        <v>444.9</v>
      </c>
    </row>
    <row r="96454" spans="1:7" x14ac:dyDescent="0.25">
      <c r="A96454">
        <v>9.6452000000000009</v>
      </c>
      <c r="B96454">
        <v>530.97</v>
      </c>
      <c r="C96454">
        <v>773.11</v>
      </c>
      <c r="D96454">
        <v>274.81</v>
      </c>
      <c r="E96454">
        <v>382.39</v>
      </c>
      <c r="F96454">
        <v>355.07</v>
      </c>
      <c r="G96454">
        <v>444.81</v>
      </c>
    </row>
    <row r="96455" spans="1:7" x14ac:dyDescent="0.25">
      <c r="A96455">
        <v>9.6453000000000007</v>
      </c>
      <c r="B96455">
        <v>530.88</v>
      </c>
      <c r="C96455">
        <v>773.11</v>
      </c>
      <c r="D96455">
        <v>274.95</v>
      </c>
      <c r="E96455">
        <v>382.58</v>
      </c>
      <c r="F96455">
        <v>355.03</v>
      </c>
      <c r="G96455">
        <v>444.99</v>
      </c>
    </row>
    <row r="96456" spans="1:7" x14ac:dyDescent="0.25">
      <c r="A96456">
        <v>9.6454000000000004</v>
      </c>
      <c r="B96456">
        <v>530.92999999999995</v>
      </c>
      <c r="C96456">
        <v>772.92</v>
      </c>
      <c r="D96456">
        <v>275</v>
      </c>
      <c r="E96456">
        <v>382.86</v>
      </c>
      <c r="F96456">
        <v>354.8</v>
      </c>
      <c r="G96456">
        <v>445.22</v>
      </c>
    </row>
    <row r="96457" spans="1:7" x14ac:dyDescent="0.25">
      <c r="A96457">
        <v>9.6455000000000002</v>
      </c>
      <c r="B96457">
        <v>530.79</v>
      </c>
      <c r="C96457">
        <v>773.11</v>
      </c>
      <c r="D96457">
        <v>274.95</v>
      </c>
      <c r="E96457">
        <v>382.72</v>
      </c>
      <c r="F96457">
        <v>355.03</v>
      </c>
      <c r="G96457">
        <v>444.99</v>
      </c>
    </row>
    <row r="96458" spans="1:7" x14ac:dyDescent="0.25">
      <c r="A96458">
        <v>9.6456</v>
      </c>
      <c r="B96458">
        <v>530.79</v>
      </c>
      <c r="C96458">
        <v>772.97</v>
      </c>
      <c r="D96458">
        <v>274.95</v>
      </c>
      <c r="E96458">
        <v>382.72</v>
      </c>
      <c r="F96458">
        <v>355.12</v>
      </c>
      <c r="G96458">
        <v>445.13</v>
      </c>
    </row>
    <row r="96459" spans="1:7" x14ac:dyDescent="0.25">
      <c r="A96459">
        <v>9.6456999999999997</v>
      </c>
      <c r="B96459">
        <v>530.65</v>
      </c>
      <c r="C96459">
        <v>772.88</v>
      </c>
      <c r="D96459">
        <v>275.05</v>
      </c>
      <c r="E96459">
        <v>382.76</v>
      </c>
      <c r="F96459">
        <v>355.12</v>
      </c>
      <c r="G96459">
        <v>445.22</v>
      </c>
    </row>
    <row r="96460" spans="1:7" x14ac:dyDescent="0.25">
      <c r="A96460">
        <v>9.6457999999999995</v>
      </c>
      <c r="B96460">
        <v>530.79</v>
      </c>
      <c r="C96460">
        <v>772.88</v>
      </c>
      <c r="D96460">
        <v>274.91000000000003</v>
      </c>
      <c r="E96460">
        <v>382.48</v>
      </c>
      <c r="F96460">
        <v>355.21</v>
      </c>
      <c r="G96460">
        <v>445.22</v>
      </c>
    </row>
    <row r="96461" spans="1:7" x14ac:dyDescent="0.25">
      <c r="A96461">
        <v>9.6458999999999993</v>
      </c>
      <c r="B96461">
        <v>530.92999999999995</v>
      </c>
      <c r="C96461">
        <v>772.78</v>
      </c>
      <c r="D96461">
        <v>275</v>
      </c>
      <c r="E96461">
        <v>382.58</v>
      </c>
      <c r="F96461">
        <v>355.31</v>
      </c>
      <c r="G96461">
        <v>445.41</v>
      </c>
    </row>
    <row r="96462" spans="1:7" x14ac:dyDescent="0.25">
      <c r="A96462">
        <v>9.6460000000000008</v>
      </c>
      <c r="B96462">
        <v>530.46</v>
      </c>
      <c r="C96462">
        <v>772.88</v>
      </c>
      <c r="D96462">
        <v>274.77</v>
      </c>
      <c r="E96462">
        <v>382.76</v>
      </c>
      <c r="F96462">
        <v>355.35</v>
      </c>
      <c r="G96462">
        <v>445.27</v>
      </c>
    </row>
    <row r="96463" spans="1:7" x14ac:dyDescent="0.25">
      <c r="A96463">
        <v>9.6461000000000006</v>
      </c>
      <c r="B96463">
        <v>530.41999999999996</v>
      </c>
      <c r="C96463">
        <v>772.83</v>
      </c>
      <c r="D96463">
        <v>274.63</v>
      </c>
      <c r="E96463">
        <v>382.62</v>
      </c>
      <c r="F96463">
        <v>355.49</v>
      </c>
      <c r="G96463">
        <v>445.36</v>
      </c>
    </row>
    <row r="96464" spans="1:7" x14ac:dyDescent="0.25">
      <c r="A96464">
        <v>9.6462000000000003</v>
      </c>
      <c r="B96464">
        <v>530.55999999999995</v>
      </c>
      <c r="C96464">
        <v>772.74</v>
      </c>
      <c r="D96464">
        <v>274.68</v>
      </c>
      <c r="E96464">
        <v>382.67</v>
      </c>
      <c r="F96464">
        <v>355.68</v>
      </c>
      <c r="G96464">
        <v>445.36</v>
      </c>
    </row>
    <row r="96465" spans="1:7" x14ac:dyDescent="0.25">
      <c r="A96465">
        <v>9.6463000000000001</v>
      </c>
      <c r="B96465">
        <v>530.51</v>
      </c>
      <c r="C96465">
        <v>773.11</v>
      </c>
      <c r="D96465">
        <v>274.20999999999998</v>
      </c>
      <c r="E96465">
        <v>382.62</v>
      </c>
      <c r="F96465">
        <v>355.54</v>
      </c>
      <c r="G96465">
        <v>445.32</v>
      </c>
    </row>
    <row r="96466" spans="1:7" x14ac:dyDescent="0.25">
      <c r="A96466">
        <v>9.6463999999999999</v>
      </c>
      <c r="B96466">
        <v>530.33000000000004</v>
      </c>
      <c r="C96466">
        <v>773.06</v>
      </c>
      <c r="D96466">
        <v>273.83999999999997</v>
      </c>
      <c r="E96466">
        <v>382.62</v>
      </c>
      <c r="F96466">
        <v>355.68</v>
      </c>
      <c r="G96466">
        <v>445.32</v>
      </c>
    </row>
    <row r="96467" spans="1:7" x14ac:dyDescent="0.25">
      <c r="A96467">
        <v>9.6464999999999996</v>
      </c>
      <c r="B96467">
        <v>530.41999999999996</v>
      </c>
      <c r="C96467">
        <v>773.06</v>
      </c>
      <c r="D96467">
        <v>273.7</v>
      </c>
      <c r="E96467">
        <v>382.67</v>
      </c>
      <c r="F96467">
        <v>355.86</v>
      </c>
      <c r="G96467">
        <v>445.32</v>
      </c>
    </row>
    <row r="96468" spans="1:7" x14ac:dyDescent="0.25">
      <c r="A96468">
        <v>9.6465999999999994</v>
      </c>
      <c r="B96468">
        <v>530.41999999999996</v>
      </c>
      <c r="C96468">
        <v>773.2</v>
      </c>
      <c r="D96468">
        <v>273.8</v>
      </c>
      <c r="E96468">
        <v>382.9</v>
      </c>
      <c r="F96468">
        <v>355.77</v>
      </c>
      <c r="G96468">
        <v>445.32</v>
      </c>
    </row>
    <row r="96469" spans="1:7" x14ac:dyDescent="0.25">
      <c r="A96469">
        <v>9.6466999999999992</v>
      </c>
      <c r="B96469">
        <v>530.37</v>
      </c>
      <c r="C96469">
        <v>773.02</v>
      </c>
      <c r="D96469">
        <v>273.43</v>
      </c>
      <c r="E96469">
        <v>382.9</v>
      </c>
      <c r="F96469">
        <v>355.77</v>
      </c>
      <c r="G96469">
        <v>445.18</v>
      </c>
    </row>
    <row r="96470" spans="1:7" x14ac:dyDescent="0.25">
      <c r="A96470">
        <v>9.6468000000000007</v>
      </c>
      <c r="B96470">
        <v>530.33000000000004</v>
      </c>
      <c r="C96470">
        <v>773.11</v>
      </c>
      <c r="D96470">
        <v>273.56</v>
      </c>
      <c r="E96470">
        <v>383.04</v>
      </c>
      <c r="F96470">
        <v>355.82</v>
      </c>
      <c r="G96470">
        <v>445.32</v>
      </c>
    </row>
    <row r="96471" spans="1:7" x14ac:dyDescent="0.25">
      <c r="A96471">
        <v>9.6469000000000005</v>
      </c>
      <c r="B96471">
        <v>530.51</v>
      </c>
      <c r="C96471">
        <v>773.11</v>
      </c>
      <c r="D96471">
        <v>273.7</v>
      </c>
      <c r="E96471">
        <v>382.99</v>
      </c>
      <c r="F96471">
        <v>355.68</v>
      </c>
      <c r="G96471">
        <v>445.18</v>
      </c>
    </row>
    <row r="96472" spans="1:7" x14ac:dyDescent="0.25">
      <c r="A96472">
        <v>9.6470000000000002</v>
      </c>
      <c r="B96472">
        <v>530.37</v>
      </c>
      <c r="C96472">
        <v>773.06</v>
      </c>
      <c r="D96472">
        <v>273.43</v>
      </c>
      <c r="E96472">
        <v>382.99</v>
      </c>
      <c r="F96472">
        <v>355.72</v>
      </c>
      <c r="G96472">
        <v>445.13</v>
      </c>
    </row>
    <row r="96473" spans="1:7" x14ac:dyDescent="0.25">
      <c r="A96473">
        <v>9.6471</v>
      </c>
      <c r="B96473">
        <v>530.33000000000004</v>
      </c>
      <c r="C96473">
        <v>773.06</v>
      </c>
      <c r="D96473">
        <v>273.43</v>
      </c>
      <c r="E96473">
        <v>383.23</v>
      </c>
      <c r="F96473">
        <v>355.86</v>
      </c>
      <c r="G96473">
        <v>445.22</v>
      </c>
    </row>
    <row r="96474" spans="1:7" x14ac:dyDescent="0.25">
      <c r="A96474">
        <v>9.6471999999999998</v>
      </c>
      <c r="B96474">
        <v>530.37</v>
      </c>
      <c r="C96474">
        <v>773.11</v>
      </c>
      <c r="D96474">
        <v>273.43</v>
      </c>
      <c r="E96474">
        <v>383.09</v>
      </c>
      <c r="F96474">
        <v>355.54</v>
      </c>
      <c r="G96474">
        <v>445.22</v>
      </c>
    </row>
    <row r="96475" spans="1:7" x14ac:dyDescent="0.25">
      <c r="A96475">
        <v>9.6472999999999995</v>
      </c>
      <c r="B96475">
        <v>530.37</v>
      </c>
      <c r="C96475">
        <v>772.92</v>
      </c>
      <c r="D96475">
        <v>273.56</v>
      </c>
      <c r="E96475">
        <v>383.32</v>
      </c>
      <c r="F96475">
        <v>355.77</v>
      </c>
      <c r="G96475">
        <v>445.18</v>
      </c>
    </row>
    <row r="96476" spans="1:7" x14ac:dyDescent="0.25">
      <c r="A96476">
        <v>9.6473999999999993</v>
      </c>
      <c r="B96476">
        <v>530.33000000000004</v>
      </c>
      <c r="C96476">
        <v>773.11</v>
      </c>
      <c r="D96476">
        <v>273.56</v>
      </c>
      <c r="E96476">
        <v>383.46</v>
      </c>
      <c r="F96476">
        <v>355.91</v>
      </c>
      <c r="G96476">
        <v>445.32</v>
      </c>
    </row>
    <row r="96477" spans="1:7" x14ac:dyDescent="0.25">
      <c r="A96477">
        <v>9.6475000000000009</v>
      </c>
      <c r="B96477">
        <v>530.37</v>
      </c>
      <c r="C96477">
        <v>772.97</v>
      </c>
      <c r="D96477">
        <v>273.38</v>
      </c>
      <c r="E96477">
        <v>383.32</v>
      </c>
      <c r="F96477">
        <v>355.91</v>
      </c>
      <c r="G96477">
        <v>445.36</v>
      </c>
    </row>
    <row r="96478" spans="1:7" x14ac:dyDescent="0.25">
      <c r="A96478">
        <v>9.6476000000000006</v>
      </c>
      <c r="B96478">
        <v>530.23</v>
      </c>
      <c r="C96478">
        <v>772.92</v>
      </c>
      <c r="D96478">
        <v>273.66000000000003</v>
      </c>
      <c r="E96478">
        <v>383.46</v>
      </c>
      <c r="F96478">
        <v>356</v>
      </c>
      <c r="G96478">
        <v>445.32</v>
      </c>
    </row>
    <row r="96479" spans="1:7" x14ac:dyDescent="0.25">
      <c r="A96479">
        <v>9.6477000000000004</v>
      </c>
      <c r="B96479">
        <v>530.33000000000004</v>
      </c>
      <c r="C96479">
        <v>772.88</v>
      </c>
      <c r="D96479">
        <v>273.7</v>
      </c>
      <c r="E96479">
        <v>383.55</v>
      </c>
      <c r="F96479">
        <v>356.14</v>
      </c>
      <c r="G96479">
        <v>445.32</v>
      </c>
    </row>
    <row r="96480" spans="1:7" x14ac:dyDescent="0.25">
      <c r="A96480">
        <v>9.6478000000000002</v>
      </c>
      <c r="B96480">
        <v>530.46</v>
      </c>
      <c r="C96480">
        <v>772.92</v>
      </c>
      <c r="D96480">
        <v>273.66000000000003</v>
      </c>
      <c r="E96480">
        <v>383.69</v>
      </c>
      <c r="F96480">
        <v>356</v>
      </c>
      <c r="G96480">
        <v>445.27</v>
      </c>
    </row>
    <row r="96481" spans="1:7" x14ac:dyDescent="0.25">
      <c r="A96481">
        <v>9.6478999999999999</v>
      </c>
      <c r="B96481">
        <v>530.41999999999996</v>
      </c>
      <c r="C96481">
        <v>772.88</v>
      </c>
      <c r="D96481">
        <v>273.56</v>
      </c>
      <c r="E96481">
        <v>383.64</v>
      </c>
      <c r="F96481">
        <v>356.19</v>
      </c>
      <c r="G96481">
        <v>445.36</v>
      </c>
    </row>
    <row r="96482" spans="1:7" x14ac:dyDescent="0.25">
      <c r="A96482">
        <v>9.6479999999999997</v>
      </c>
      <c r="B96482">
        <v>530.51</v>
      </c>
      <c r="C96482">
        <v>772.78</v>
      </c>
      <c r="D96482">
        <v>273.7</v>
      </c>
      <c r="E96482">
        <v>383.87</v>
      </c>
      <c r="F96482">
        <v>356</v>
      </c>
      <c r="G96482">
        <v>445.46</v>
      </c>
    </row>
    <row r="96483" spans="1:7" x14ac:dyDescent="0.25">
      <c r="A96483">
        <v>9.6480999999999995</v>
      </c>
      <c r="B96483">
        <v>530.55999999999995</v>
      </c>
      <c r="C96483">
        <v>772.92</v>
      </c>
      <c r="D96483">
        <v>273.56</v>
      </c>
      <c r="E96483">
        <v>383.78</v>
      </c>
      <c r="F96483">
        <v>356</v>
      </c>
      <c r="G96483">
        <v>445.55</v>
      </c>
    </row>
    <row r="96484" spans="1:7" x14ac:dyDescent="0.25">
      <c r="A96484">
        <v>9.6481999999999992</v>
      </c>
      <c r="B96484">
        <v>530.6</v>
      </c>
      <c r="C96484">
        <v>772.88</v>
      </c>
      <c r="D96484">
        <v>273.56</v>
      </c>
      <c r="E96484">
        <v>383.69</v>
      </c>
      <c r="F96484">
        <v>356.05</v>
      </c>
      <c r="G96484">
        <v>445.46</v>
      </c>
    </row>
    <row r="96485" spans="1:7" x14ac:dyDescent="0.25">
      <c r="A96485">
        <v>9.6483000000000008</v>
      </c>
      <c r="B96485">
        <v>530.41999999999996</v>
      </c>
      <c r="C96485">
        <v>772.97</v>
      </c>
      <c r="D96485">
        <v>273.43</v>
      </c>
      <c r="E96485">
        <v>383.73</v>
      </c>
      <c r="F96485">
        <v>355.91</v>
      </c>
      <c r="G96485">
        <v>445.32</v>
      </c>
    </row>
    <row r="96486" spans="1:7" x14ac:dyDescent="0.25">
      <c r="A96486">
        <v>9.6484000000000005</v>
      </c>
      <c r="B96486">
        <v>530.6</v>
      </c>
      <c r="C96486">
        <v>772.46</v>
      </c>
      <c r="D96486">
        <v>273.43</v>
      </c>
      <c r="E96486">
        <v>383.87</v>
      </c>
      <c r="F96486">
        <v>355.91</v>
      </c>
      <c r="G96486">
        <v>445.36</v>
      </c>
    </row>
    <row r="96487" spans="1:7" x14ac:dyDescent="0.25">
      <c r="A96487">
        <v>9.6485000000000003</v>
      </c>
      <c r="B96487">
        <v>530.55999999999995</v>
      </c>
      <c r="C96487">
        <v>772.69</v>
      </c>
      <c r="D96487">
        <v>273.38</v>
      </c>
      <c r="E96487">
        <v>383.97</v>
      </c>
      <c r="F96487">
        <v>355.91</v>
      </c>
      <c r="G96487">
        <v>445.36</v>
      </c>
    </row>
    <row r="96488" spans="1:7" x14ac:dyDescent="0.25">
      <c r="A96488">
        <v>9.6486000000000001</v>
      </c>
      <c r="B96488">
        <v>530.65</v>
      </c>
      <c r="C96488">
        <v>772.78</v>
      </c>
      <c r="D96488">
        <v>273.7</v>
      </c>
      <c r="E96488">
        <v>384.01</v>
      </c>
      <c r="F96488">
        <v>355.91</v>
      </c>
      <c r="G96488">
        <v>445.32</v>
      </c>
    </row>
    <row r="96489" spans="1:7" x14ac:dyDescent="0.25">
      <c r="A96489">
        <v>9.6486999999999998</v>
      </c>
      <c r="B96489">
        <v>530.51</v>
      </c>
      <c r="C96489">
        <v>772.65</v>
      </c>
      <c r="D96489">
        <v>273.75</v>
      </c>
      <c r="E96489">
        <v>384.01</v>
      </c>
      <c r="F96489">
        <v>355.95</v>
      </c>
      <c r="G96489">
        <v>445.41</v>
      </c>
    </row>
    <row r="96490" spans="1:7" x14ac:dyDescent="0.25">
      <c r="A96490">
        <v>9.6487999999999996</v>
      </c>
      <c r="B96490">
        <v>530.55999999999995</v>
      </c>
      <c r="C96490">
        <v>772.41</v>
      </c>
      <c r="D96490">
        <v>273.8</v>
      </c>
      <c r="E96490">
        <v>384.15</v>
      </c>
      <c r="F96490">
        <v>356.05</v>
      </c>
      <c r="G96490">
        <v>445.41</v>
      </c>
    </row>
    <row r="96491" spans="1:7" x14ac:dyDescent="0.25">
      <c r="A96491">
        <v>9.6488999999999994</v>
      </c>
      <c r="B96491">
        <v>530.51</v>
      </c>
      <c r="C96491">
        <v>771.95</v>
      </c>
      <c r="D96491">
        <v>273.7</v>
      </c>
      <c r="E96491">
        <v>383.97</v>
      </c>
      <c r="F96491">
        <v>356.05</v>
      </c>
      <c r="G96491">
        <v>445.36</v>
      </c>
    </row>
    <row r="96492" spans="1:7" x14ac:dyDescent="0.25">
      <c r="A96492">
        <v>9.6489999999999991</v>
      </c>
      <c r="B96492">
        <v>530.51</v>
      </c>
      <c r="C96492">
        <v>772.09</v>
      </c>
      <c r="D96492">
        <v>274.02999999999997</v>
      </c>
      <c r="E96492">
        <v>383.92</v>
      </c>
      <c r="F96492">
        <v>356</v>
      </c>
      <c r="G96492">
        <v>445.36</v>
      </c>
    </row>
    <row r="96493" spans="1:7" x14ac:dyDescent="0.25">
      <c r="A96493">
        <v>9.6491000000000007</v>
      </c>
      <c r="B96493">
        <v>530.6</v>
      </c>
      <c r="C96493">
        <v>771.86</v>
      </c>
      <c r="D96493">
        <v>274.02999999999997</v>
      </c>
      <c r="E96493">
        <v>384.24</v>
      </c>
      <c r="F96493">
        <v>356.14</v>
      </c>
      <c r="G96493">
        <v>445.46</v>
      </c>
    </row>
    <row r="96494" spans="1:7" x14ac:dyDescent="0.25">
      <c r="A96494">
        <v>9.6492000000000004</v>
      </c>
      <c r="B96494">
        <v>530.74</v>
      </c>
      <c r="C96494">
        <v>771.77</v>
      </c>
      <c r="D96494">
        <v>273.94</v>
      </c>
      <c r="E96494">
        <v>384.29</v>
      </c>
      <c r="F96494">
        <v>356.28</v>
      </c>
      <c r="G96494">
        <v>445.22</v>
      </c>
    </row>
    <row r="96495" spans="1:7" x14ac:dyDescent="0.25">
      <c r="A96495">
        <v>9.6493000000000002</v>
      </c>
      <c r="B96495">
        <v>530.65</v>
      </c>
      <c r="C96495">
        <v>771.63</v>
      </c>
      <c r="D96495">
        <v>273.83999999999997</v>
      </c>
      <c r="E96495">
        <v>384.15</v>
      </c>
      <c r="F96495">
        <v>356.05</v>
      </c>
      <c r="G96495">
        <v>445.27</v>
      </c>
    </row>
    <row r="96496" spans="1:7" x14ac:dyDescent="0.25">
      <c r="A96496">
        <v>9.6494</v>
      </c>
      <c r="B96496">
        <v>530.65</v>
      </c>
      <c r="C96496">
        <v>771.4</v>
      </c>
      <c r="D96496">
        <v>273.83999999999997</v>
      </c>
      <c r="E96496">
        <v>384.24</v>
      </c>
      <c r="F96496">
        <v>356.14</v>
      </c>
      <c r="G96496">
        <v>445.36</v>
      </c>
    </row>
    <row r="96497" spans="1:7" x14ac:dyDescent="0.25">
      <c r="A96497">
        <v>9.6494999999999997</v>
      </c>
      <c r="B96497">
        <v>530.6</v>
      </c>
      <c r="C96497">
        <v>771.72</v>
      </c>
      <c r="D96497">
        <v>273.8</v>
      </c>
      <c r="E96497">
        <v>384.01</v>
      </c>
      <c r="F96497">
        <v>356.14</v>
      </c>
      <c r="G96497">
        <v>445.41</v>
      </c>
    </row>
    <row r="96498" spans="1:7" x14ac:dyDescent="0.25">
      <c r="A96498">
        <v>9.6495999999999995</v>
      </c>
      <c r="B96498">
        <v>530.46</v>
      </c>
      <c r="C96498">
        <v>771.53</v>
      </c>
      <c r="D96498">
        <v>273.94</v>
      </c>
      <c r="E96498">
        <v>384.06</v>
      </c>
      <c r="F96498">
        <v>356.23</v>
      </c>
      <c r="G96498">
        <v>445.55</v>
      </c>
    </row>
    <row r="96499" spans="1:7" x14ac:dyDescent="0.25">
      <c r="A96499">
        <v>9.6496999999999993</v>
      </c>
      <c r="B96499">
        <v>530.41999999999996</v>
      </c>
      <c r="C96499">
        <v>771.67</v>
      </c>
      <c r="D96499">
        <v>274.02999999999997</v>
      </c>
      <c r="E96499">
        <v>384.06</v>
      </c>
      <c r="F96499">
        <v>356.09</v>
      </c>
      <c r="G96499">
        <v>445.64</v>
      </c>
    </row>
    <row r="96500" spans="1:7" x14ac:dyDescent="0.25">
      <c r="A96500">
        <v>9.6498000000000008</v>
      </c>
      <c r="B96500">
        <v>530.46</v>
      </c>
      <c r="C96500">
        <v>771.81</v>
      </c>
      <c r="D96500">
        <v>273.83999999999997</v>
      </c>
      <c r="E96500">
        <v>383.97</v>
      </c>
      <c r="F96500">
        <v>356.19</v>
      </c>
      <c r="G96500">
        <v>445.87</v>
      </c>
    </row>
    <row r="96501" spans="1:7" x14ac:dyDescent="0.25">
      <c r="A96501">
        <v>9.6499000000000006</v>
      </c>
      <c r="B96501">
        <v>530.41999999999996</v>
      </c>
      <c r="C96501">
        <v>771.72</v>
      </c>
      <c r="D96501">
        <v>274.12</v>
      </c>
      <c r="E96501">
        <v>384.11</v>
      </c>
      <c r="F96501">
        <v>356.28</v>
      </c>
      <c r="G96501">
        <v>445.69</v>
      </c>
    </row>
    <row r="96502" spans="1:7" x14ac:dyDescent="0.25">
      <c r="A96502">
        <v>9.65</v>
      </c>
      <c r="B96502">
        <v>530.46</v>
      </c>
      <c r="C96502">
        <v>771.67</v>
      </c>
      <c r="D96502">
        <v>274.17</v>
      </c>
      <c r="E96502">
        <v>384.01</v>
      </c>
      <c r="F96502">
        <v>356.23</v>
      </c>
      <c r="G96502">
        <v>446.24</v>
      </c>
    </row>
    <row r="96503" spans="1:7" x14ac:dyDescent="0.25">
      <c r="A96503">
        <v>9.6501000000000001</v>
      </c>
      <c r="B96503">
        <v>530.6</v>
      </c>
      <c r="C96503">
        <v>771.86</v>
      </c>
      <c r="D96503">
        <v>274.17</v>
      </c>
      <c r="E96503">
        <v>384.11</v>
      </c>
      <c r="F96503">
        <v>356.23</v>
      </c>
      <c r="G96503">
        <v>446.38</v>
      </c>
    </row>
    <row r="96504" spans="1:7" x14ac:dyDescent="0.25">
      <c r="A96504">
        <v>9.6501999999999999</v>
      </c>
      <c r="B96504">
        <v>530.74</v>
      </c>
      <c r="C96504">
        <v>771.67</v>
      </c>
      <c r="D96504">
        <v>274.17</v>
      </c>
      <c r="E96504">
        <v>384.2</v>
      </c>
      <c r="F96504">
        <v>356.14</v>
      </c>
      <c r="G96504">
        <v>446.47</v>
      </c>
    </row>
    <row r="96505" spans="1:7" x14ac:dyDescent="0.25">
      <c r="A96505">
        <v>9.6502999999999997</v>
      </c>
      <c r="B96505">
        <v>530.6</v>
      </c>
      <c r="C96505">
        <v>771.63</v>
      </c>
      <c r="D96505">
        <v>274.17</v>
      </c>
      <c r="E96505">
        <v>384.34</v>
      </c>
      <c r="F96505">
        <v>356.05</v>
      </c>
      <c r="G96505">
        <v>446.61</v>
      </c>
    </row>
    <row r="96506" spans="1:7" x14ac:dyDescent="0.25">
      <c r="A96506">
        <v>9.6503999999999994</v>
      </c>
      <c r="B96506">
        <v>530.70000000000005</v>
      </c>
      <c r="C96506">
        <v>771.58</v>
      </c>
      <c r="D96506">
        <v>274.26</v>
      </c>
      <c r="E96506">
        <v>384.29</v>
      </c>
      <c r="F96506">
        <v>356.09</v>
      </c>
      <c r="G96506">
        <v>446.38</v>
      </c>
    </row>
    <row r="96507" spans="1:7" x14ac:dyDescent="0.25">
      <c r="A96507">
        <v>9.6504999999999992</v>
      </c>
      <c r="B96507">
        <v>530.84</v>
      </c>
      <c r="C96507">
        <v>771.63</v>
      </c>
      <c r="D96507">
        <v>274.31</v>
      </c>
      <c r="E96507">
        <v>384.2</v>
      </c>
      <c r="F96507">
        <v>356.19</v>
      </c>
      <c r="G96507">
        <v>446.57</v>
      </c>
    </row>
    <row r="96508" spans="1:7" x14ac:dyDescent="0.25">
      <c r="A96508">
        <v>9.6506000000000007</v>
      </c>
      <c r="B96508">
        <v>530.65</v>
      </c>
      <c r="C96508">
        <v>771.81</v>
      </c>
      <c r="D96508">
        <v>274.54000000000002</v>
      </c>
      <c r="E96508">
        <v>384.2</v>
      </c>
      <c r="F96508">
        <v>356.23</v>
      </c>
      <c r="G96508">
        <v>446.71</v>
      </c>
    </row>
    <row r="96509" spans="1:7" x14ac:dyDescent="0.25">
      <c r="A96509">
        <v>9.6507000000000005</v>
      </c>
      <c r="B96509">
        <v>530.55999999999995</v>
      </c>
      <c r="C96509">
        <v>771.67</v>
      </c>
      <c r="D96509">
        <v>274.49</v>
      </c>
      <c r="E96509">
        <v>384.24</v>
      </c>
      <c r="F96509">
        <v>356.23</v>
      </c>
      <c r="G96509">
        <v>446.47</v>
      </c>
    </row>
    <row r="96510" spans="1:7" x14ac:dyDescent="0.25">
      <c r="A96510">
        <v>9.6508000000000003</v>
      </c>
      <c r="B96510">
        <v>530.6</v>
      </c>
      <c r="C96510">
        <v>771.81</v>
      </c>
      <c r="D96510">
        <v>274.39999999999998</v>
      </c>
      <c r="E96510">
        <v>384.2</v>
      </c>
      <c r="F96510">
        <v>356.28</v>
      </c>
      <c r="G96510">
        <v>446.52</v>
      </c>
    </row>
    <row r="96511" spans="1:7" x14ac:dyDescent="0.25">
      <c r="A96511">
        <v>9.6509</v>
      </c>
      <c r="B96511">
        <v>530.33000000000004</v>
      </c>
      <c r="C96511">
        <v>771.72</v>
      </c>
      <c r="D96511">
        <v>274.77</v>
      </c>
      <c r="E96511">
        <v>384.11</v>
      </c>
      <c r="F96511">
        <v>356.23</v>
      </c>
      <c r="G96511">
        <v>446.47</v>
      </c>
    </row>
    <row r="96512" spans="1:7" x14ac:dyDescent="0.25">
      <c r="A96512">
        <v>9.6509999999999998</v>
      </c>
      <c r="B96512">
        <v>530.23</v>
      </c>
      <c r="C96512">
        <v>771.86</v>
      </c>
      <c r="D96512">
        <v>274.72000000000003</v>
      </c>
      <c r="E96512">
        <v>384.24</v>
      </c>
      <c r="F96512">
        <v>356.19</v>
      </c>
      <c r="G96512">
        <v>446.29</v>
      </c>
    </row>
    <row r="96513" spans="1:7" x14ac:dyDescent="0.25">
      <c r="A96513">
        <v>9.6510999999999996</v>
      </c>
      <c r="B96513">
        <v>530.28</v>
      </c>
      <c r="C96513">
        <v>772.18</v>
      </c>
      <c r="D96513">
        <v>274.86</v>
      </c>
      <c r="E96513">
        <v>384.24</v>
      </c>
      <c r="F96513">
        <v>356.28</v>
      </c>
      <c r="G96513">
        <v>446.47</v>
      </c>
    </row>
    <row r="96514" spans="1:7" x14ac:dyDescent="0.25">
      <c r="A96514">
        <v>9.6511999999999993</v>
      </c>
      <c r="B96514">
        <v>530.04999999999995</v>
      </c>
      <c r="C96514">
        <v>772.23</v>
      </c>
      <c r="D96514">
        <v>274.95</v>
      </c>
      <c r="E96514">
        <v>384.2</v>
      </c>
      <c r="F96514">
        <v>356</v>
      </c>
      <c r="G96514">
        <v>446.43</v>
      </c>
    </row>
    <row r="96515" spans="1:7" x14ac:dyDescent="0.25">
      <c r="A96515">
        <v>9.6513000000000009</v>
      </c>
      <c r="B96515">
        <v>529.63</v>
      </c>
      <c r="C96515">
        <v>772.04</v>
      </c>
      <c r="D96515">
        <v>275</v>
      </c>
      <c r="E96515">
        <v>384.2</v>
      </c>
      <c r="F96515">
        <v>356.09</v>
      </c>
      <c r="G96515">
        <v>446.34</v>
      </c>
    </row>
    <row r="96516" spans="1:7" x14ac:dyDescent="0.25">
      <c r="A96516">
        <v>9.6514000000000006</v>
      </c>
      <c r="B96516">
        <v>529.63</v>
      </c>
      <c r="C96516">
        <v>772.14</v>
      </c>
      <c r="D96516">
        <v>274.58</v>
      </c>
      <c r="E96516">
        <v>384.38</v>
      </c>
      <c r="F96516">
        <v>356</v>
      </c>
      <c r="G96516">
        <v>446.34</v>
      </c>
    </row>
    <row r="96517" spans="1:7" x14ac:dyDescent="0.25">
      <c r="A96517">
        <v>9.6515000000000004</v>
      </c>
      <c r="B96517">
        <v>529.4</v>
      </c>
      <c r="C96517">
        <v>772.14</v>
      </c>
      <c r="D96517">
        <v>275</v>
      </c>
      <c r="E96517">
        <v>384.24</v>
      </c>
      <c r="F96517">
        <v>355.95</v>
      </c>
      <c r="G96517">
        <v>446.2</v>
      </c>
    </row>
    <row r="96518" spans="1:7" x14ac:dyDescent="0.25">
      <c r="A96518">
        <v>9.6516000000000002</v>
      </c>
      <c r="B96518">
        <v>529.21</v>
      </c>
      <c r="C96518">
        <v>772.04</v>
      </c>
      <c r="D96518">
        <v>274.91000000000003</v>
      </c>
      <c r="E96518">
        <v>384.38</v>
      </c>
      <c r="F96518">
        <v>356.14</v>
      </c>
      <c r="G96518">
        <v>446.24</v>
      </c>
    </row>
    <row r="96519" spans="1:7" x14ac:dyDescent="0.25">
      <c r="A96519">
        <v>9.6516999999999999</v>
      </c>
      <c r="B96519">
        <v>529.21</v>
      </c>
      <c r="C96519">
        <v>772.18</v>
      </c>
      <c r="D96519">
        <v>275</v>
      </c>
      <c r="E96519">
        <v>384.38</v>
      </c>
      <c r="F96519">
        <v>356.23</v>
      </c>
      <c r="G96519">
        <v>446.34</v>
      </c>
    </row>
    <row r="96520" spans="1:7" x14ac:dyDescent="0.25">
      <c r="A96520">
        <v>9.6517999999999997</v>
      </c>
      <c r="B96520">
        <v>529.03</v>
      </c>
      <c r="C96520">
        <v>772.32</v>
      </c>
      <c r="D96520">
        <v>275.19</v>
      </c>
      <c r="E96520">
        <v>384.24</v>
      </c>
      <c r="F96520">
        <v>356.32</v>
      </c>
      <c r="G96520">
        <v>446.01</v>
      </c>
    </row>
    <row r="96521" spans="1:7" x14ac:dyDescent="0.25">
      <c r="A96521">
        <v>9.6518999999999995</v>
      </c>
      <c r="B96521">
        <v>528.98</v>
      </c>
      <c r="C96521">
        <v>772.14</v>
      </c>
      <c r="D96521">
        <v>275.08999999999997</v>
      </c>
      <c r="E96521">
        <v>384.29</v>
      </c>
      <c r="F96521">
        <v>356.6</v>
      </c>
      <c r="G96521">
        <v>446.24</v>
      </c>
    </row>
    <row r="96522" spans="1:7" x14ac:dyDescent="0.25">
      <c r="A96522">
        <v>9.6519999999999992</v>
      </c>
      <c r="B96522">
        <v>529.12</v>
      </c>
      <c r="C96522">
        <v>772.23</v>
      </c>
      <c r="D96522">
        <v>275.14</v>
      </c>
      <c r="E96522">
        <v>384.2</v>
      </c>
      <c r="F96522">
        <v>356.79</v>
      </c>
      <c r="G96522">
        <v>446.43</v>
      </c>
    </row>
    <row r="96523" spans="1:7" x14ac:dyDescent="0.25">
      <c r="A96523">
        <v>9.6521000000000008</v>
      </c>
      <c r="B96523">
        <v>529.08000000000004</v>
      </c>
      <c r="C96523">
        <v>772.18</v>
      </c>
      <c r="D96523">
        <v>275.19</v>
      </c>
      <c r="E96523">
        <v>384.34</v>
      </c>
      <c r="F96523">
        <v>356.88</v>
      </c>
      <c r="G96523">
        <v>446.34</v>
      </c>
    </row>
    <row r="96524" spans="1:7" x14ac:dyDescent="0.25">
      <c r="A96524">
        <v>9.6522000000000006</v>
      </c>
      <c r="B96524">
        <v>529.26</v>
      </c>
      <c r="C96524">
        <v>772.32</v>
      </c>
      <c r="D96524">
        <v>275.23</v>
      </c>
      <c r="E96524">
        <v>384.2</v>
      </c>
      <c r="F96524">
        <v>357.02</v>
      </c>
      <c r="G96524">
        <v>446.2</v>
      </c>
    </row>
    <row r="96525" spans="1:7" x14ac:dyDescent="0.25">
      <c r="A96525">
        <v>9.6523000000000003</v>
      </c>
      <c r="B96525">
        <v>528.89</v>
      </c>
      <c r="C96525">
        <v>772.09</v>
      </c>
      <c r="D96525">
        <v>275.19</v>
      </c>
      <c r="E96525">
        <v>384.2</v>
      </c>
      <c r="F96525">
        <v>357.16</v>
      </c>
      <c r="G96525">
        <v>446.1</v>
      </c>
    </row>
    <row r="96526" spans="1:7" x14ac:dyDescent="0.25">
      <c r="A96526">
        <v>9.6524000000000001</v>
      </c>
      <c r="B96526">
        <v>529.26</v>
      </c>
      <c r="C96526">
        <v>772.46</v>
      </c>
      <c r="D96526">
        <v>275.19</v>
      </c>
      <c r="E96526">
        <v>384.06</v>
      </c>
      <c r="F96526">
        <v>357.07</v>
      </c>
      <c r="G96526">
        <v>445.92</v>
      </c>
    </row>
    <row r="96527" spans="1:7" x14ac:dyDescent="0.25">
      <c r="A96527">
        <v>9.6524999999999999</v>
      </c>
      <c r="B96527">
        <v>529.16999999999996</v>
      </c>
      <c r="C96527">
        <v>772.46</v>
      </c>
      <c r="D96527">
        <v>275.19</v>
      </c>
      <c r="E96527">
        <v>384.01</v>
      </c>
      <c r="F96527">
        <v>357.16</v>
      </c>
      <c r="G96527">
        <v>446.15</v>
      </c>
    </row>
    <row r="96528" spans="1:7" x14ac:dyDescent="0.25">
      <c r="A96528">
        <v>9.6525999999999996</v>
      </c>
      <c r="B96528">
        <v>528.84</v>
      </c>
      <c r="C96528">
        <v>772.51</v>
      </c>
      <c r="D96528">
        <v>275.27999999999997</v>
      </c>
      <c r="E96528">
        <v>384.01</v>
      </c>
      <c r="F96528">
        <v>357.16</v>
      </c>
      <c r="G96528">
        <v>446.01</v>
      </c>
    </row>
    <row r="96529" spans="1:7" x14ac:dyDescent="0.25">
      <c r="A96529">
        <v>9.6526999999999994</v>
      </c>
      <c r="B96529">
        <v>529.03</v>
      </c>
      <c r="C96529">
        <v>772.74</v>
      </c>
      <c r="D96529">
        <v>275.19</v>
      </c>
      <c r="E96529">
        <v>384.11</v>
      </c>
      <c r="F96529">
        <v>357.25</v>
      </c>
      <c r="G96529">
        <v>446.01</v>
      </c>
    </row>
    <row r="96530" spans="1:7" x14ac:dyDescent="0.25">
      <c r="A96530">
        <v>9.6527999999999992</v>
      </c>
      <c r="B96530">
        <v>529.30999999999995</v>
      </c>
      <c r="C96530">
        <v>772.78</v>
      </c>
      <c r="D96530">
        <v>275.14</v>
      </c>
      <c r="E96530">
        <v>384.15</v>
      </c>
      <c r="F96530">
        <v>357.34</v>
      </c>
      <c r="G96530">
        <v>445.96</v>
      </c>
    </row>
    <row r="96531" spans="1:7" x14ac:dyDescent="0.25">
      <c r="A96531">
        <v>9.6529000000000007</v>
      </c>
      <c r="B96531">
        <v>529.08000000000004</v>
      </c>
      <c r="C96531">
        <v>772.78</v>
      </c>
      <c r="D96531">
        <v>275.08999999999997</v>
      </c>
      <c r="E96531">
        <v>384.11</v>
      </c>
      <c r="F96531">
        <v>357.53</v>
      </c>
      <c r="G96531">
        <v>445.69</v>
      </c>
    </row>
    <row r="96532" spans="1:7" x14ac:dyDescent="0.25">
      <c r="A96532">
        <v>9.6530000000000005</v>
      </c>
      <c r="B96532">
        <v>529.26</v>
      </c>
      <c r="C96532">
        <v>772.74</v>
      </c>
      <c r="D96532">
        <v>275.05</v>
      </c>
      <c r="E96532">
        <v>384.24</v>
      </c>
      <c r="F96532">
        <v>357.34</v>
      </c>
      <c r="G96532">
        <v>445.73</v>
      </c>
    </row>
    <row r="96533" spans="1:7" x14ac:dyDescent="0.25">
      <c r="A96533">
        <v>9.6531000000000002</v>
      </c>
      <c r="B96533">
        <v>529.4</v>
      </c>
      <c r="C96533">
        <v>772.88</v>
      </c>
      <c r="D96533">
        <v>274.95</v>
      </c>
      <c r="E96533">
        <v>384.29</v>
      </c>
      <c r="F96533">
        <v>357.34</v>
      </c>
      <c r="G96533">
        <v>445.78</v>
      </c>
    </row>
    <row r="96534" spans="1:7" x14ac:dyDescent="0.25">
      <c r="A96534">
        <v>9.6532</v>
      </c>
      <c r="B96534">
        <v>529.35</v>
      </c>
      <c r="C96534">
        <v>772.92</v>
      </c>
      <c r="D96534">
        <v>275.05</v>
      </c>
      <c r="E96534">
        <v>384.29</v>
      </c>
      <c r="F96534">
        <v>357.25</v>
      </c>
      <c r="G96534">
        <v>445.64</v>
      </c>
    </row>
    <row r="96535" spans="1:7" x14ac:dyDescent="0.25">
      <c r="A96535">
        <v>9.6532999999999998</v>
      </c>
      <c r="B96535">
        <v>529.16999999999996</v>
      </c>
      <c r="C96535">
        <v>773.02</v>
      </c>
      <c r="D96535">
        <v>275.14</v>
      </c>
      <c r="E96535">
        <v>384.43</v>
      </c>
      <c r="F96535">
        <v>357.25</v>
      </c>
      <c r="G96535">
        <v>445.69</v>
      </c>
    </row>
    <row r="96536" spans="1:7" x14ac:dyDescent="0.25">
      <c r="A96536">
        <v>9.6533999999999995</v>
      </c>
      <c r="B96536">
        <v>529.30999999999995</v>
      </c>
      <c r="C96536">
        <v>773.02</v>
      </c>
      <c r="D96536">
        <v>275.19</v>
      </c>
      <c r="E96536">
        <v>384.66</v>
      </c>
      <c r="F96536">
        <v>357.48</v>
      </c>
      <c r="G96536">
        <v>445.64</v>
      </c>
    </row>
    <row r="96537" spans="1:7" x14ac:dyDescent="0.25">
      <c r="A96537">
        <v>9.6534999999999993</v>
      </c>
      <c r="B96537">
        <v>529.49</v>
      </c>
      <c r="C96537">
        <v>772.78</v>
      </c>
      <c r="D96537">
        <v>275.23</v>
      </c>
      <c r="E96537">
        <v>384.71</v>
      </c>
      <c r="F96537">
        <v>357.25</v>
      </c>
      <c r="G96537">
        <v>445.64</v>
      </c>
    </row>
    <row r="96538" spans="1:7" x14ac:dyDescent="0.25">
      <c r="A96538">
        <v>9.6536000000000008</v>
      </c>
      <c r="B96538">
        <v>529.59</v>
      </c>
      <c r="C96538">
        <v>772.78</v>
      </c>
      <c r="D96538">
        <v>275.37</v>
      </c>
      <c r="E96538">
        <v>384.43</v>
      </c>
      <c r="F96538">
        <v>357.11</v>
      </c>
      <c r="G96538">
        <v>445.5</v>
      </c>
    </row>
    <row r="96539" spans="1:7" x14ac:dyDescent="0.25">
      <c r="A96539">
        <v>9.6537000000000006</v>
      </c>
      <c r="B96539">
        <v>529.59</v>
      </c>
      <c r="C96539">
        <v>773.11</v>
      </c>
      <c r="D96539">
        <v>275.19</v>
      </c>
      <c r="E96539">
        <v>384.85</v>
      </c>
      <c r="F96539">
        <v>357.02</v>
      </c>
      <c r="G96539">
        <v>445.55</v>
      </c>
    </row>
    <row r="96540" spans="1:7" x14ac:dyDescent="0.25">
      <c r="A96540">
        <v>9.6538000000000004</v>
      </c>
      <c r="B96540">
        <v>529.49</v>
      </c>
      <c r="C96540">
        <v>772.97</v>
      </c>
      <c r="D96540">
        <v>275.19</v>
      </c>
      <c r="E96540">
        <v>385.08</v>
      </c>
      <c r="F96540">
        <v>356.83</v>
      </c>
      <c r="G96540">
        <v>445.41</v>
      </c>
    </row>
    <row r="96541" spans="1:7" x14ac:dyDescent="0.25">
      <c r="A96541">
        <v>9.6539000000000001</v>
      </c>
      <c r="B96541">
        <v>529.59</v>
      </c>
      <c r="C96541">
        <v>772.88</v>
      </c>
      <c r="D96541">
        <v>275.27999999999997</v>
      </c>
      <c r="E96541">
        <v>385.26</v>
      </c>
      <c r="F96541">
        <v>357.11</v>
      </c>
      <c r="G96541">
        <v>445.36</v>
      </c>
    </row>
    <row r="96542" spans="1:7" x14ac:dyDescent="0.25">
      <c r="A96542">
        <v>9.6539999999999999</v>
      </c>
      <c r="B96542">
        <v>529.67999999999995</v>
      </c>
      <c r="C96542">
        <v>772.83</v>
      </c>
      <c r="D96542">
        <v>275.14</v>
      </c>
      <c r="E96542">
        <v>385.31</v>
      </c>
      <c r="F96542">
        <v>356.93</v>
      </c>
      <c r="G96542">
        <v>445.22</v>
      </c>
    </row>
    <row r="96543" spans="1:7" x14ac:dyDescent="0.25">
      <c r="A96543">
        <v>9.6540999999999997</v>
      </c>
      <c r="B96543">
        <v>529.72</v>
      </c>
      <c r="C96543">
        <v>773.06</v>
      </c>
      <c r="D96543">
        <v>275.14</v>
      </c>
      <c r="E96543">
        <v>385.4</v>
      </c>
      <c r="F96543">
        <v>356.88</v>
      </c>
      <c r="G96543">
        <v>445.32</v>
      </c>
    </row>
    <row r="96544" spans="1:7" x14ac:dyDescent="0.25">
      <c r="A96544">
        <v>9.6541999999999994</v>
      </c>
      <c r="B96544">
        <v>529.59</v>
      </c>
      <c r="C96544">
        <v>772.92</v>
      </c>
      <c r="D96544">
        <v>275.19</v>
      </c>
      <c r="E96544">
        <v>385.59</v>
      </c>
      <c r="F96544">
        <v>356.93</v>
      </c>
      <c r="G96544">
        <v>445.27</v>
      </c>
    </row>
    <row r="96545" spans="1:7" x14ac:dyDescent="0.25">
      <c r="A96545">
        <v>9.6542999999999992</v>
      </c>
      <c r="B96545">
        <v>529.59</v>
      </c>
      <c r="C96545">
        <v>773.15</v>
      </c>
      <c r="D96545">
        <v>275.27999999999997</v>
      </c>
      <c r="E96545">
        <v>385.31</v>
      </c>
      <c r="F96545">
        <v>357.16</v>
      </c>
      <c r="G96545">
        <v>445.18</v>
      </c>
    </row>
    <row r="96546" spans="1:7" x14ac:dyDescent="0.25">
      <c r="A96546">
        <v>9.6544000000000008</v>
      </c>
      <c r="B96546">
        <v>529.67999999999995</v>
      </c>
      <c r="C96546">
        <v>773.25</v>
      </c>
      <c r="D96546">
        <v>275.37</v>
      </c>
      <c r="E96546">
        <v>385.26</v>
      </c>
      <c r="F96546">
        <v>357.02</v>
      </c>
      <c r="G96546">
        <v>445.04</v>
      </c>
    </row>
    <row r="96547" spans="1:7" x14ac:dyDescent="0.25">
      <c r="A96547">
        <v>9.6545000000000005</v>
      </c>
      <c r="B96547">
        <v>529.67999999999995</v>
      </c>
      <c r="C96547">
        <v>773.25</v>
      </c>
      <c r="D96547">
        <v>275.27999999999997</v>
      </c>
      <c r="E96547">
        <v>385.4</v>
      </c>
      <c r="F96547">
        <v>356.83</v>
      </c>
      <c r="G96547">
        <v>444.9</v>
      </c>
    </row>
    <row r="96548" spans="1:7" x14ac:dyDescent="0.25">
      <c r="A96548">
        <v>9.6546000000000003</v>
      </c>
      <c r="B96548">
        <v>529.77</v>
      </c>
      <c r="C96548">
        <v>773.2</v>
      </c>
      <c r="D96548">
        <v>275.37</v>
      </c>
      <c r="E96548">
        <v>385.12</v>
      </c>
      <c r="F96548">
        <v>356.88</v>
      </c>
      <c r="G96548">
        <v>444.9</v>
      </c>
    </row>
    <row r="96549" spans="1:7" x14ac:dyDescent="0.25">
      <c r="A96549">
        <v>9.6547000000000001</v>
      </c>
      <c r="B96549">
        <v>529.77</v>
      </c>
      <c r="C96549">
        <v>773.25</v>
      </c>
      <c r="D96549">
        <v>275.42</v>
      </c>
      <c r="E96549">
        <v>385.22</v>
      </c>
      <c r="F96549">
        <v>356.88</v>
      </c>
      <c r="G96549">
        <v>445.22</v>
      </c>
    </row>
    <row r="96550" spans="1:7" x14ac:dyDescent="0.25">
      <c r="A96550">
        <v>9.6547999999999998</v>
      </c>
      <c r="B96550">
        <v>529.91</v>
      </c>
      <c r="C96550">
        <v>773.34</v>
      </c>
      <c r="D96550">
        <v>275.32</v>
      </c>
      <c r="E96550">
        <v>385.22</v>
      </c>
      <c r="F96550">
        <v>356.83</v>
      </c>
      <c r="G96550">
        <v>444.95</v>
      </c>
    </row>
    <row r="96551" spans="1:7" x14ac:dyDescent="0.25">
      <c r="A96551">
        <v>9.6548999999999996</v>
      </c>
      <c r="B96551">
        <v>529.91</v>
      </c>
      <c r="C96551">
        <v>773.2</v>
      </c>
      <c r="D96551">
        <v>275.32</v>
      </c>
      <c r="E96551">
        <v>385.17</v>
      </c>
      <c r="F96551">
        <v>356.65</v>
      </c>
      <c r="G96551">
        <v>445.09</v>
      </c>
    </row>
    <row r="96552" spans="1:7" x14ac:dyDescent="0.25">
      <c r="A96552">
        <v>9.6549999999999994</v>
      </c>
      <c r="B96552">
        <v>530.09</v>
      </c>
      <c r="C96552">
        <v>773.34</v>
      </c>
      <c r="D96552">
        <v>275.23</v>
      </c>
      <c r="E96552">
        <v>385.26</v>
      </c>
      <c r="F96552">
        <v>356.79</v>
      </c>
      <c r="G96552">
        <v>444.85</v>
      </c>
    </row>
    <row r="96553" spans="1:7" x14ac:dyDescent="0.25">
      <c r="A96553">
        <v>9.6550999999999991</v>
      </c>
      <c r="B96553">
        <v>530.14</v>
      </c>
      <c r="C96553">
        <v>773.25</v>
      </c>
      <c r="D96553">
        <v>275</v>
      </c>
      <c r="E96553">
        <v>385.22</v>
      </c>
      <c r="F96553">
        <v>356.65</v>
      </c>
      <c r="G96553">
        <v>445.13</v>
      </c>
    </row>
    <row r="96554" spans="1:7" x14ac:dyDescent="0.25">
      <c r="A96554">
        <v>9.6552000000000007</v>
      </c>
      <c r="B96554">
        <v>530.28</v>
      </c>
      <c r="C96554">
        <v>773.25</v>
      </c>
      <c r="D96554">
        <v>275.19</v>
      </c>
      <c r="E96554">
        <v>385.22</v>
      </c>
      <c r="F96554">
        <v>356.51</v>
      </c>
      <c r="G96554">
        <v>444.71</v>
      </c>
    </row>
    <row r="96555" spans="1:7" x14ac:dyDescent="0.25">
      <c r="A96555">
        <v>9.6553000000000004</v>
      </c>
      <c r="B96555">
        <v>530.23</v>
      </c>
      <c r="C96555">
        <v>773.39</v>
      </c>
      <c r="D96555">
        <v>275.05</v>
      </c>
      <c r="E96555">
        <v>385.26</v>
      </c>
      <c r="F96555">
        <v>356.7</v>
      </c>
      <c r="G96555">
        <v>444.76</v>
      </c>
    </row>
    <row r="96556" spans="1:7" x14ac:dyDescent="0.25">
      <c r="A96556">
        <v>9.6554000000000002</v>
      </c>
      <c r="B96556">
        <v>530.37</v>
      </c>
      <c r="C96556">
        <v>773.25</v>
      </c>
      <c r="D96556">
        <v>275.05</v>
      </c>
      <c r="E96556">
        <v>385.17</v>
      </c>
      <c r="F96556">
        <v>356.6</v>
      </c>
      <c r="G96556">
        <v>444.95</v>
      </c>
    </row>
    <row r="96557" spans="1:7" x14ac:dyDescent="0.25">
      <c r="A96557">
        <v>9.6555</v>
      </c>
      <c r="B96557">
        <v>530.23</v>
      </c>
      <c r="C96557">
        <v>773.2</v>
      </c>
      <c r="D96557">
        <v>275.19</v>
      </c>
      <c r="E96557">
        <v>384.8</v>
      </c>
      <c r="F96557">
        <v>356.56</v>
      </c>
      <c r="G96557">
        <v>444.76</v>
      </c>
    </row>
    <row r="96558" spans="1:7" x14ac:dyDescent="0.25">
      <c r="A96558">
        <v>9.6555999999999997</v>
      </c>
      <c r="B96558">
        <v>530.41999999999996</v>
      </c>
      <c r="C96558">
        <v>773.34</v>
      </c>
      <c r="D96558">
        <v>275.14</v>
      </c>
      <c r="E96558">
        <v>384.89</v>
      </c>
      <c r="F96558">
        <v>356.6</v>
      </c>
      <c r="G96558">
        <v>444.67</v>
      </c>
    </row>
    <row r="96559" spans="1:7" x14ac:dyDescent="0.25">
      <c r="A96559">
        <v>9.6556999999999995</v>
      </c>
      <c r="B96559">
        <v>530.46</v>
      </c>
      <c r="C96559">
        <v>773.43</v>
      </c>
      <c r="D96559">
        <v>275.23</v>
      </c>
      <c r="E96559">
        <v>384.85</v>
      </c>
      <c r="F96559">
        <v>356.65</v>
      </c>
      <c r="G96559">
        <v>444.85</v>
      </c>
    </row>
    <row r="96560" spans="1:7" x14ac:dyDescent="0.25">
      <c r="A96560">
        <v>9.6557999999999993</v>
      </c>
      <c r="B96560">
        <v>530.23</v>
      </c>
      <c r="C96560">
        <v>773.25</v>
      </c>
      <c r="D96560">
        <v>275.32</v>
      </c>
      <c r="E96560">
        <v>384.8</v>
      </c>
      <c r="F96560">
        <v>356.32</v>
      </c>
      <c r="G96560">
        <v>444.81</v>
      </c>
    </row>
    <row r="96561" spans="1:7" x14ac:dyDescent="0.25">
      <c r="A96561">
        <v>9.6559000000000008</v>
      </c>
      <c r="B96561">
        <v>530.51</v>
      </c>
      <c r="C96561">
        <v>773.15</v>
      </c>
      <c r="D96561">
        <v>275.32</v>
      </c>
      <c r="E96561">
        <v>385.12</v>
      </c>
      <c r="F96561">
        <v>356.32</v>
      </c>
      <c r="G96561">
        <v>444.71</v>
      </c>
    </row>
    <row r="96562" spans="1:7" x14ac:dyDescent="0.25">
      <c r="A96562">
        <v>9.6560000000000006</v>
      </c>
      <c r="B96562">
        <v>530.51</v>
      </c>
      <c r="C96562">
        <v>773.2</v>
      </c>
      <c r="D96562">
        <v>275.60000000000002</v>
      </c>
      <c r="E96562">
        <v>384.89</v>
      </c>
      <c r="F96562">
        <v>356.32</v>
      </c>
      <c r="G96562">
        <v>444.76</v>
      </c>
    </row>
    <row r="96563" spans="1:7" x14ac:dyDescent="0.25">
      <c r="A96563">
        <v>9.6561000000000003</v>
      </c>
      <c r="B96563">
        <v>530.55999999999995</v>
      </c>
      <c r="C96563">
        <v>773.29</v>
      </c>
      <c r="D96563">
        <v>275.60000000000002</v>
      </c>
      <c r="E96563">
        <v>384.75</v>
      </c>
      <c r="F96563">
        <v>356.09</v>
      </c>
      <c r="G96563">
        <v>444.81</v>
      </c>
    </row>
    <row r="96564" spans="1:7" x14ac:dyDescent="0.25">
      <c r="A96564">
        <v>9.6562000000000001</v>
      </c>
      <c r="B96564">
        <v>530.55999999999995</v>
      </c>
      <c r="C96564">
        <v>773.2</v>
      </c>
      <c r="D96564">
        <v>275.64999999999998</v>
      </c>
      <c r="E96564">
        <v>384.99</v>
      </c>
      <c r="F96564">
        <v>356.05</v>
      </c>
      <c r="G96564">
        <v>444.76</v>
      </c>
    </row>
    <row r="96565" spans="1:7" x14ac:dyDescent="0.25">
      <c r="A96565">
        <v>9.6562999999999999</v>
      </c>
      <c r="B96565">
        <v>530.70000000000005</v>
      </c>
      <c r="C96565">
        <v>773.39</v>
      </c>
      <c r="D96565">
        <v>276.2</v>
      </c>
      <c r="E96565">
        <v>384.89</v>
      </c>
      <c r="F96565">
        <v>355.91</v>
      </c>
      <c r="G96565">
        <v>444.9</v>
      </c>
    </row>
    <row r="96566" spans="1:7" x14ac:dyDescent="0.25">
      <c r="A96566">
        <v>9.6563999999999997</v>
      </c>
      <c r="B96566">
        <v>530.6</v>
      </c>
      <c r="C96566">
        <v>773.43</v>
      </c>
      <c r="D96566">
        <v>276.25</v>
      </c>
      <c r="E96566">
        <v>384.66</v>
      </c>
      <c r="F96566">
        <v>355.82</v>
      </c>
      <c r="G96566">
        <v>444.85</v>
      </c>
    </row>
    <row r="96567" spans="1:7" x14ac:dyDescent="0.25">
      <c r="A96567">
        <v>9.6564999999999994</v>
      </c>
      <c r="B96567">
        <v>530.65</v>
      </c>
      <c r="C96567">
        <v>773.29</v>
      </c>
      <c r="D96567">
        <v>276.48</v>
      </c>
      <c r="E96567">
        <v>384.75</v>
      </c>
      <c r="F96567">
        <v>355.58</v>
      </c>
      <c r="G96567">
        <v>444.85</v>
      </c>
    </row>
    <row r="96568" spans="1:7" x14ac:dyDescent="0.25">
      <c r="A96568">
        <v>9.6565999999999992</v>
      </c>
      <c r="B96568">
        <v>530.84</v>
      </c>
      <c r="C96568">
        <v>773.43</v>
      </c>
      <c r="D96568">
        <v>276.39</v>
      </c>
      <c r="E96568">
        <v>384.71</v>
      </c>
      <c r="F96568">
        <v>355.82</v>
      </c>
      <c r="G96568">
        <v>445.04</v>
      </c>
    </row>
    <row r="96569" spans="1:7" x14ac:dyDescent="0.25">
      <c r="A96569">
        <v>9.6567000000000007</v>
      </c>
      <c r="B96569">
        <v>530.74</v>
      </c>
      <c r="C96569">
        <v>773.48</v>
      </c>
      <c r="D96569">
        <v>276.44</v>
      </c>
      <c r="E96569">
        <v>384.48</v>
      </c>
      <c r="F96569">
        <v>355.82</v>
      </c>
      <c r="G96569">
        <v>445.04</v>
      </c>
    </row>
    <row r="96570" spans="1:7" x14ac:dyDescent="0.25">
      <c r="A96570">
        <v>9.6568000000000005</v>
      </c>
      <c r="B96570">
        <v>530.88</v>
      </c>
      <c r="C96570">
        <v>773.39</v>
      </c>
      <c r="D96570">
        <v>276.52999999999997</v>
      </c>
      <c r="E96570">
        <v>384.66</v>
      </c>
      <c r="F96570">
        <v>355.72</v>
      </c>
      <c r="G96570">
        <v>445.13</v>
      </c>
    </row>
    <row r="96571" spans="1:7" x14ac:dyDescent="0.25">
      <c r="A96571">
        <v>9.6569000000000003</v>
      </c>
      <c r="B96571">
        <v>530.74</v>
      </c>
      <c r="C96571">
        <v>773.29</v>
      </c>
      <c r="D96571">
        <v>276.48</v>
      </c>
      <c r="E96571">
        <v>384.71</v>
      </c>
      <c r="F96571">
        <v>356</v>
      </c>
      <c r="G96571">
        <v>445.04</v>
      </c>
    </row>
    <row r="96572" spans="1:7" x14ac:dyDescent="0.25">
      <c r="A96572">
        <v>9.657</v>
      </c>
      <c r="B96572">
        <v>530.84</v>
      </c>
      <c r="C96572">
        <v>773.39</v>
      </c>
      <c r="D96572">
        <v>276.52999999999997</v>
      </c>
      <c r="E96572">
        <v>384.34</v>
      </c>
      <c r="F96572">
        <v>355.86</v>
      </c>
      <c r="G96572">
        <v>444.99</v>
      </c>
    </row>
    <row r="96573" spans="1:7" x14ac:dyDescent="0.25">
      <c r="A96573">
        <v>9.6570999999999998</v>
      </c>
      <c r="B96573">
        <v>530.97</v>
      </c>
      <c r="C96573">
        <v>773.29</v>
      </c>
      <c r="D96573">
        <v>276.44</v>
      </c>
      <c r="E96573">
        <v>384.43</v>
      </c>
      <c r="F96573">
        <v>355.86</v>
      </c>
      <c r="G96573">
        <v>444.95</v>
      </c>
    </row>
    <row r="96574" spans="1:7" x14ac:dyDescent="0.25">
      <c r="A96574">
        <v>9.6571999999999996</v>
      </c>
      <c r="B96574">
        <v>530.92999999999995</v>
      </c>
      <c r="C96574">
        <v>773.25</v>
      </c>
      <c r="D96574">
        <v>276.57</v>
      </c>
      <c r="E96574">
        <v>384.43</v>
      </c>
      <c r="F96574">
        <v>355.82</v>
      </c>
      <c r="G96574">
        <v>444.9</v>
      </c>
    </row>
    <row r="96575" spans="1:7" x14ac:dyDescent="0.25">
      <c r="A96575">
        <v>9.6572999999999993</v>
      </c>
      <c r="B96575">
        <v>530.84</v>
      </c>
      <c r="C96575">
        <v>773.34</v>
      </c>
      <c r="D96575">
        <v>276.48</v>
      </c>
      <c r="E96575">
        <v>384.43</v>
      </c>
      <c r="F96575">
        <v>355.63</v>
      </c>
      <c r="G96575">
        <v>444.99</v>
      </c>
    </row>
    <row r="96576" spans="1:7" x14ac:dyDescent="0.25">
      <c r="A96576">
        <v>9.6574000000000009</v>
      </c>
      <c r="B96576">
        <v>530.97</v>
      </c>
      <c r="C96576">
        <v>773.34</v>
      </c>
      <c r="D96576">
        <v>276.33999999999997</v>
      </c>
      <c r="E96576">
        <v>384.34</v>
      </c>
      <c r="F96576">
        <v>355.72</v>
      </c>
      <c r="G96576">
        <v>444.85</v>
      </c>
    </row>
    <row r="96577" spans="1:7" x14ac:dyDescent="0.25">
      <c r="A96577">
        <v>9.6575000000000006</v>
      </c>
      <c r="B96577">
        <v>530.88</v>
      </c>
      <c r="C96577">
        <v>773.15</v>
      </c>
      <c r="D96577">
        <v>276.57</v>
      </c>
      <c r="E96577">
        <v>384.24</v>
      </c>
      <c r="F96577">
        <v>355.63</v>
      </c>
      <c r="G96577">
        <v>444.99</v>
      </c>
    </row>
    <row r="96578" spans="1:7" x14ac:dyDescent="0.25">
      <c r="A96578">
        <v>9.6576000000000004</v>
      </c>
      <c r="B96578">
        <v>530.74</v>
      </c>
      <c r="C96578">
        <v>773.25</v>
      </c>
      <c r="D96578">
        <v>276.3</v>
      </c>
      <c r="E96578">
        <v>384.11</v>
      </c>
      <c r="F96578">
        <v>355.68</v>
      </c>
      <c r="G96578">
        <v>444.95</v>
      </c>
    </row>
    <row r="96579" spans="1:7" x14ac:dyDescent="0.25">
      <c r="A96579">
        <v>9.6577000000000002</v>
      </c>
      <c r="B96579">
        <v>530.70000000000005</v>
      </c>
      <c r="C96579">
        <v>773.25</v>
      </c>
      <c r="D96579">
        <v>276.39</v>
      </c>
      <c r="E96579">
        <v>383.97</v>
      </c>
      <c r="F96579">
        <v>355.45</v>
      </c>
      <c r="G96579">
        <v>444.95</v>
      </c>
    </row>
    <row r="96580" spans="1:7" x14ac:dyDescent="0.25">
      <c r="A96580">
        <v>9.6577999999999999</v>
      </c>
      <c r="B96580">
        <v>530.70000000000005</v>
      </c>
      <c r="C96580">
        <v>773.25</v>
      </c>
      <c r="D96580">
        <v>276.62</v>
      </c>
      <c r="E96580">
        <v>383.97</v>
      </c>
      <c r="F96580">
        <v>355.45</v>
      </c>
      <c r="G96580">
        <v>444.99</v>
      </c>
    </row>
    <row r="96581" spans="1:7" x14ac:dyDescent="0.25">
      <c r="A96581">
        <v>9.6578999999999997</v>
      </c>
      <c r="B96581">
        <v>530.70000000000005</v>
      </c>
      <c r="C96581">
        <v>773.29</v>
      </c>
      <c r="D96581">
        <v>276.39</v>
      </c>
      <c r="E96581">
        <v>384.01</v>
      </c>
      <c r="F96581">
        <v>355.35</v>
      </c>
      <c r="G96581">
        <v>444.9</v>
      </c>
    </row>
    <row r="96582" spans="1:7" x14ac:dyDescent="0.25">
      <c r="A96582">
        <v>9.6579999999999995</v>
      </c>
      <c r="B96582">
        <v>530.79</v>
      </c>
      <c r="C96582">
        <v>773.29</v>
      </c>
      <c r="D96582">
        <v>276.25</v>
      </c>
      <c r="E96582">
        <v>384.01</v>
      </c>
      <c r="F96582">
        <v>355.4</v>
      </c>
      <c r="G96582">
        <v>445.04</v>
      </c>
    </row>
    <row r="96583" spans="1:7" x14ac:dyDescent="0.25">
      <c r="A96583">
        <v>9.6580999999999992</v>
      </c>
      <c r="B96583">
        <v>530.84</v>
      </c>
      <c r="C96583">
        <v>773.39</v>
      </c>
      <c r="D96583">
        <v>276.48</v>
      </c>
      <c r="E96583">
        <v>383.97</v>
      </c>
      <c r="F96583">
        <v>355.54</v>
      </c>
      <c r="G96583">
        <v>444.99</v>
      </c>
    </row>
    <row r="96584" spans="1:7" x14ac:dyDescent="0.25">
      <c r="A96584">
        <v>9.6582000000000008</v>
      </c>
      <c r="B96584">
        <v>530.79</v>
      </c>
      <c r="C96584">
        <v>773.29</v>
      </c>
      <c r="D96584">
        <v>276.52999999999997</v>
      </c>
      <c r="E96584">
        <v>383.92</v>
      </c>
      <c r="F96584">
        <v>355.31</v>
      </c>
      <c r="G96584">
        <v>444.9</v>
      </c>
    </row>
    <row r="96585" spans="1:7" x14ac:dyDescent="0.25">
      <c r="A96585">
        <v>9.6583000000000006</v>
      </c>
      <c r="B96585">
        <v>530.65</v>
      </c>
      <c r="C96585">
        <v>773.34</v>
      </c>
      <c r="D96585">
        <v>276.3</v>
      </c>
      <c r="E96585">
        <v>383.87</v>
      </c>
      <c r="F96585">
        <v>355.49</v>
      </c>
      <c r="G96585">
        <v>444.95</v>
      </c>
    </row>
    <row r="96586" spans="1:7" x14ac:dyDescent="0.25">
      <c r="A96586">
        <v>9.6584000000000003</v>
      </c>
      <c r="B96586">
        <v>530.70000000000005</v>
      </c>
      <c r="C96586">
        <v>773.76</v>
      </c>
      <c r="D96586">
        <v>276.39</v>
      </c>
      <c r="E96586">
        <v>383.87</v>
      </c>
      <c r="F96586">
        <v>355.4</v>
      </c>
      <c r="G96586">
        <v>444.81</v>
      </c>
    </row>
    <row r="96587" spans="1:7" x14ac:dyDescent="0.25">
      <c r="A96587">
        <v>9.6585000000000001</v>
      </c>
      <c r="B96587">
        <v>530.6</v>
      </c>
      <c r="C96587">
        <v>773.66</v>
      </c>
      <c r="D96587">
        <v>276.39</v>
      </c>
      <c r="E96587">
        <v>384.06</v>
      </c>
      <c r="F96587">
        <v>355.4</v>
      </c>
      <c r="G96587">
        <v>444.85</v>
      </c>
    </row>
    <row r="96588" spans="1:7" x14ac:dyDescent="0.25">
      <c r="A96588">
        <v>9.6585999999999999</v>
      </c>
      <c r="B96588">
        <v>530.70000000000005</v>
      </c>
      <c r="C96588">
        <v>773.9</v>
      </c>
      <c r="D96588">
        <v>276.2</v>
      </c>
      <c r="E96588">
        <v>383.97</v>
      </c>
      <c r="F96588">
        <v>355.54</v>
      </c>
      <c r="G96588">
        <v>444.9</v>
      </c>
    </row>
    <row r="96589" spans="1:7" x14ac:dyDescent="0.25">
      <c r="A96589">
        <v>9.6586999999999996</v>
      </c>
      <c r="B96589">
        <v>530.65</v>
      </c>
      <c r="C96589">
        <v>774.08</v>
      </c>
      <c r="D96589">
        <v>276.33999999999997</v>
      </c>
      <c r="E96589">
        <v>383.92</v>
      </c>
      <c r="F96589">
        <v>355.58</v>
      </c>
      <c r="G96589">
        <v>444.95</v>
      </c>
    </row>
    <row r="96590" spans="1:7" x14ac:dyDescent="0.25">
      <c r="A96590">
        <v>9.6587999999999994</v>
      </c>
      <c r="B96590">
        <v>530.65</v>
      </c>
      <c r="C96590">
        <v>774.22</v>
      </c>
      <c r="D96590">
        <v>276.25</v>
      </c>
      <c r="E96590">
        <v>383.97</v>
      </c>
      <c r="F96590">
        <v>355.77</v>
      </c>
      <c r="G96590">
        <v>444.9</v>
      </c>
    </row>
    <row r="96591" spans="1:7" x14ac:dyDescent="0.25">
      <c r="A96591">
        <v>9.6588999999999992</v>
      </c>
      <c r="B96591">
        <v>530.6</v>
      </c>
      <c r="C96591">
        <v>774.45</v>
      </c>
      <c r="D96591">
        <v>276.25</v>
      </c>
      <c r="E96591">
        <v>383.83</v>
      </c>
      <c r="F96591">
        <v>355.72</v>
      </c>
      <c r="G96591">
        <v>444.85</v>
      </c>
    </row>
    <row r="96592" spans="1:7" x14ac:dyDescent="0.25">
      <c r="A96592">
        <v>9.6590000000000007</v>
      </c>
      <c r="B96592">
        <v>530.70000000000005</v>
      </c>
      <c r="C96592">
        <v>774.54</v>
      </c>
      <c r="D96592">
        <v>275.93</v>
      </c>
      <c r="E96592">
        <v>383.73</v>
      </c>
      <c r="F96592">
        <v>355.72</v>
      </c>
      <c r="G96592">
        <v>444.85</v>
      </c>
    </row>
    <row r="96593" spans="1:7" x14ac:dyDescent="0.25">
      <c r="A96593">
        <v>9.6591000000000005</v>
      </c>
      <c r="B96593">
        <v>530.74</v>
      </c>
      <c r="C96593">
        <v>774.73</v>
      </c>
      <c r="D96593">
        <v>276.02</v>
      </c>
      <c r="E96593">
        <v>383.64</v>
      </c>
      <c r="F96593">
        <v>355.63</v>
      </c>
      <c r="G96593">
        <v>444.71</v>
      </c>
    </row>
    <row r="96594" spans="1:7" x14ac:dyDescent="0.25">
      <c r="A96594">
        <v>9.6592000000000002</v>
      </c>
      <c r="B96594">
        <v>530.84</v>
      </c>
      <c r="C96594">
        <v>774.87</v>
      </c>
      <c r="D96594">
        <v>275.74</v>
      </c>
      <c r="E96594">
        <v>383.87</v>
      </c>
      <c r="F96594">
        <v>355.68</v>
      </c>
      <c r="G96594">
        <v>444.76</v>
      </c>
    </row>
    <row r="96595" spans="1:7" x14ac:dyDescent="0.25">
      <c r="A96595">
        <v>9.6593</v>
      </c>
      <c r="B96595">
        <v>530.88</v>
      </c>
      <c r="C96595">
        <v>774.82</v>
      </c>
      <c r="D96595">
        <v>275.64999999999998</v>
      </c>
      <c r="E96595">
        <v>383.69</v>
      </c>
      <c r="F96595">
        <v>355.68</v>
      </c>
      <c r="G96595">
        <v>444.95</v>
      </c>
    </row>
    <row r="96596" spans="1:7" x14ac:dyDescent="0.25">
      <c r="A96596">
        <v>9.6593999999999998</v>
      </c>
      <c r="B96596">
        <v>530.88</v>
      </c>
      <c r="C96596">
        <v>774.82</v>
      </c>
      <c r="D96596">
        <v>275.88</v>
      </c>
      <c r="E96596">
        <v>383.83</v>
      </c>
      <c r="F96596">
        <v>355.63</v>
      </c>
      <c r="G96596">
        <v>444.9</v>
      </c>
    </row>
    <row r="96597" spans="1:7" x14ac:dyDescent="0.25">
      <c r="A96597">
        <v>9.6594999999999995</v>
      </c>
      <c r="B96597">
        <v>530.92999999999995</v>
      </c>
      <c r="C96597">
        <v>774.64</v>
      </c>
      <c r="D96597">
        <v>275.64999999999998</v>
      </c>
      <c r="E96597">
        <v>383.87</v>
      </c>
      <c r="F96597">
        <v>355.63</v>
      </c>
      <c r="G96597">
        <v>445.13</v>
      </c>
    </row>
    <row r="96598" spans="1:7" x14ac:dyDescent="0.25">
      <c r="A96598">
        <v>9.6595999999999993</v>
      </c>
      <c r="B96598">
        <v>530.88</v>
      </c>
      <c r="C96598">
        <v>774.82</v>
      </c>
      <c r="D96598">
        <v>275.60000000000002</v>
      </c>
      <c r="E96598">
        <v>383.92</v>
      </c>
      <c r="F96598">
        <v>355.72</v>
      </c>
      <c r="G96598">
        <v>444.85</v>
      </c>
    </row>
    <row r="96599" spans="1:7" x14ac:dyDescent="0.25">
      <c r="A96599">
        <v>9.6597000000000008</v>
      </c>
      <c r="B96599">
        <v>530.70000000000005</v>
      </c>
      <c r="C96599">
        <v>774.54</v>
      </c>
      <c r="D96599">
        <v>275.60000000000002</v>
      </c>
      <c r="E96599">
        <v>383.69</v>
      </c>
      <c r="F96599">
        <v>355.77</v>
      </c>
      <c r="G96599">
        <v>444.9</v>
      </c>
    </row>
    <row r="96600" spans="1:7" x14ac:dyDescent="0.25">
      <c r="A96600">
        <v>9.6598000000000006</v>
      </c>
      <c r="B96600">
        <v>530.79</v>
      </c>
      <c r="C96600">
        <v>774.45</v>
      </c>
      <c r="D96600">
        <v>275.79000000000002</v>
      </c>
      <c r="E96600">
        <v>383.69</v>
      </c>
      <c r="F96600">
        <v>355.77</v>
      </c>
      <c r="G96600">
        <v>444.62</v>
      </c>
    </row>
    <row r="96601" spans="1:7" x14ac:dyDescent="0.25">
      <c r="A96601">
        <v>9.6599000000000004</v>
      </c>
      <c r="B96601">
        <v>530.84</v>
      </c>
      <c r="C96601">
        <v>774.59</v>
      </c>
      <c r="D96601">
        <v>275.51</v>
      </c>
      <c r="E96601">
        <v>383.64</v>
      </c>
      <c r="F96601">
        <v>355.82</v>
      </c>
      <c r="G96601">
        <v>444.9</v>
      </c>
    </row>
    <row r="96602" spans="1:7" x14ac:dyDescent="0.25">
      <c r="A96602">
        <v>9.66</v>
      </c>
      <c r="B96602">
        <v>530.70000000000005</v>
      </c>
      <c r="C96602">
        <v>774.59</v>
      </c>
      <c r="D96602">
        <v>275.37</v>
      </c>
      <c r="E96602">
        <v>383.73</v>
      </c>
      <c r="F96602">
        <v>355.77</v>
      </c>
      <c r="G96602">
        <v>444.58</v>
      </c>
    </row>
    <row r="96603" spans="1:7" x14ac:dyDescent="0.25">
      <c r="A96603">
        <v>9.6600999999999999</v>
      </c>
      <c r="B96603">
        <v>530.65</v>
      </c>
      <c r="C96603">
        <v>774.45</v>
      </c>
      <c r="D96603">
        <v>275.56</v>
      </c>
      <c r="E96603">
        <v>383.78</v>
      </c>
      <c r="F96603">
        <v>355.86</v>
      </c>
      <c r="G96603">
        <v>444.25</v>
      </c>
    </row>
    <row r="96604" spans="1:7" x14ac:dyDescent="0.25">
      <c r="A96604">
        <v>9.6601999999999997</v>
      </c>
      <c r="B96604">
        <v>530.65</v>
      </c>
      <c r="C96604">
        <v>774.17</v>
      </c>
      <c r="D96604">
        <v>275.23</v>
      </c>
      <c r="E96604">
        <v>383.83</v>
      </c>
      <c r="F96604">
        <v>355.95</v>
      </c>
      <c r="G96604">
        <v>444.21</v>
      </c>
    </row>
    <row r="96605" spans="1:7" x14ac:dyDescent="0.25">
      <c r="A96605">
        <v>9.6602999999999994</v>
      </c>
      <c r="B96605">
        <v>530.70000000000005</v>
      </c>
      <c r="C96605">
        <v>774.36</v>
      </c>
      <c r="D96605">
        <v>275.23</v>
      </c>
      <c r="E96605">
        <v>383.87</v>
      </c>
      <c r="F96605">
        <v>355.86</v>
      </c>
      <c r="G96605">
        <v>444.07</v>
      </c>
    </row>
    <row r="96606" spans="1:7" x14ac:dyDescent="0.25">
      <c r="A96606">
        <v>9.6603999999999992</v>
      </c>
      <c r="B96606">
        <v>530.6</v>
      </c>
      <c r="C96606">
        <v>774.31</v>
      </c>
      <c r="D96606">
        <v>275.23</v>
      </c>
      <c r="E96606">
        <v>383.69</v>
      </c>
      <c r="F96606">
        <v>355.86</v>
      </c>
      <c r="G96606">
        <v>443.97</v>
      </c>
    </row>
    <row r="96607" spans="1:7" x14ac:dyDescent="0.25">
      <c r="A96607">
        <v>9.6605000000000008</v>
      </c>
      <c r="B96607">
        <v>530.51</v>
      </c>
      <c r="C96607">
        <v>774.27</v>
      </c>
      <c r="D96607">
        <v>275.08999999999997</v>
      </c>
      <c r="E96607">
        <v>383.78</v>
      </c>
      <c r="F96607">
        <v>355.77</v>
      </c>
      <c r="G96607">
        <v>443.7</v>
      </c>
    </row>
    <row r="96608" spans="1:7" x14ac:dyDescent="0.25">
      <c r="A96608">
        <v>9.6606000000000005</v>
      </c>
      <c r="B96608">
        <v>530.6</v>
      </c>
      <c r="C96608">
        <v>774.27</v>
      </c>
      <c r="D96608">
        <v>275</v>
      </c>
      <c r="E96608">
        <v>383.73</v>
      </c>
      <c r="F96608">
        <v>355.82</v>
      </c>
      <c r="G96608">
        <v>443.56</v>
      </c>
    </row>
    <row r="96609" spans="1:7" x14ac:dyDescent="0.25">
      <c r="A96609">
        <v>9.6607000000000003</v>
      </c>
      <c r="B96609">
        <v>530.6</v>
      </c>
      <c r="C96609">
        <v>774.13</v>
      </c>
      <c r="D96609">
        <v>274.91000000000003</v>
      </c>
      <c r="E96609">
        <v>383.64</v>
      </c>
      <c r="F96609">
        <v>355.91</v>
      </c>
      <c r="G96609">
        <v>443.7</v>
      </c>
    </row>
    <row r="96610" spans="1:7" x14ac:dyDescent="0.25">
      <c r="A96610">
        <v>9.6608000000000001</v>
      </c>
      <c r="B96610">
        <v>530.65</v>
      </c>
      <c r="C96610">
        <v>773.76</v>
      </c>
      <c r="D96610">
        <v>275.27999999999997</v>
      </c>
      <c r="E96610">
        <v>383.87</v>
      </c>
      <c r="F96610">
        <v>355.86</v>
      </c>
      <c r="G96610">
        <v>443.56</v>
      </c>
    </row>
    <row r="96611" spans="1:7" x14ac:dyDescent="0.25">
      <c r="A96611">
        <v>9.6608999999999998</v>
      </c>
      <c r="B96611">
        <v>531.16</v>
      </c>
      <c r="C96611">
        <v>774.17</v>
      </c>
      <c r="D96611">
        <v>274.86</v>
      </c>
      <c r="E96611">
        <v>383.78</v>
      </c>
      <c r="F96611">
        <v>355.82</v>
      </c>
      <c r="G96611">
        <v>443.37</v>
      </c>
    </row>
    <row r="96612" spans="1:7" x14ac:dyDescent="0.25">
      <c r="A96612">
        <v>9.6609999999999996</v>
      </c>
      <c r="B96612">
        <v>531.02</v>
      </c>
      <c r="C96612">
        <v>774.13</v>
      </c>
      <c r="D96612">
        <v>274.77</v>
      </c>
      <c r="E96612">
        <v>383.87</v>
      </c>
      <c r="F96612">
        <v>355.77</v>
      </c>
      <c r="G96612">
        <v>443.56</v>
      </c>
    </row>
    <row r="96613" spans="1:7" x14ac:dyDescent="0.25">
      <c r="A96613">
        <v>9.6610999999999994</v>
      </c>
      <c r="B96613">
        <v>531.11</v>
      </c>
      <c r="C96613">
        <v>774.17</v>
      </c>
      <c r="D96613">
        <v>274.95</v>
      </c>
      <c r="E96613">
        <v>383.92</v>
      </c>
      <c r="F96613">
        <v>355.77</v>
      </c>
      <c r="G96613">
        <v>443.56</v>
      </c>
    </row>
    <row r="96614" spans="1:7" x14ac:dyDescent="0.25">
      <c r="A96614">
        <v>9.6611999999999991</v>
      </c>
      <c r="B96614">
        <v>531.25</v>
      </c>
      <c r="C96614">
        <v>774.13</v>
      </c>
      <c r="D96614">
        <v>275</v>
      </c>
      <c r="E96614">
        <v>383.97</v>
      </c>
      <c r="F96614">
        <v>355.68</v>
      </c>
      <c r="G96614">
        <v>443.51</v>
      </c>
    </row>
    <row r="96615" spans="1:7" x14ac:dyDescent="0.25">
      <c r="A96615">
        <v>9.6613000000000007</v>
      </c>
      <c r="B96615">
        <v>531.72</v>
      </c>
      <c r="C96615">
        <v>774.17</v>
      </c>
      <c r="D96615">
        <v>275</v>
      </c>
      <c r="E96615">
        <v>383.87</v>
      </c>
      <c r="F96615">
        <v>355.68</v>
      </c>
      <c r="G96615">
        <v>443.65</v>
      </c>
    </row>
    <row r="96616" spans="1:7" x14ac:dyDescent="0.25">
      <c r="A96616">
        <v>9.6614000000000004</v>
      </c>
      <c r="B96616">
        <v>531.85</v>
      </c>
      <c r="C96616">
        <v>774.22</v>
      </c>
      <c r="D96616">
        <v>275</v>
      </c>
      <c r="E96616">
        <v>383.83</v>
      </c>
      <c r="F96616">
        <v>355.68</v>
      </c>
      <c r="G96616">
        <v>443.65</v>
      </c>
    </row>
    <row r="96617" spans="1:7" x14ac:dyDescent="0.25">
      <c r="A96617">
        <v>9.6615000000000002</v>
      </c>
      <c r="B96617">
        <v>531.80999999999995</v>
      </c>
      <c r="C96617">
        <v>773.99</v>
      </c>
      <c r="D96617">
        <v>274.95</v>
      </c>
      <c r="E96617">
        <v>383.87</v>
      </c>
      <c r="F96617">
        <v>355.63</v>
      </c>
      <c r="G96617">
        <v>443.93</v>
      </c>
    </row>
    <row r="96618" spans="1:7" x14ac:dyDescent="0.25">
      <c r="A96618">
        <v>9.6616</v>
      </c>
      <c r="B96618">
        <v>531.9</v>
      </c>
      <c r="C96618">
        <v>773.76</v>
      </c>
      <c r="D96618">
        <v>274.95</v>
      </c>
      <c r="E96618">
        <v>383.92</v>
      </c>
      <c r="F96618">
        <v>355.26</v>
      </c>
      <c r="G96618">
        <v>443.93</v>
      </c>
    </row>
    <row r="96619" spans="1:7" x14ac:dyDescent="0.25">
      <c r="A96619">
        <v>9.6616999999999997</v>
      </c>
      <c r="B96619">
        <v>532.04</v>
      </c>
      <c r="C96619">
        <v>773.9</v>
      </c>
      <c r="D96619">
        <v>274.91000000000003</v>
      </c>
      <c r="E96619">
        <v>383.92</v>
      </c>
      <c r="F96619">
        <v>355.49</v>
      </c>
      <c r="G96619">
        <v>443.84</v>
      </c>
    </row>
    <row r="96620" spans="1:7" x14ac:dyDescent="0.25">
      <c r="A96620">
        <v>9.6617999999999995</v>
      </c>
      <c r="B96620">
        <v>531.99</v>
      </c>
      <c r="C96620">
        <v>773.76</v>
      </c>
      <c r="D96620">
        <v>274.72000000000003</v>
      </c>
      <c r="E96620">
        <v>384.01</v>
      </c>
      <c r="F96620">
        <v>355.4</v>
      </c>
      <c r="G96620">
        <v>443.65</v>
      </c>
    </row>
    <row r="96621" spans="1:7" x14ac:dyDescent="0.25">
      <c r="A96621">
        <v>9.6618999999999993</v>
      </c>
      <c r="B96621">
        <v>531.99</v>
      </c>
      <c r="C96621">
        <v>773.85</v>
      </c>
      <c r="D96621">
        <v>274.95</v>
      </c>
      <c r="E96621">
        <v>384.01</v>
      </c>
      <c r="F96621">
        <v>355.35</v>
      </c>
      <c r="G96621">
        <v>443.56</v>
      </c>
    </row>
    <row r="96622" spans="1:7" x14ac:dyDescent="0.25">
      <c r="A96622">
        <v>9.6620000000000008</v>
      </c>
      <c r="B96622">
        <v>532.09</v>
      </c>
      <c r="C96622">
        <v>773.76</v>
      </c>
      <c r="D96622">
        <v>274.95</v>
      </c>
      <c r="E96622">
        <v>384.15</v>
      </c>
      <c r="F96622">
        <v>354.89</v>
      </c>
      <c r="G96622">
        <v>443.65</v>
      </c>
    </row>
    <row r="96623" spans="1:7" x14ac:dyDescent="0.25">
      <c r="A96623">
        <v>9.6621000000000006</v>
      </c>
      <c r="B96623">
        <v>531.99</v>
      </c>
      <c r="C96623">
        <v>773.99</v>
      </c>
      <c r="D96623">
        <v>274.77</v>
      </c>
      <c r="E96623">
        <v>383.97</v>
      </c>
      <c r="F96623">
        <v>354.98</v>
      </c>
      <c r="G96623">
        <v>443.6</v>
      </c>
    </row>
    <row r="96624" spans="1:7" x14ac:dyDescent="0.25">
      <c r="A96624">
        <v>9.6622000000000003</v>
      </c>
      <c r="B96624">
        <v>531.95000000000005</v>
      </c>
      <c r="C96624">
        <v>773.62</v>
      </c>
      <c r="D96624">
        <v>274.63</v>
      </c>
      <c r="E96624">
        <v>383.87</v>
      </c>
      <c r="F96624">
        <v>354.43</v>
      </c>
      <c r="G96624">
        <v>443.46</v>
      </c>
    </row>
    <row r="96625" spans="1:7" x14ac:dyDescent="0.25">
      <c r="A96625">
        <v>9.6623000000000001</v>
      </c>
      <c r="B96625">
        <v>532.32000000000005</v>
      </c>
      <c r="C96625">
        <v>773.62</v>
      </c>
      <c r="D96625">
        <v>274.58</v>
      </c>
      <c r="E96625">
        <v>383.92</v>
      </c>
      <c r="F96625">
        <v>354.47</v>
      </c>
      <c r="G96625">
        <v>443.65</v>
      </c>
    </row>
    <row r="96626" spans="1:7" x14ac:dyDescent="0.25">
      <c r="A96626">
        <v>9.6623999999999999</v>
      </c>
      <c r="B96626">
        <v>532.27</v>
      </c>
      <c r="C96626">
        <v>773.53</v>
      </c>
      <c r="D96626">
        <v>274.58</v>
      </c>
      <c r="E96626">
        <v>383.97</v>
      </c>
      <c r="F96626">
        <v>354.29</v>
      </c>
      <c r="G96626">
        <v>443.56</v>
      </c>
    </row>
    <row r="96627" spans="1:7" x14ac:dyDescent="0.25">
      <c r="A96627">
        <v>9.6624999999999996</v>
      </c>
      <c r="B96627">
        <v>531.99</v>
      </c>
      <c r="C96627">
        <v>773.43</v>
      </c>
      <c r="D96627">
        <v>274.68</v>
      </c>
      <c r="E96627">
        <v>383.92</v>
      </c>
      <c r="F96627">
        <v>354.15</v>
      </c>
      <c r="G96627">
        <v>443.7</v>
      </c>
    </row>
    <row r="96628" spans="1:7" x14ac:dyDescent="0.25">
      <c r="A96628">
        <v>9.6625999999999994</v>
      </c>
      <c r="B96628">
        <v>532.09</v>
      </c>
      <c r="C96628">
        <v>773.48</v>
      </c>
      <c r="D96628">
        <v>274.72000000000003</v>
      </c>
      <c r="E96628">
        <v>383.92</v>
      </c>
      <c r="F96628">
        <v>354.47</v>
      </c>
      <c r="G96628">
        <v>443.6</v>
      </c>
    </row>
    <row r="96629" spans="1:7" x14ac:dyDescent="0.25">
      <c r="A96629">
        <v>9.6626999999999992</v>
      </c>
      <c r="B96629">
        <v>531.80999999999995</v>
      </c>
      <c r="C96629">
        <v>773.29</v>
      </c>
      <c r="D96629">
        <v>274.86</v>
      </c>
      <c r="E96629">
        <v>383.83</v>
      </c>
      <c r="F96629">
        <v>354.06</v>
      </c>
      <c r="G96629">
        <v>443.93</v>
      </c>
    </row>
    <row r="96630" spans="1:7" x14ac:dyDescent="0.25">
      <c r="A96630">
        <v>9.6628000000000007</v>
      </c>
      <c r="B96630">
        <v>531.76</v>
      </c>
      <c r="C96630">
        <v>773.25</v>
      </c>
      <c r="D96630">
        <v>275</v>
      </c>
      <c r="E96630">
        <v>383.83</v>
      </c>
      <c r="F96630">
        <v>354.06</v>
      </c>
      <c r="G96630">
        <v>443.74</v>
      </c>
    </row>
    <row r="96631" spans="1:7" x14ac:dyDescent="0.25">
      <c r="A96631">
        <v>9.6629000000000005</v>
      </c>
      <c r="B96631">
        <v>531.80999999999995</v>
      </c>
      <c r="C96631">
        <v>773.43</v>
      </c>
      <c r="D96631">
        <v>275.08999999999997</v>
      </c>
      <c r="E96631">
        <v>383.83</v>
      </c>
      <c r="F96631">
        <v>354.24</v>
      </c>
      <c r="G96631">
        <v>443.97</v>
      </c>
    </row>
    <row r="96632" spans="1:7" x14ac:dyDescent="0.25">
      <c r="A96632">
        <v>9.6630000000000003</v>
      </c>
      <c r="B96632">
        <v>531.80999999999995</v>
      </c>
      <c r="C96632">
        <v>773.29</v>
      </c>
      <c r="D96632">
        <v>275.08999999999997</v>
      </c>
      <c r="E96632">
        <v>383.69</v>
      </c>
      <c r="F96632">
        <v>354.01</v>
      </c>
      <c r="G96632">
        <v>443.79</v>
      </c>
    </row>
    <row r="96633" spans="1:7" x14ac:dyDescent="0.25">
      <c r="A96633">
        <v>9.6631</v>
      </c>
      <c r="B96633">
        <v>531.44000000000005</v>
      </c>
      <c r="C96633">
        <v>773.39</v>
      </c>
      <c r="D96633">
        <v>275</v>
      </c>
      <c r="E96633">
        <v>383.78</v>
      </c>
      <c r="F96633">
        <v>354.33</v>
      </c>
      <c r="G96633">
        <v>444.07</v>
      </c>
    </row>
    <row r="96634" spans="1:7" x14ac:dyDescent="0.25">
      <c r="A96634">
        <v>9.6631999999999998</v>
      </c>
      <c r="B96634">
        <v>531.66999999999996</v>
      </c>
      <c r="C96634">
        <v>773.29</v>
      </c>
      <c r="D96634">
        <v>274.86</v>
      </c>
      <c r="E96634">
        <v>383.97</v>
      </c>
      <c r="F96634">
        <v>354.24</v>
      </c>
      <c r="G96634">
        <v>444.07</v>
      </c>
    </row>
    <row r="96635" spans="1:7" x14ac:dyDescent="0.25">
      <c r="A96635">
        <v>9.6632999999999996</v>
      </c>
      <c r="B96635">
        <v>531.80999999999995</v>
      </c>
      <c r="C96635">
        <v>773.25</v>
      </c>
      <c r="D96635">
        <v>274.81</v>
      </c>
      <c r="E96635">
        <v>383.5</v>
      </c>
      <c r="F96635">
        <v>354.29</v>
      </c>
      <c r="G96635">
        <v>444.11</v>
      </c>
    </row>
    <row r="96636" spans="1:7" x14ac:dyDescent="0.25">
      <c r="A96636">
        <v>9.6633999999999993</v>
      </c>
      <c r="B96636">
        <v>531.72</v>
      </c>
      <c r="C96636">
        <v>773.06</v>
      </c>
      <c r="D96636">
        <v>274.86</v>
      </c>
      <c r="E96636">
        <v>383.64</v>
      </c>
      <c r="F96636">
        <v>354.33</v>
      </c>
      <c r="G96636">
        <v>444.16</v>
      </c>
    </row>
    <row r="96637" spans="1:7" x14ac:dyDescent="0.25">
      <c r="A96637">
        <v>9.6635000000000009</v>
      </c>
      <c r="B96637">
        <v>531.76</v>
      </c>
      <c r="C96637">
        <v>773.15</v>
      </c>
      <c r="D96637">
        <v>274.81</v>
      </c>
      <c r="E96637">
        <v>383.64</v>
      </c>
      <c r="F96637">
        <v>354.52</v>
      </c>
      <c r="G96637">
        <v>444.11</v>
      </c>
    </row>
    <row r="96638" spans="1:7" x14ac:dyDescent="0.25">
      <c r="A96638">
        <v>9.6636000000000006</v>
      </c>
      <c r="B96638">
        <v>531.66999999999996</v>
      </c>
      <c r="C96638">
        <v>773.11</v>
      </c>
      <c r="D96638">
        <v>274.81</v>
      </c>
      <c r="E96638">
        <v>383.32</v>
      </c>
      <c r="F96638">
        <v>354.52</v>
      </c>
      <c r="G96638">
        <v>444.39</v>
      </c>
    </row>
    <row r="96639" spans="1:7" x14ac:dyDescent="0.25">
      <c r="A96639">
        <v>9.6637000000000004</v>
      </c>
      <c r="B96639">
        <v>531.44000000000005</v>
      </c>
      <c r="C96639">
        <v>772.92</v>
      </c>
      <c r="D96639">
        <v>274.77</v>
      </c>
      <c r="E96639">
        <v>383.09</v>
      </c>
      <c r="F96639">
        <v>354.52</v>
      </c>
      <c r="G96639">
        <v>444.3</v>
      </c>
    </row>
    <row r="96640" spans="1:7" x14ac:dyDescent="0.25">
      <c r="A96640">
        <v>9.6638000000000002</v>
      </c>
      <c r="B96640">
        <v>531.53</v>
      </c>
      <c r="C96640">
        <v>772.97</v>
      </c>
      <c r="D96640">
        <v>274.86</v>
      </c>
      <c r="E96640">
        <v>382.9</v>
      </c>
      <c r="F96640">
        <v>354.38</v>
      </c>
      <c r="G96640">
        <v>444.58</v>
      </c>
    </row>
    <row r="96641" spans="1:7" x14ac:dyDescent="0.25">
      <c r="A96641">
        <v>9.6638999999999999</v>
      </c>
      <c r="B96641">
        <v>531.53</v>
      </c>
      <c r="C96641">
        <v>772.92</v>
      </c>
      <c r="D96641">
        <v>274.91000000000003</v>
      </c>
      <c r="E96641">
        <v>382.53</v>
      </c>
      <c r="F96641">
        <v>354.38</v>
      </c>
      <c r="G96641">
        <v>444.71</v>
      </c>
    </row>
    <row r="96642" spans="1:7" x14ac:dyDescent="0.25">
      <c r="A96642">
        <v>9.6639999999999997</v>
      </c>
      <c r="B96642">
        <v>531.53</v>
      </c>
      <c r="C96642">
        <v>773.06</v>
      </c>
      <c r="D96642">
        <v>274.77</v>
      </c>
      <c r="E96642">
        <v>382.53</v>
      </c>
      <c r="F96642">
        <v>354.33</v>
      </c>
      <c r="G96642">
        <v>444.58</v>
      </c>
    </row>
    <row r="96643" spans="1:7" x14ac:dyDescent="0.25">
      <c r="A96643">
        <v>9.6640999999999995</v>
      </c>
      <c r="B96643">
        <v>531.53</v>
      </c>
      <c r="C96643">
        <v>772.88</v>
      </c>
      <c r="D96643">
        <v>274.68</v>
      </c>
      <c r="E96643">
        <v>382.53</v>
      </c>
      <c r="F96643">
        <v>354.29</v>
      </c>
      <c r="G96643">
        <v>444.76</v>
      </c>
    </row>
    <row r="96644" spans="1:7" x14ac:dyDescent="0.25">
      <c r="A96644">
        <v>9.6641999999999992</v>
      </c>
      <c r="B96644">
        <v>531.62</v>
      </c>
      <c r="C96644">
        <v>772.88</v>
      </c>
      <c r="D96644">
        <v>274.72000000000003</v>
      </c>
      <c r="E96644">
        <v>382.53</v>
      </c>
      <c r="F96644">
        <v>354.38</v>
      </c>
      <c r="G96644">
        <v>444.67</v>
      </c>
    </row>
    <row r="96645" spans="1:7" x14ac:dyDescent="0.25">
      <c r="A96645">
        <v>9.6643000000000008</v>
      </c>
      <c r="B96645">
        <v>531.58000000000004</v>
      </c>
      <c r="C96645">
        <v>772.97</v>
      </c>
      <c r="D96645">
        <v>274.72000000000003</v>
      </c>
      <c r="E96645">
        <v>382.25</v>
      </c>
      <c r="F96645">
        <v>354.38</v>
      </c>
      <c r="G96645">
        <v>444.62</v>
      </c>
    </row>
    <row r="96646" spans="1:7" x14ac:dyDescent="0.25">
      <c r="A96646">
        <v>9.6644000000000005</v>
      </c>
      <c r="B96646">
        <v>531.62</v>
      </c>
      <c r="C96646">
        <v>772.88</v>
      </c>
      <c r="D96646">
        <v>274.81</v>
      </c>
      <c r="E96646">
        <v>382.3</v>
      </c>
      <c r="F96646">
        <v>354.66</v>
      </c>
      <c r="G96646">
        <v>444.71</v>
      </c>
    </row>
    <row r="96647" spans="1:7" x14ac:dyDescent="0.25">
      <c r="A96647">
        <v>9.6645000000000003</v>
      </c>
      <c r="B96647">
        <v>531.48</v>
      </c>
      <c r="C96647">
        <v>773.06</v>
      </c>
      <c r="D96647">
        <v>274.77</v>
      </c>
      <c r="E96647">
        <v>382.39</v>
      </c>
      <c r="F96647">
        <v>354.52</v>
      </c>
      <c r="G96647">
        <v>444.85</v>
      </c>
    </row>
    <row r="96648" spans="1:7" x14ac:dyDescent="0.25">
      <c r="A96648">
        <v>9.6646000000000001</v>
      </c>
      <c r="B96648">
        <v>531.62</v>
      </c>
      <c r="C96648">
        <v>773.02</v>
      </c>
      <c r="D96648">
        <v>274.77</v>
      </c>
      <c r="E96648">
        <v>382.35</v>
      </c>
      <c r="F96648">
        <v>354.61</v>
      </c>
      <c r="G96648">
        <v>444.76</v>
      </c>
    </row>
    <row r="96649" spans="1:7" x14ac:dyDescent="0.25">
      <c r="A96649">
        <v>9.6646999999999998</v>
      </c>
      <c r="B96649">
        <v>531.34</v>
      </c>
      <c r="C96649">
        <v>773.2</v>
      </c>
      <c r="D96649">
        <v>274.86</v>
      </c>
      <c r="E96649">
        <v>382.3</v>
      </c>
      <c r="F96649">
        <v>354.8</v>
      </c>
      <c r="G96649">
        <v>444.67</v>
      </c>
    </row>
    <row r="96650" spans="1:7" x14ac:dyDescent="0.25">
      <c r="A96650">
        <v>9.6647999999999996</v>
      </c>
      <c r="B96650">
        <v>531.16</v>
      </c>
      <c r="C96650">
        <v>772.97</v>
      </c>
      <c r="D96650">
        <v>275.05</v>
      </c>
      <c r="E96650">
        <v>382.39</v>
      </c>
      <c r="F96650">
        <v>354.66</v>
      </c>
      <c r="G96650">
        <v>445.04</v>
      </c>
    </row>
    <row r="96651" spans="1:7" x14ac:dyDescent="0.25">
      <c r="A96651">
        <v>9.6648999999999994</v>
      </c>
      <c r="B96651">
        <v>531.29999999999995</v>
      </c>
      <c r="C96651">
        <v>773.06</v>
      </c>
      <c r="D96651">
        <v>275</v>
      </c>
      <c r="E96651">
        <v>382.39</v>
      </c>
      <c r="F96651">
        <v>354.7</v>
      </c>
      <c r="G96651">
        <v>444.85</v>
      </c>
    </row>
    <row r="96652" spans="1:7" x14ac:dyDescent="0.25">
      <c r="A96652">
        <v>9.6649999999999991</v>
      </c>
      <c r="B96652">
        <v>531.07000000000005</v>
      </c>
      <c r="C96652">
        <v>772.92</v>
      </c>
      <c r="D96652">
        <v>275.05</v>
      </c>
      <c r="E96652">
        <v>382.35</v>
      </c>
      <c r="F96652">
        <v>354.75</v>
      </c>
      <c r="G96652">
        <v>444.9</v>
      </c>
    </row>
    <row r="96653" spans="1:7" x14ac:dyDescent="0.25">
      <c r="A96653">
        <v>9.6651000000000007</v>
      </c>
      <c r="B96653">
        <v>531.07000000000005</v>
      </c>
      <c r="C96653">
        <v>772.83</v>
      </c>
      <c r="D96653">
        <v>275.14</v>
      </c>
      <c r="E96653">
        <v>382.58</v>
      </c>
      <c r="F96653">
        <v>354.8</v>
      </c>
      <c r="G96653">
        <v>445.18</v>
      </c>
    </row>
    <row r="96654" spans="1:7" x14ac:dyDescent="0.25">
      <c r="A96654">
        <v>9.6652000000000005</v>
      </c>
      <c r="B96654">
        <v>530.92999999999995</v>
      </c>
      <c r="C96654">
        <v>773.06</v>
      </c>
      <c r="D96654">
        <v>275</v>
      </c>
      <c r="E96654">
        <v>382.58</v>
      </c>
      <c r="F96654">
        <v>354.8</v>
      </c>
      <c r="G96654">
        <v>445.09</v>
      </c>
    </row>
    <row r="96655" spans="1:7" x14ac:dyDescent="0.25">
      <c r="A96655">
        <v>9.6653000000000002</v>
      </c>
      <c r="B96655">
        <v>531.16</v>
      </c>
      <c r="C96655">
        <v>772.83</v>
      </c>
      <c r="D96655">
        <v>275</v>
      </c>
      <c r="E96655">
        <v>382.48</v>
      </c>
      <c r="F96655">
        <v>354.7</v>
      </c>
      <c r="G96655">
        <v>445.18</v>
      </c>
    </row>
    <row r="96656" spans="1:7" x14ac:dyDescent="0.25">
      <c r="A96656">
        <v>9.6654</v>
      </c>
      <c r="B96656">
        <v>530.92999999999995</v>
      </c>
      <c r="C96656">
        <v>773.06</v>
      </c>
      <c r="D96656">
        <v>275.08999999999997</v>
      </c>
      <c r="E96656">
        <v>382.58</v>
      </c>
      <c r="F96656">
        <v>354.57</v>
      </c>
      <c r="G96656">
        <v>445.27</v>
      </c>
    </row>
    <row r="96657" spans="1:7" x14ac:dyDescent="0.25">
      <c r="A96657">
        <v>9.6654999999999998</v>
      </c>
      <c r="B96657">
        <v>530.92999999999995</v>
      </c>
      <c r="C96657">
        <v>773.11</v>
      </c>
      <c r="D96657">
        <v>275.08999999999997</v>
      </c>
      <c r="E96657">
        <v>382.58</v>
      </c>
      <c r="F96657">
        <v>354.75</v>
      </c>
      <c r="G96657">
        <v>445.04</v>
      </c>
    </row>
    <row r="96658" spans="1:7" x14ac:dyDescent="0.25">
      <c r="A96658">
        <v>9.6655999999999995</v>
      </c>
      <c r="B96658">
        <v>530.88</v>
      </c>
      <c r="C96658">
        <v>773.15</v>
      </c>
      <c r="D96658">
        <v>275</v>
      </c>
      <c r="E96658">
        <v>382.44</v>
      </c>
      <c r="F96658">
        <v>354.75</v>
      </c>
      <c r="G96658">
        <v>445.09</v>
      </c>
    </row>
    <row r="96659" spans="1:7" x14ac:dyDescent="0.25">
      <c r="A96659">
        <v>9.6656999999999993</v>
      </c>
      <c r="B96659">
        <v>530.97</v>
      </c>
      <c r="C96659">
        <v>773.06</v>
      </c>
      <c r="D96659">
        <v>275.19</v>
      </c>
      <c r="E96659">
        <v>382.44</v>
      </c>
      <c r="F96659">
        <v>354.89</v>
      </c>
      <c r="G96659">
        <v>444.9</v>
      </c>
    </row>
    <row r="96660" spans="1:7" x14ac:dyDescent="0.25">
      <c r="A96660">
        <v>9.6658000000000008</v>
      </c>
      <c r="B96660">
        <v>530.70000000000005</v>
      </c>
      <c r="C96660">
        <v>772.83</v>
      </c>
      <c r="D96660">
        <v>275.08999999999997</v>
      </c>
      <c r="E96660">
        <v>382.58</v>
      </c>
      <c r="F96660">
        <v>355.12</v>
      </c>
      <c r="G96660">
        <v>445.18</v>
      </c>
    </row>
    <row r="96661" spans="1:7" x14ac:dyDescent="0.25">
      <c r="A96661">
        <v>9.6659000000000006</v>
      </c>
      <c r="B96661">
        <v>530.65</v>
      </c>
      <c r="C96661">
        <v>772.78</v>
      </c>
      <c r="D96661">
        <v>274.95</v>
      </c>
      <c r="E96661">
        <v>382.58</v>
      </c>
      <c r="F96661">
        <v>355.45</v>
      </c>
      <c r="G96661">
        <v>444.99</v>
      </c>
    </row>
    <row r="96662" spans="1:7" x14ac:dyDescent="0.25">
      <c r="A96662">
        <v>9.6660000000000004</v>
      </c>
      <c r="B96662">
        <v>530.88</v>
      </c>
      <c r="C96662">
        <v>772.92</v>
      </c>
      <c r="D96662">
        <v>274.68</v>
      </c>
      <c r="E96662">
        <v>382.62</v>
      </c>
      <c r="F96662">
        <v>355.4</v>
      </c>
      <c r="G96662">
        <v>444.95</v>
      </c>
    </row>
    <row r="96663" spans="1:7" x14ac:dyDescent="0.25">
      <c r="A96663">
        <v>9.6661000000000001</v>
      </c>
      <c r="B96663">
        <v>530.74</v>
      </c>
      <c r="C96663">
        <v>772.97</v>
      </c>
      <c r="D96663">
        <v>274.44</v>
      </c>
      <c r="E96663">
        <v>382.86</v>
      </c>
      <c r="F96663">
        <v>355.49</v>
      </c>
      <c r="G96663">
        <v>445.04</v>
      </c>
    </row>
    <row r="96664" spans="1:7" x14ac:dyDescent="0.25">
      <c r="A96664">
        <v>9.6661999999999999</v>
      </c>
      <c r="B96664">
        <v>530.41999999999996</v>
      </c>
      <c r="C96664">
        <v>772.97</v>
      </c>
      <c r="D96664">
        <v>274.12</v>
      </c>
      <c r="E96664">
        <v>382.9</v>
      </c>
      <c r="F96664">
        <v>355.63</v>
      </c>
      <c r="G96664">
        <v>445.22</v>
      </c>
    </row>
    <row r="96665" spans="1:7" x14ac:dyDescent="0.25">
      <c r="A96665">
        <v>9.6662999999999997</v>
      </c>
      <c r="B96665">
        <v>530.51</v>
      </c>
      <c r="C96665">
        <v>772.88</v>
      </c>
      <c r="D96665">
        <v>273.98</v>
      </c>
      <c r="E96665">
        <v>382.76</v>
      </c>
      <c r="F96665">
        <v>355.68</v>
      </c>
      <c r="G96665">
        <v>445.18</v>
      </c>
    </row>
    <row r="96666" spans="1:7" x14ac:dyDescent="0.25">
      <c r="A96666">
        <v>9.6663999999999994</v>
      </c>
      <c r="B96666">
        <v>530.41999999999996</v>
      </c>
      <c r="C96666">
        <v>772.97</v>
      </c>
      <c r="D96666">
        <v>273.94</v>
      </c>
      <c r="E96666">
        <v>382.99</v>
      </c>
      <c r="F96666">
        <v>355.77</v>
      </c>
      <c r="G96666">
        <v>445.18</v>
      </c>
    </row>
    <row r="96667" spans="1:7" x14ac:dyDescent="0.25">
      <c r="A96667">
        <v>9.6664999999999992</v>
      </c>
      <c r="B96667">
        <v>530.37</v>
      </c>
      <c r="C96667">
        <v>773.06</v>
      </c>
      <c r="D96667">
        <v>273.66000000000003</v>
      </c>
      <c r="E96667">
        <v>382.99</v>
      </c>
      <c r="F96667">
        <v>355.82</v>
      </c>
      <c r="G96667">
        <v>445.27</v>
      </c>
    </row>
    <row r="96668" spans="1:7" x14ac:dyDescent="0.25">
      <c r="A96668">
        <v>9.6666000000000007</v>
      </c>
      <c r="B96668">
        <v>530.33000000000004</v>
      </c>
      <c r="C96668">
        <v>772.97</v>
      </c>
      <c r="D96668">
        <v>273.66000000000003</v>
      </c>
      <c r="E96668">
        <v>382.72</v>
      </c>
      <c r="F96668">
        <v>355.77</v>
      </c>
      <c r="G96668">
        <v>445.18</v>
      </c>
    </row>
    <row r="96669" spans="1:7" x14ac:dyDescent="0.25">
      <c r="A96669">
        <v>9.6667000000000005</v>
      </c>
      <c r="B96669">
        <v>530.09</v>
      </c>
      <c r="C96669">
        <v>772.92</v>
      </c>
      <c r="D96669">
        <v>273.66000000000003</v>
      </c>
      <c r="E96669">
        <v>382.9</v>
      </c>
      <c r="F96669">
        <v>355.72</v>
      </c>
      <c r="G96669">
        <v>445.22</v>
      </c>
    </row>
    <row r="96670" spans="1:7" x14ac:dyDescent="0.25">
      <c r="A96670">
        <v>9.6668000000000003</v>
      </c>
      <c r="B96670">
        <v>530.23</v>
      </c>
      <c r="C96670">
        <v>772.88</v>
      </c>
      <c r="D96670">
        <v>273.33</v>
      </c>
      <c r="E96670">
        <v>382.99</v>
      </c>
      <c r="F96670">
        <v>356</v>
      </c>
      <c r="G96670">
        <v>445.18</v>
      </c>
    </row>
    <row r="96671" spans="1:7" x14ac:dyDescent="0.25">
      <c r="A96671">
        <v>9.6669</v>
      </c>
      <c r="B96671">
        <v>530.33000000000004</v>
      </c>
      <c r="C96671">
        <v>772.92</v>
      </c>
      <c r="D96671">
        <v>273.66000000000003</v>
      </c>
      <c r="E96671">
        <v>382.76</v>
      </c>
      <c r="F96671">
        <v>355.68</v>
      </c>
      <c r="G96671">
        <v>445.04</v>
      </c>
    </row>
    <row r="96672" spans="1:7" x14ac:dyDescent="0.25">
      <c r="A96672">
        <v>9.6669999999999998</v>
      </c>
      <c r="B96672">
        <v>530.28</v>
      </c>
      <c r="C96672">
        <v>772.88</v>
      </c>
      <c r="D96672">
        <v>273.33</v>
      </c>
      <c r="E96672">
        <v>382.81</v>
      </c>
      <c r="F96672">
        <v>355.58</v>
      </c>
      <c r="G96672">
        <v>445.18</v>
      </c>
    </row>
    <row r="96673" spans="1:7" x14ac:dyDescent="0.25">
      <c r="A96673">
        <v>9.6670999999999996</v>
      </c>
      <c r="B96673">
        <v>530.14</v>
      </c>
      <c r="C96673">
        <v>772.88</v>
      </c>
      <c r="D96673">
        <v>273.38</v>
      </c>
      <c r="E96673">
        <v>382.76</v>
      </c>
      <c r="F96673">
        <v>355.45</v>
      </c>
      <c r="G96673">
        <v>445.22</v>
      </c>
    </row>
    <row r="96674" spans="1:7" x14ac:dyDescent="0.25">
      <c r="A96674">
        <v>9.6671999999999993</v>
      </c>
      <c r="B96674">
        <v>530.19000000000005</v>
      </c>
      <c r="C96674">
        <v>772.97</v>
      </c>
      <c r="D96674">
        <v>273.61</v>
      </c>
      <c r="E96674">
        <v>383.23</v>
      </c>
      <c r="F96674">
        <v>355.68</v>
      </c>
      <c r="G96674">
        <v>445.27</v>
      </c>
    </row>
    <row r="96675" spans="1:7" x14ac:dyDescent="0.25">
      <c r="A96675">
        <v>9.6672999999999991</v>
      </c>
      <c r="B96675">
        <v>530.14</v>
      </c>
      <c r="C96675">
        <v>772.83</v>
      </c>
      <c r="D96675">
        <v>273.43</v>
      </c>
      <c r="E96675">
        <v>382.99</v>
      </c>
      <c r="F96675">
        <v>355.91</v>
      </c>
      <c r="G96675">
        <v>445.27</v>
      </c>
    </row>
    <row r="96676" spans="1:7" x14ac:dyDescent="0.25">
      <c r="A96676">
        <v>9.6674000000000007</v>
      </c>
      <c r="B96676">
        <v>530.23</v>
      </c>
      <c r="C96676">
        <v>772.83</v>
      </c>
      <c r="D96676">
        <v>273.43</v>
      </c>
      <c r="E96676">
        <v>383.13</v>
      </c>
      <c r="F96676">
        <v>355.91</v>
      </c>
      <c r="G96676">
        <v>445.32</v>
      </c>
    </row>
    <row r="96677" spans="1:7" x14ac:dyDescent="0.25">
      <c r="A96677">
        <v>9.6675000000000004</v>
      </c>
      <c r="B96677">
        <v>530.28</v>
      </c>
      <c r="C96677">
        <v>772.88</v>
      </c>
      <c r="D96677">
        <v>273.43</v>
      </c>
      <c r="E96677">
        <v>383.27</v>
      </c>
      <c r="F96677">
        <v>356</v>
      </c>
      <c r="G96677">
        <v>445.41</v>
      </c>
    </row>
    <row r="96678" spans="1:7" x14ac:dyDescent="0.25">
      <c r="A96678">
        <v>9.6676000000000002</v>
      </c>
      <c r="B96678">
        <v>530.28</v>
      </c>
      <c r="C96678">
        <v>772.83</v>
      </c>
      <c r="D96678">
        <v>273.47000000000003</v>
      </c>
      <c r="E96678">
        <v>383.27</v>
      </c>
      <c r="F96678">
        <v>356.05</v>
      </c>
      <c r="G96678">
        <v>445.32</v>
      </c>
    </row>
    <row r="96679" spans="1:7" x14ac:dyDescent="0.25">
      <c r="A96679">
        <v>9.6677</v>
      </c>
      <c r="B96679">
        <v>530.23</v>
      </c>
      <c r="C96679">
        <v>772.78</v>
      </c>
      <c r="D96679">
        <v>273.47000000000003</v>
      </c>
      <c r="E96679">
        <v>383.36</v>
      </c>
      <c r="F96679">
        <v>355.95</v>
      </c>
      <c r="G96679">
        <v>445.5</v>
      </c>
    </row>
    <row r="96680" spans="1:7" x14ac:dyDescent="0.25">
      <c r="A96680">
        <v>9.6677999999999997</v>
      </c>
      <c r="B96680">
        <v>530.28</v>
      </c>
      <c r="C96680">
        <v>772.92</v>
      </c>
      <c r="D96680">
        <v>273.56</v>
      </c>
      <c r="E96680">
        <v>383.36</v>
      </c>
      <c r="F96680">
        <v>356</v>
      </c>
      <c r="G96680">
        <v>445.46</v>
      </c>
    </row>
    <row r="96681" spans="1:7" x14ac:dyDescent="0.25">
      <c r="A96681">
        <v>9.6678999999999995</v>
      </c>
      <c r="B96681">
        <v>530.55999999999995</v>
      </c>
      <c r="C96681">
        <v>772.97</v>
      </c>
      <c r="D96681">
        <v>273.52</v>
      </c>
      <c r="E96681">
        <v>383.36</v>
      </c>
      <c r="F96681">
        <v>356</v>
      </c>
      <c r="G96681">
        <v>445.41</v>
      </c>
    </row>
    <row r="96682" spans="1:7" x14ac:dyDescent="0.25">
      <c r="A96682">
        <v>9.6679999999999993</v>
      </c>
      <c r="B96682">
        <v>530.37</v>
      </c>
      <c r="C96682">
        <v>773.02</v>
      </c>
      <c r="D96682">
        <v>273.43</v>
      </c>
      <c r="E96682">
        <v>383.46</v>
      </c>
      <c r="F96682">
        <v>355.82</v>
      </c>
      <c r="G96682">
        <v>445.55</v>
      </c>
    </row>
    <row r="96683" spans="1:7" x14ac:dyDescent="0.25">
      <c r="A96683">
        <v>9.6681000000000008</v>
      </c>
      <c r="B96683">
        <v>530.46</v>
      </c>
      <c r="C96683">
        <v>772.92</v>
      </c>
      <c r="D96683">
        <v>273.38</v>
      </c>
      <c r="E96683">
        <v>383.46</v>
      </c>
      <c r="F96683">
        <v>355.82</v>
      </c>
      <c r="G96683">
        <v>445.46</v>
      </c>
    </row>
    <row r="96684" spans="1:7" x14ac:dyDescent="0.25">
      <c r="A96684">
        <v>9.6682000000000006</v>
      </c>
      <c r="B96684">
        <v>530.55999999999995</v>
      </c>
      <c r="C96684">
        <v>773.11</v>
      </c>
      <c r="D96684">
        <v>273.47000000000003</v>
      </c>
      <c r="E96684">
        <v>383.69</v>
      </c>
      <c r="F96684">
        <v>355.77</v>
      </c>
      <c r="G96684">
        <v>445.5</v>
      </c>
    </row>
    <row r="96685" spans="1:7" x14ac:dyDescent="0.25">
      <c r="A96685">
        <v>9.6683000000000003</v>
      </c>
      <c r="B96685">
        <v>530.46</v>
      </c>
      <c r="C96685">
        <v>773.02</v>
      </c>
      <c r="D96685">
        <v>273.66000000000003</v>
      </c>
      <c r="E96685">
        <v>383.73</v>
      </c>
      <c r="F96685">
        <v>355.82</v>
      </c>
      <c r="G96685">
        <v>445.27</v>
      </c>
    </row>
    <row r="96686" spans="1:7" x14ac:dyDescent="0.25">
      <c r="A96686">
        <v>9.6684000000000001</v>
      </c>
      <c r="B96686">
        <v>530.46</v>
      </c>
      <c r="C96686">
        <v>772.55</v>
      </c>
      <c r="D96686">
        <v>273.43</v>
      </c>
      <c r="E96686">
        <v>383.69</v>
      </c>
      <c r="F96686">
        <v>355.82</v>
      </c>
      <c r="G96686">
        <v>445.32</v>
      </c>
    </row>
    <row r="96687" spans="1:7" x14ac:dyDescent="0.25">
      <c r="A96687">
        <v>9.6684999999999999</v>
      </c>
      <c r="B96687">
        <v>530.6</v>
      </c>
      <c r="C96687">
        <v>772.78</v>
      </c>
      <c r="D96687">
        <v>273.47000000000003</v>
      </c>
      <c r="E96687">
        <v>383.69</v>
      </c>
      <c r="F96687">
        <v>355.86</v>
      </c>
      <c r="G96687">
        <v>445.27</v>
      </c>
    </row>
    <row r="96688" spans="1:7" x14ac:dyDescent="0.25">
      <c r="A96688">
        <v>9.6685999999999996</v>
      </c>
      <c r="B96688">
        <v>530.41999999999996</v>
      </c>
      <c r="C96688">
        <v>772.37</v>
      </c>
      <c r="D96688">
        <v>273.61</v>
      </c>
      <c r="E96688">
        <v>383.97</v>
      </c>
      <c r="F96688">
        <v>355.95</v>
      </c>
      <c r="G96688">
        <v>445.18</v>
      </c>
    </row>
    <row r="96689" spans="1:7" x14ac:dyDescent="0.25">
      <c r="A96689">
        <v>9.6686999999999994</v>
      </c>
      <c r="B96689">
        <v>530.51</v>
      </c>
      <c r="C96689">
        <v>772.32</v>
      </c>
      <c r="D96689">
        <v>273.56</v>
      </c>
      <c r="E96689">
        <v>383.87</v>
      </c>
      <c r="F96689">
        <v>355.91</v>
      </c>
      <c r="G96689">
        <v>445.22</v>
      </c>
    </row>
    <row r="96690" spans="1:7" x14ac:dyDescent="0.25">
      <c r="A96690">
        <v>9.6687999999999992</v>
      </c>
      <c r="B96690">
        <v>530.41999999999996</v>
      </c>
      <c r="C96690">
        <v>772.18</v>
      </c>
      <c r="D96690">
        <v>273.7</v>
      </c>
      <c r="E96690">
        <v>383.83</v>
      </c>
      <c r="F96690">
        <v>355.86</v>
      </c>
      <c r="G96690">
        <v>445.18</v>
      </c>
    </row>
    <row r="96691" spans="1:7" x14ac:dyDescent="0.25">
      <c r="A96691">
        <v>9.6689000000000007</v>
      </c>
      <c r="B96691">
        <v>530.33000000000004</v>
      </c>
      <c r="C96691">
        <v>771.9</v>
      </c>
      <c r="D96691">
        <v>273.7</v>
      </c>
      <c r="E96691">
        <v>383.69</v>
      </c>
      <c r="F96691">
        <v>355.86</v>
      </c>
      <c r="G96691">
        <v>445.18</v>
      </c>
    </row>
    <row r="96692" spans="1:7" x14ac:dyDescent="0.25">
      <c r="A96692">
        <v>9.6690000000000005</v>
      </c>
      <c r="B96692">
        <v>530.37</v>
      </c>
      <c r="C96692">
        <v>771.77</v>
      </c>
      <c r="D96692">
        <v>273.66000000000003</v>
      </c>
      <c r="E96692">
        <v>383.64</v>
      </c>
      <c r="F96692">
        <v>355.72</v>
      </c>
      <c r="G96692">
        <v>445.22</v>
      </c>
    </row>
    <row r="96693" spans="1:7" x14ac:dyDescent="0.25">
      <c r="A96693">
        <v>9.6691000000000003</v>
      </c>
      <c r="B96693">
        <v>530.41999999999996</v>
      </c>
      <c r="C96693">
        <v>771.63</v>
      </c>
      <c r="D96693">
        <v>273.75</v>
      </c>
      <c r="E96693">
        <v>383.73</v>
      </c>
      <c r="F96693">
        <v>355.86</v>
      </c>
      <c r="G96693">
        <v>445.09</v>
      </c>
    </row>
    <row r="96694" spans="1:7" x14ac:dyDescent="0.25">
      <c r="A96694">
        <v>9.6692</v>
      </c>
      <c r="B96694">
        <v>530.51</v>
      </c>
      <c r="C96694">
        <v>771.49</v>
      </c>
      <c r="D96694">
        <v>273.89</v>
      </c>
      <c r="E96694">
        <v>383.78</v>
      </c>
      <c r="F96694">
        <v>355.91</v>
      </c>
      <c r="G96694">
        <v>444.99</v>
      </c>
    </row>
    <row r="96695" spans="1:7" x14ac:dyDescent="0.25">
      <c r="A96695">
        <v>9.6692999999999998</v>
      </c>
      <c r="B96695">
        <v>530.46</v>
      </c>
      <c r="C96695">
        <v>771.67</v>
      </c>
      <c r="D96695">
        <v>274.12</v>
      </c>
      <c r="E96695">
        <v>383.73</v>
      </c>
      <c r="F96695">
        <v>355.77</v>
      </c>
      <c r="G96695">
        <v>445.04</v>
      </c>
    </row>
    <row r="96696" spans="1:7" x14ac:dyDescent="0.25">
      <c r="A96696">
        <v>9.6693999999999996</v>
      </c>
      <c r="B96696">
        <v>530.33000000000004</v>
      </c>
      <c r="C96696">
        <v>771.44</v>
      </c>
      <c r="D96696">
        <v>273.89</v>
      </c>
      <c r="E96696">
        <v>383.83</v>
      </c>
      <c r="F96696">
        <v>356</v>
      </c>
      <c r="G96696">
        <v>445.13</v>
      </c>
    </row>
    <row r="96697" spans="1:7" x14ac:dyDescent="0.25">
      <c r="A96697">
        <v>9.6694999999999993</v>
      </c>
      <c r="B96697">
        <v>530.51</v>
      </c>
      <c r="C96697">
        <v>771.63</v>
      </c>
      <c r="D96697">
        <v>273.94</v>
      </c>
      <c r="E96697">
        <v>384.01</v>
      </c>
      <c r="F96697">
        <v>355.95</v>
      </c>
      <c r="G96697">
        <v>445.18</v>
      </c>
    </row>
    <row r="96698" spans="1:7" x14ac:dyDescent="0.25">
      <c r="A96698">
        <v>9.6696000000000009</v>
      </c>
      <c r="B96698">
        <v>530.41999999999996</v>
      </c>
      <c r="C96698">
        <v>771.49</v>
      </c>
      <c r="D96698">
        <v>274.12</v>
      </c>
      <c r="E96698">
        <v>384.01</v>
      </c>
      <c r="F96698">
        <v>355.91</v>
      </c>
      <c r="G96698">
        <v>445.46</v>
      </c>
    </row>
    <row r="96699" spans="1:7" x14ac:dyDescent="0.25">
      <c r="A96699">
        <v>9.6697000000000006</v>
      </c>
      <c r="B96699">
        <v>530.41999999999996</v>
      </c>
      <c r="C96699">
        <v>771.58</v>
      </c>
      <c r="D96699">
        <v>274.26</v>
      </c>
      <c r="E96699">
        <v>384.15</v>
      </c>
      <c r="F96699">
        <v>355.95</v>
      </c>
      <c r="G96699">
        <v>445.46</v>
      </c>
    </row>
    <row r="96700" spans="1:7" x14ac:dyDescent="0.25">
      <c r="A96700">
        <v>9.6698000000000004</v>
      </c>
      <c r="B96700">
        <v>530.55999999999995</v>
      </c>
      <c r="C96700">
        <v>771.3</v>
      </c>
      <c r="D96700">
        <v>274.26</v>
      </c>
      <c r="E96700">
        <v>384.2</v>
      </c>
      <c r="F96700">
        <v>355.91</v>
      </c>
      <c r="G96700">
        <v>445.5</v>
      </c>
    </row>
    <row r="96701" spans="1:7" x14ac:dyDescent="0.25">
      <c r="A96701">
        <v>9.6699000000000002</v>
      </c>
      <c r="B96701">
        <v>530.70000000000005</v>
      </c>
      <c r="C96701">
        <v>771.49</v>
      </c>
      <c r="D96701">
        <v>274.31</v>
      </c>
      <c r="E96701">
        <v>384.11</v>
      </c>
      <c r="F96701">
        <v>355.86</v>
      </c>
      <c r="G96701">
        <v>445.55</v>
      </c>
    </row>
    <row r="96702" spans="1:7" x14ac:dyDescent="0.25">
      <c r="A96702">
        <v>9.67</v>
      </c>
      <c r="B96702">
        <v>530.65</v>
      </c>
      <c r="C96702">
        <v>771.58</v>
      </c>
      <c r="D96702">
        <v>274.35000000000002</v>
      </c>
      <c r="E96702">
        <v>384.24</v>
      </c>
      <c r="F96702">
        <v>355.95</v>
      </c>
      <c r="G96702">
        <v>445.78</v>
      </c>
    </row>
    <row r="96703" spans="1:7" x14ac:dyDescent="0.25">
      <c r="A96703">
        <v>9.6700999999999997</v>
      </c>
      <c r="B96703">
        <v>530.70000000000005</v>
      </c>
      <c r="C96703">
        <v>771.58</v>
      </c>
      <c r="D96703">
        <v>274.35000000000002</v>
      </c>
      <c r="E96703">
        <v>384.34</v>
      </c>
      <c r="F96703">
        <v>356</v>
      </c>
      <c r="G96703">
        <v>446.29</v>
      </c>
    </row>
    <row r="96704" spans="1:7" x14ac:dyDescent="0.25">
      <c r="A96704">
        <v>9.6701999999999995</v>
      </c>
      <c r="B96704">
        <v>530.65</v>
      </c>
      <c r="C96704">
        <v>771.77</v>
      </c>
      <c r="D96704">
        <v>274.44</v>
      </c>
      <c r="E96704">
        <v>384.29</v>
      </c>
      <c r="F96704">
        <v>356</v>
      </c>
      <c r="G96704">
        <v>446.38</v>
      </c>
    </row>
    <row r="96705" spans="1:7" x14ac:dyDescent="0.25">
      <c r="A96705">
        <v>9.6702999999999992</v>
      </c>
      <c r="B96705">
        <v>530.55999999999995</v>
      </c>
      <c r="C96705">
        <v>771.77</v>
      </c>
      <c r="D96705">
        <v>274.39999999999998</v>
      </c>
      <c r="E96705">
        <v>384.2</v>
      </c>
      <c r="F96705">
        <v>355.82</v>
      </c>
      <c r="G96705">
        <v>446.38</v>
      </c>
    </row>
    <row r="96706" spans="1:7" x14ac:dyDescent="0.25">
      <c r="A96706">
        <v>9.6704000000000008</v>
      </c>
      <c r="B96706">
        <v>530.55999999999995</v>
      </c>
      <c r="C96706">
        <v>771.58</v>
      </c>
      <c r="D96706">
        <v>274.54000000000002</v>
      </c>
      <c r="E96706">
        <v>384.24</v>
      </c>
      <c r="F96706">
        <v>355.91</v>
      </c>
      <c r="G96706">
        <v>446.57</v>
      </c>
    </row>
    <row r="96707" spans="1:7" x14ac:dyDescent="0.25">
      <c r="A96707">
        <v>9.6705000000000005</v>
      </c>
      <c r="B96707">
        <v>530.51</v>
      </c>
      <c r="C96707">
        <v>771.86</v>
      </c>
      <c r="D96707">
        <v>274.54000000000002</v>
      </c>
      <c r="E96707">
        <v>384.2</v>
      </c>
      <c r="F96707">
        <v>355.86</v>
      </c>
      <c r="G96707">
        <v>446.57</v>
      </c>
    </row>
    <row r="96708" spans="1:7" x14ac:dyDescent="0.25">
      <c r="A96708">
        <v>9.6706000000000003</v>
      </c>
      <c r="B96708">
        <v>530.6</v>
      </c>
      <c r="C96708">
        <v>771.53</v>
      </c>
      <c r="D96708">
        <v>274.58</v>
      </c>
      <c r="E96708">
        <v>384.06</v>
      </c>
      <c r="F96708">
        <v>355.77</v>
      </c>
      <c r="G96708">
        <v>446.75</v>
      </c>
    </row>
    <row r="96709" spans="1:7" x14ac:dyDescent="0.25">
      <c r="A96709">
        <v>9.6707000000000001</v>
      </c>
      <c r="B96709">
        <v>530.51</v>
      </c>
      <c r="C96709">
        <v>771.63</v>
      </c>
      <c r="D96709">
        <v>274.39999999999998</v>
      </c>
      <c r="E96709">
        <v>384.01</v>
      </c>
      <c r="F96709">
        <v>356.05</v>
      </c>
      <c r="G96709">
        <v>446.47</v>
      </c>
    </row>
    <row r="96710" spans="1:7" x14ac:dyDescent="0.25">
      <c r="A96710">
        <v>9.6707999999999998</v>
      </c>
      <c r="B96710">
        <v>530.6</v>
      </c>
      <c r="C96710">
        <v>771.49</v>
      </c>
      <c r="D96710">
        <v>274.54000000000002</v>
      </c>
      <c r="E96710">
        <v>383.92</v>
      </c>
      <c r="F96710">
        <v>355.95</v>
      </c>
      <c r="G96710">
        <v>446.66</v>
      </c>
    </row>
    <row r="96711" spans="1:7" x14ac:dyDescent="0.25">
      <c r="A96711">
        <v>9.6708999999999996</v>
      </c>
      <c r="B96711">
        <v>530.14</v>
      </c>
      <c r="C96711">
        <v>771.67</v>
      </c>
      <c r="D96711">
        <v>274.72000000000003</v>
      </c>
      <c r="E96711">
        <v>384.01</v>
      </c>
      <c r="F96711">
        <v>355.91</v>
      </c>
      <c r="G96711">
        <v>446.71</v>
      </c>
    </row>
    <row r="96712" spans="1:7" x14ac:dyDescent="0.25">
      <c r="A96712">
        <v>9.6709999999999994</v>
      </c>
      <c r="B96712">
        <v>530.23</v>
      </c>
      <c r="C96712">
        <v>771.67</v>
      </c>
      <c r="D96712">
        <v>274.72000000000003</v>
      </c>
      <c r="E96712">
        <v>384.06</v>
      </c>
      <c r="F96712">
        <v>355.82</v>
      </c>
      <c r="G96712">
        <v>446.43</v>
      </c>
    </row>
    <row r="96713" spans="1:7" x14ac:dyDescent="0.25">
      <c r="A96713">
        <v>9.6710999999999991</v>
      </c>
      <c r="B96713">
        <v>529.86</v>
      </c>
      <c r="C96713">
        <v>771.77</v>
      </c>
      <c r="D96713">
        <v>274.68</v>
      </c>
      <c r="E96713">
        <v>384.01</v>
      </c>
      <c r="F96713">
        <v>355.91</v>
      </c>
      <c r="G96713">
        <v>446.71</v>
      </c>
    </row>
    <row r="96714" spans="1:7" x14ac:dyDescent="0.25">
      <c r="A96714">
        <v>9.6712000000000007</v>
      </c>
      <c r="B96714">
        <v>530.04999999999995</v>
      </c>
      <c r="C96714">
        <v>771.77</v>
      </c>
      <c r="D96714">
        <v>274.86</v>
      </c>
      <c r="E96714">
        <v>383.97</v>
      </c>
      <c r="F96714">
        <v>355.95</v>
      </c>
      <c r="G96714">
        <v>446.52</v>
      </c>
    </row>
    <row r="96715" spans="1:7" x14ac:dyDescent="0.25">
      <c r="A96715">
        <v>9.6713000000000005</v>
      </c>
      <c r="B96715">
        <v>529.63</v>
      </c>
      <c r="C96715">
        <v>771.77</v>
      </c>
      <c r="D96715">
        <v>275.08999999999997</v>
      </c>
      <c r="E96715">
        <v>384.11</v>
      </c>
      <c r="F96715">
        <v>356.05</v>
      </c>
      <c r="G96715">
        <v>446.47</v>
      </c>
    </row>
    <row r="96716" spans="1:7" x14ac:dyDescent="0.25">
      <c r="A96716">
        <v>9.6714000000000002</v>
      </c>
      <c r="B96716">
        <v>529.4</v>
      </c>
      <c r="C96716">
        <v>772</v>
      </c>
      <c r="D96716">
        <v>275.05</v>
      </c>
      <c r="E96716">
        <v>384.01</v>
      </c>
      <c r="F96716">
        <v>356</v>
      </c>
      <c r="G96716">
        <v>446.34</v>
      </c>
    </row>
    <row r="96717" spans="1:7" x14ac:dyDescent="0.25">
      <c r="A96717">
        <v>9.6715</v>
      </c>
      <c r="B96717">
        <v>529.35</v>
      </c>
      <c r="C96717">
        <v>771.95</v>
      </c>
      <c r="D96717">
        <v>274.91000000000003</v>
      </c>
      <c r="E96717">
        <v>384.11</v>
      </c>
      <c r="F96717">
        <v>355.95</v>
      </c>
      <c r="G96717">
        <v>446.29</v>
      </c>
    </row>
    <row r="96718" spans="1:7" x14ac:dyDescent="0.25">
      <c r="A96718">
        <v>9.6715999999999998</v>
      </c>
      <c r="B96718">
        <v>529.26</v>
      </c>
      <c r="C96718">
        <v>771.95</v>
      </c>
      <c r="D96718">
        <v>275.08999999999997</v>
      </c>
      <c r="E96718">
        <v>384.29</v>
      </c>
      <c r="F96718">
        <v>356.09</v>
      </c>
      <c r="G96718">
        <v>446.34</v>
      </c>
    </row>
    <row r="96719" spans="1:7" x14ac:dyDescent="0.25">
      <c r="A96719">
        <v>9.6716999999999995</v>
      </c>
      <c r="B96719">
        <v>529.03</v>
      </c>
      <c r="C96719">
        <v>771.86</v>
      </c>
      <c r="D96719">
        <v>275.23</v>
      </c>
      <c r="E96719">
        <v>384.24</v>
      </c>
      <c r="F96719">
        <v>356.23</v>
      </c>
      <c r="G96719">
        <v>446.47</v>
      </c>
    </row>
    <row r="96720" spans="1:7" x14ac:dyDescent="0.25">
      <c r="A96720">
        <v>9.6717999999999993</v>
      </c>
      <c r="B96720">
        <v>529.03</v>
      </c>
      <c r="C96720">
        <v>772.23</v>
      </c>
      <c r="D96720">
        <v>275.19</v>
      </c>
      <c r="E96720">
        <v>384.2</v>
      </c>
      <c r="F96720">
        <v>356.74</v>
      </c>
      <c r="G96720">
        <v>446.29</v>
      </c>
    </row>
    <row r="96721" spans="1:7" x14ac:dyDescent="0.25">
      <c r="A96721">
        <v>9.6719000000000008</v>
      </c>
      <c r="B96721">
        <v>528.89</v>
      </c>
      <c r="C96721">
        <v>772.18</v>
      </c>
      <c r="D96721">
        <v>275</v>
      </c>
      <c r="E96721">
        <v>384.24</v>
      </c>
      <c r="F96721">
        <v>356.42</v>
      </c>
      <c r="G96721">
        <v>446.24</v>
      </c>
    </row>
    <row r="96722" spans="1:7" x14ac:dyDescent="0.25">
      <c r="A96722">
        <v>9.6720000000000006</v>
      </c>
      <c r="B96722">
        <v>528.94000000000005</v>
      </c>
      <c r="C96722">
        <v>771.9</v>
      </c>
      <c r="D96722">
        <v>274.95</v>
      </c>
      <c r="E96722">
        <v>384.24</v>
      </c>
      <c r="F96722">
        <v>356.79</v>
      </c>
      <c r="G96722">
        <v>446.24</v>
      </c>
    </row>
    <row r="96723" spans="1:7" x14ac:dyDescent="0.25">
      <c r="A96723">
        <v>9.6721000000000004</v>
      </c>
      <c r="B96723">
        <v>528.98</v>
      </c>
      <c r="C96723">
        <v>772.09</v>
      </c>
      <c r="D96723">
        <v>274.91000000000003</v>
      </c>
      <c r="E96723">
        <v>384.2</v>
      </c>
      <c r="F96723">
        <v>357.11</v>
      </c>
      <c r="G96723">
        <v>446.52</v>
      </c>
    </row>
    <row r="96724" spans="1:7" x14ac:dyDescent="0.25">
      <c r="A96724">
        <v>9.6722000000000001</v>
      </c>
      <c r="B96724">
        <v>529.26</v>
      </c>
      <c r="C96724">
        <v>772.37</v>
      </c>
      <c r="D96724">
        <v>275</v>
      </c>
      <c r="E96724">
        <v>384.01</v>
      </c>
      <c r="F96724">
        <v>357.16</v>
      </c>
      <c r="G96724">
        <v>446.47</v>
      </c>
    </row>
    <row r="96725" spans="1:7" x14ac:dyDescent="0.25">
      <c r="A96725">
        <v>9.6722999999999999</v>
      </c>
      <c r="B96725">
        <v>529.21</v>
      </c>
      <c r="C96725">
        <v>772.55</v>
      </c>
      <c r="D96725">
        <v>275.05</v>
      </c>
      <c r="E96725">
        <v>384.01</v>
      </c>
      <c r="F96725">
        <v>357.34</v>
      </c>
      <c r="G96725">
        <v>446.34</v>
      </c>
    </row>
    <row r="96726" spans="1:7" x14ac:dyDescent="0.25">
      <c r="A96726">
        <v>9.6723999999999997</v>
      </c>
      <c r="B96726">
        <v>529.4</v>
      </c>
      <c r="C96726">
        <v>772.55</v>
      </c>
      <c r="D96726">
        <v>275.08999999999997</v>
      </c>
      <c r="E96726">
        <v>384.01</v>
      </c>
      <c r="F96726">
        <v>357.53</v>
      </c>
      <c r="G96726">
        <v>446.57</v>
      </c>
    </row>
    <row r="96727" spans="1:7" x14ac:dyDescent="0.25">
      <c r="A96727">
        <v>9.6724999999999994</v>
      </c>
      <c r="B96727">
        <v>529.12</v>
      </c>
      <c r="C96727">
        <v>772.69</v>
      </c>
      <c r="D96727">
        <v>275.05</v>
      </c>
      <c r="E96727">
        <v>383.97</v>
      </c>
      <c r="F96727">
        <v>357.48</v>
      </c>
      <c r="G96727">
        <v>446.24</v>
      </c>
    </row>
    <row r="96728" spans="1:7" x14ac:dyDescent="0.25">
      <c r="A96728">
        <v>9.6725999999999992</v>
      </c>
      <c r="B96728">
        <v>529.4</v>
      </c>
      <c r="C96728">
        <v>772.6</v>
      </c>
      <c r="D96728">
        <v>275.23</v>
      </c>
      <c r="E96728">
        <v>384.06</v>
      </c>
      <c r="F96728">
        <v>357.2</v>
      </c>
      <c r="G96728">
        <v>446.24</v>
      </c>
    </row>
    <row r="96729" spans="1:7" x14ac:dyDescent="0.25">
      <c r="A96729">
        <v>9.6727000000000007</v>
      </c>
      <c r="B96729">
        <v>529.26</v>
      </c>
      <c r="C96729">
        <v>772.74</v>
      </c>
      <c r="D96729">
        <v>275.23</v>
      </c>
      <c r="E96729">
        <v>384.24</v>
      </c>
      <c r="F96729">
        <v>357.53</v>
      </c>
      <c r="G96729">
        <v>446.1</v>
      </c>
    </row>
    <row r="96730" spans="1:7" x14ac:dyDescent="0.25">
      <c r="A96730">
        <v>9.6728000000000005</v>
      </c>
      <c r="B96730">
        <v>529.21</v>
      </c>
      <c r="C96730">
        <v>772.88</v>
      </c>
      <c r="D96730">
        <v>275.14</v>
      </c>
      <c r="E96730">
        <v>384.01</v>
      </c>
      <c r="F96730">
        <v>357.3</v>
      </c>
      <c r="G96730">
        <v>446.1</v>
      </c>
    </row>
    <row r="96731" spans="1:7" x14ac:dyDescent="0.25">
      <c r="A96731">
        <v>9.6729000000000003</v>
      </c>
      <c r="B96731">
        <v>529.08000000000004</v>
      </c>
      <c r="C96731">
        <v>772.78</v>
      </c>
      <c r="D96731">
        <v>275.23</v>
      </c>
      <c r="E96731">
        <v>384.01</v>
      </c>
      <c r="F96731">
        <v>357.25</v>
      </c>
      <c r="G96731">
        <v>446.01</v>
      </c>
    </row>
    <row r="96732" spans="1:7" x14ac:dyDescent="0.25">
      <c r="A96732">
        <v>9.673</v>
      </c>
      <c r="B96732">
        <v>529.26</v>
      </c>
      <c r="C96732">
        <v>772.83</v>
      </c>
      <c r="D96732">
        <v>275.23</v>
      </c>
      <c r="E96732">
        <v>384.01</v>
      </c>
      <c r="F96732">
        <v>357.3</v>
      </c>
      <c r="G96732">
        <v>445.87</v>
      </c>
    </row>
    <row r="96733" spans="1:7" x14ac:dyDescent="0.25">
      <c r="A96733">
        <v>9.6730999999999998</v>
      </c>
      <c r="B96733">
        <v>529.26</v>
      </c>
      <c r="C96733">
        <v>772.74</v>
      </c>
      <c r="D96733">
        <v>275.08999999999997</v>
      </c>
      <c r="E96733">
        <v>384.01</v>
      </c>
      <c r="F96733">
        <v>357.34</v>
      </c>
      <c r="G96733">
        <v>445.96</v>
      </c>
    </row>
    <row r="96734" spans="1:7" x14ac:dyDescent="0.25">
      <c r="A96734">
        <v>9.6731999999999996</v>
      </c>
      <c r="B96734">
        <v>529.54</v>
      </c>
      <c r="C96734">
        <v>773.06</v>
      </c>
      <c r="D96734">
        <v>275.05</v>
      </c>
      <c r="E96734">
        <v>384.11</v>
      </c>
      <c r="F96734">
        <v>357.16</v>
      </c>
      <c r="G96734">
        <v>445.87</v>
      </c>
    </row>
    <row r="96735" spans="1:7" x14ac:dyDescent="0.25">
      <c r="A96735">
        <v>9.6732999999999993</v>
      </c>
      <c r="B96735">
        <v>529.45000000000005</v>
      </c>
      <c r="C96735">
        <v>772.88</v>
      </c>
      <c r="D96735">
        <v>275.08999999999997</v>
      </c>
      <c r="E96735">
        <v>384.43</v>
      </c>
      <c r="F96735">
        <v>357.07</v>
      </c>
      <c r="G96735">
        <v>445.78</v>
      </c>
    </row>
    <row r="96736" spans="1:7" x14ac:dyDescent="0.25">
      <c r="A96736">
        <v>9.6734000000000009</v>
      </c>
      <c r="B96736">
        <v>529.35</v>
      </c>
      <c r="C96736">
        <v>772.78</v>
      </c>
      <c r="D96736">
        <v>275</v>
      </c>
      <c r="E96736">
        <v>384.38</v>
      </c>
      <c r="F96736">
        <v>357.39</v>
      </c>
      <c r="G96736">
        <v>445.46</v>
      </c>
    </row>
    <row r="96737" spans="1:7" x14ac:dyDescent="0.25">
      <c r="A96737">
        <v>9.6735000000000007</v>
      </c>
      <c r="B96737">
        <v>529.21</v>
      </c>
      <c r="C96737">
        <v>773.06</v>
      </c>
      <c r="D96737">
        <v>274.95</v>
      </c>
      <c r="E96737">
        <v>384.43</v>
      </c>
      <c r="F96737">
        <v>357.2</v>
      </c>
      <c r="G96737">
        <v>445.59</v>
      </c>
    </row>
    <row r="96738" spans="1:7" x14ac:dyDescent="0.25">
      <c r="A96738">
        <v>9.6736000000000004</v>
      </c>
      <c r="B96738">
        <v>529.35</v>
      </c>
      <c r="C96738">
        <v>772.74</v>
      </c>
      <c r="D96738">
        <v>275.14</v>
      </c>
      <c r="E96738">
        <v>384.75</v>
      </c>
      <c r="F96738">
        <v>357.02</v>
      </c>
      <c r="G96738">
        <v>445.59</v>
      </c>
    </row>
    <row r="96739" spans="1:7" x14ac:dyDescent="0.25">
      <c r="A96739">
        <v>9.6737000000000002</v>
      </c>
      <c r="B96739">
        <v>529.30999999999995</v>
      </c>
      <c r="C96739">
        <v>772.83</v>
      </c>
      <c r="D96739">
        <v>275.14</v>
      </c>
      <c r="E96739">
        <v>384.94</v>
      </c>
      <c r="F96739">
        <v>357.34</v>
      </c>
      <c r="G96739">
        <v>445.5</v>
      </c>
    </row>
    <row r="96740" spans="1:7" x14ac:dyDescent="0.25">
      <c r="A96740">
        <v>9.6738</v>
      </c>
      <c r="B96740">
        <v>529.45000000000005</v>
      </c>
      <c r="C96740">
        <v>772.97</v>
      </c>
      <c r="D96740">
        <v>275.08999999999997</v>
      </c>
      <c r="E96740">
        <v>385.08</v>
      </c>
      <c r="F96740">
        <v>357.2</v>
      </c>
      <c r="G96740">
        <v>445.41</v>
      </c>
    </row>
    <row r="96741" spans="1:7" x14ac:dyDescent="0.25">
      <c r="A96741">
        <v>9.6738999999999997</v>
      </c>
      <c r="B96741">
        <v>529.35</v>
      </c>
      <c r="C96741">
        <v>773.25</v>
      </c>
      <c r="D96741">
        <v>275.19</v>
      </c>
      <c r="E96741">
        <v>385.4</v>
      </c>
      <c r="F96741">
        <v>356.97</v>
      </c>
      <c r="G96741">
        <v>445.36</v>
      </c>
    </row>
    <row r="96742" spans="1:7" x14ac:dyDescent="0.25">
      <c r="A96742">
        <v>9.6739999999999995</v>
      </c>
      <c r="B96742">
        <v>529.4</v>
      </c>
      <c r="C96742">
        <v>772.78</v>
      </c>
      <c r="D96742">
        <v>275.19</v>
      </c>
      <c r="E96742">
        <v>385.59</v>
      </c>
      <c r="F96742">
        <v>357.2</v>
      </c>
      <c r="G96742">
        <v>445.18</v>
      </c>
    </row>
    <row r="96743" spans="1:7" x14ac:dyDescent="0.25">
      <c r="A96743">
        <v>9.6740999999999993</v>
      </c>
      <c r="B96743">
        <v>529.82000000000005</v>
      </c>
      <c r="C96743">
        <v>772.78</v>
      </c>
      <c r="D96743">
        <v>275.08999999999997</v>
      </c>
      <c r="E96743">
        <v>385.36</v>
      </c>
      <c r="F96743">
        <v>357.16</v>
      </c>
      <c r="G96743">
        <v>445.04</v>
      </c>
    </row>
    <row r="96744" spans="1:7" x14ac:dyDescent="0.25">
      <c r="A96744">
        <v>9.6742000000000008</v>
      </c>
      <c r="B96744">
        <v>529.72</v>
      </c>
      <c r="C96744">
        <v>773.29</v>
      </c>
      <c r="D96744">
        <v>275.32</v>
      </c>
      <c r="E96744">
        <v>385.36</v>
      </c>
      <c r="F96744">
        <v>357.02</v>
      </c>
      <c r="G96744">
        <v>445.04</v>
      </c>
    </row>
    <row r="96745" spans="1:7" x14ac:dyDescent="0.25">
      <c r="A96745">
        <v>9.6743000000000006</v>
      </c>
      <c r="B96745">
        <v>529.63</v>
      </c>
      <c r="C96745">
        <v>773.15</v>
      </c>
      <c r="D96745">
        <v>275.27999999999997</v>
      </c>
      <c r="E96745">
        <v>385.86</v>
      </c>
      <c r="F96745">
        <v>356.93</v>
      </c>
      <c r="G96745">
        <v>445.13</v>
      </c>
    </row>
    <row r="96746" spans="1:7" x14ac:dyDescent="0.25">
      <c r="A96746">
        <v>9.6744000000000003</v>
      </c>
      <c r="B96746">
        <v>529.91</v>
      </c>
      <c r="C96746">
        <v>773.34</v>
      </c>
      <c r="D96746">
        <v>275.08999999999997</v>
      </c>
      <c r="E96746">
        <v>385.68</v>
      </c>
      <c r="F96746">
        <v>357.02</v>
      </c>
      <c r="G96746">
        <v>444.85</v>
      </c>
    </row>
    <row r="96747" spans="1:7" x14ac:dyDescent="0.25">
      <c r="A96747">
        <v>9.6745000000000001</v>
      </c>
      <c r="B96747">
        <v>529.86</v>
      </c>
      <c r="C96747">
        <v>773.29</v>
      </c>
      <c r="D96747">
        <v>275.05</v>
      </c>
      <c r="E96747">
        <v>385.68</v>
      </c>
      <c r="F96747">
        <v>356.79</v>
      </c>
      <c r="G96747">
        <v>444.76</v>
      </c>
    </row>
    <row r="96748" spans="1:7" x14ac:dyDescent="0.25">
      <c r="A96748">
        <v>9.6745999999999999</v>
      </c>
      <c r="B96748">
        <v>529.77</v>
      </c>
      <c r="C96748">
        <v>773.25</v>
      </c>
      <c r="D96748">
        <v>275.05</v>
      </c>
      <c r="E96748">
        <v>385.73</v>
      </c>
      <c r="F96748">
        <v>356.93</v>
      </c>
      <c r="G96748">
        <v>444.95</v>
      </c>
    </row>
    <row r="96749" spans="1:7" x14ac:dyDescent="0.25">
      <c r="A96749">
        <v>9.6746999999999996</v>
      </c>
      <c r="B96749">
        <v>529.67999999999995</v>
      </c>
      <c r="C96749">
        <v>773.34</v>
      </c>
      <c r="D96749">
        <v>274.91000000000003</v>
      </c>
      <c r="E96749">
        <v>385.49</v>
      </c>
      <c r="F96749">
        <v>356.97</v>
      </c>
      <c r="G96749">
        <v>444.67</v>
      </c>
    </row>
    <row r="96750" spans="1:7" x14ac:dyDescent="0.25">
      <c r="A96750">
        <v>9.6747999999999994</v>
      </c>
      <c r="B96750">
        <v>530.14</v>
      </c>
      <c r="C96750">
        <v>773.39</v>
      </c>
      <c r="D96750">
        <v>274.95</v>
      </c>
      <c r="E96750">
        <v>385.45</v>
      </c>
      <c r="F96750">
        <v>356.7</v>
      </c>
      <c r="G96750">
        <v>445.04</v>
      </c>
    </row>
    <row r="96751" spans="1:7" x14ac:dyDescent="0.25">
      <c r="A96751">
        <v>9.6748999999999992</v>
      </c>
      <c r="B96751">
        <v>530</v>
      </c>
      <c r="C96751">
        <v>773.43</v>
      </c>
      <c r="D96751">
        <v>275</v>
      </c>
      <c r="E96751">
        <v>385.54</v>
      </c>
      <c r="F96751">
        <v>356.74</v>
      </c>
      <c r="G96751">
        <v>444.95</v>
      </c>
    </row>
    <row r="96752" spans="1:7" x14ac:dyDescent="0.25">
      <c r="A96752">
        <v>9.6750000000000007</v>
      </c>
      <c r="B96752">
        <v>530</v>
      </c>
      <c r="C96752">
        <v>773.29</v>
      </c>
      <c r="D96752">
        <v>275</v>
      </c>
      <c r="E96752">
        <v>385.36</v>
      </c>
      <c r="F96752">
        <v>356.79</v>
      </c>
      <c r="G96752">
        <v>444.85</v>
      </c>
    </row>
    <row r="96753" spans="1:7" x14ac:dyDescent="0.25">
      <c r="A96753">
        <v>9.6751000000000005</v>
      </c>
      <c r="B96753">
        <v>530.14</v>
      </c>
      <c r="C96753">
        <v>773.29</v>
      </c>
      <c r="D96753">
        <v>275.19</v>
      </c>
      <c r="E96753">
        <v>385.22</v>
      </c>
      <c r="F96753">
        <v>356.65</v>
      </c>
      <c r="G96753">
        <v>445.04</v>
      </c>
    </row>
    <row r="96754" spans="1:7" x14ac:dyDescent="0.25">
      <c r="A96754">
        <v>9.6752000000000002</v>
      </c>
      <c r="B96754">
        <v>530.33000000000004</v>
      </c>
      <c r="C96754">
        <v>773.25</v>
      </c>
      <c r="D96754">
        <v>275.32</v>
      </c>
      <c r="E96754">
        <v>385.22</v>
      </c>
      <c r="F96754">
        <v>356.51</v>
      </c>
      <c r="G96754">
        <v>444.81</v>
      </c>
    </row>
    <row r="96755" spans="1:7" x14ac:dyDescent="0.25">
      <c r="A96755">
        <v>9.6753</v>
      </c>
      <c r="B96755">
        <v>530.14</v>
      </c>
      <c r="C96755">
        <v>773.15</v>
      </c>
      <c r="D96755">
        <v>275.27999999999997</v>
      </c>
      <c r="E96755">
        <v>385.17</v>
      </c>
      <c r="F96755">
        <v>356.56</v>
      </c>
      <c r="G96755">
        <v>445.09</v>
      </c>
    </row>
    <row r="96756" spans="1:7" x14ac:dyDescent="0.25">
      <c r="A96756">
        <v>9.6753999999999998</v>
      </c>
      <c r="B96756">
        <v>530.28</v>
      </c>
      <c r="C96756">
        <v>773.2</v>
      </c>
      <c r="D96756">
        <v>275.32</v>
      </c>
      <c r="E96756">
        <v>385.31</v>
      </c>
      <c r="F96756">
        <v>356.7</v>
      </c>
      <c r="G96756">
        <v>444.76</v>
      </c>
    </row>
    <row r="96757" spans="1:7" x14ac:dyDescent="0.25">
      <c r="A96757">
        <v>9.6754999999999995</v>
      </c>
      <c r="B96757">
        <v>530.37</v>
      </c>
      <c r="C96757">
        <v>773.06</v>
      </c>
      <c r="D96757">
        <v>275.27999999999997</v>
      </c>
      <c r="E96757">
        <v>385.17</v>
      </c>
      <c r="F96757">
        <v>356.42</v>
      </c>
      <c r="G96757">
        <v>444.53</v>
      </c>
    </row>
    <row r="96758" spans="1:7" x14ac:dyDescent="0.25">
      <c r="A96758">
        <v>9.6755999999999993</v>
      </c>
      <c r="B96758">
        <v>530.33000000000004</v>
      </c>
      <c r="C96758">
        <v>773.11</v>
      </c>
      <c r="D96758">
        <v>275.27999999999997</v>
      </c>
      <c r="E96758">
        <v>384.89</v>
      </c>
      <c r="F96758">
        <v>356.51</v>
      </c>
      <c r="G96758">
        <v>444.67</v>
      </c>
    </row>
    <row r="96759" spans="1:7" x14ac:dyDescent="0.25">
      <c r="A96759">
        <v>9.6757000000000009</v>
      </c>
      <c r="B96759">
        <v>530.37</v>
      </c>
      <c r="C96759">
        <v>773.15</v>
      </c>
      <c r="D96759">
        <v>275.19</v>
      </c>
      <c r="E96759">
        <v>385.03</v>
      </c>
      <c r="F96759">
        <v>356.23</v>
      </c>
      <c r="G96759">
        <v>444.76</v>
      </c>
    </row>
    <row r="96760" spans="1:7" x14ac:dyDescent="0.25">
      <c r="A96760">
        <v>9.6758000000000006</v>
      </c>
      <c r="B96760">
        <v>530.70000000000005</v>
      </c>
      <c r="C96760">
        <v>773.2</v>
      </c>
      <c r="D96760">
        <v>275.05</v>
      </c>
      <c r="E96760">
        <v>385.03</v>
      </c>
      <c r="F96760">
        <v>356.23</v>
      </c>
      <c r="G96760">
        <v>444.76</v>
      </c>
    </row>
    <row r="96761" spans="1:7" x14ac:dyDescent="0.25">
      <c r="A96761">
        <v>9.6759000000000004</v>
      </c>
      <c r="B96761">
        <v>530.46</v>
      </c>
      <c r="C96761">
        <v>773.15</v>
      </c>
      <c r="D96761">
        <v>275.37</v>
      </c>
      <c r="E96761">
        <v>384.89</v>
      </c>
      <c r="F96761">
        <v>356.05</v>
      </c>
      <c r="G96761">
        <v>444.58</v>
      </c>
    </row>
    <row r="96762" spans="1:7" x14ac:dyDescent="0.25">
      <c r="A96762">
        <v>9.6760000000000002</v>
      </c>
      <c r="B96762">
        <v>530.70000000000005</v>
      </c>
      <c r="C96762">
        <v>773.25</v>
      </c>
      <c r="D96762">
        <v>275.27999999999997</v>
      </c>
      <c r="E96762">
        <v>384.85</v>
      </c>
      <c r="F96762">
        <v>356.09</v>
      </c>
      <c r="G96762">
        <v>444.62</v>
      </c>
    </row>
    <row r="96763" spans="1:7" x14ac:dyDescent="0.25">
      <c r="A96763">
        <v>9.6760999999999999</v>
      </c>
      <c r="B96763">
        <v>530.55999999999995</v>
      </c>
      <c r="C96763">
        <v>773.2</v>
      </c>
      <c r="D96763">
        <v>275.60000000000002</v>
      </c>
      <c r="E96763">
        <v>384.8</v>
      </c>
      <c r="F96763">
        <v>355.82</v>
      </c>
      <c r="G96763">
        <v>444.71</v>
      </c>
    </row>
    <row r="96764" spans="1:7" x14ac:dyDescent="0.25">
      <c r="A96764">
        <v>9.6761999999999997</v>
      </c>
      <c r="B96764">
        <v>530.46</v>
      </c>
      <c r="C96764">
        <v>773.15</v>
      </c>
      <c r="D96764">
        <v>275.93</v>
      </c>
      <c r="E96764">
        <v>384.71</v>
      </c>
      <c r="F96764">
        <v>355.77</v>
      </c>
      <c r="G96764">
        <v>444.62</v>
      </c>
    </row>
    <row r="96765" spans="1:7" x14ac:dyDescent="0.25">
      <c r="A96765">
        <v>9.6762999999999995</v>
      </c>
      <c r="B96765">
        <v>530.51</v>
      </c>
      <c r="C96765">
        <v>773.2</v>
      </c>
      <c r="D96765">
        <v>276.02</v>
      </c>
      <c r="E96765">
        <v>384.89</v>
      </c>
      <c r="F96765">
        <v>355.77</v>
      </c>
      <c r="G96765">
        <v>444.71</v>
      </c>
    </row>
    <row r="96766" spans="1:7" x14ac:dyDescent="0.25">
      <c r="A96766">
        <v>9.6763999999999992</v>
      </c>
      <c r="B96766">
        <v>530.65</v>
      </c>
      <c r="C96766">
        <v>773.25</v>
      </c>
      <c r="D96766">
        <v>276.11</v>
      </c>
      <c r="E96766">
        <v>385.03</v>
      </c>
      <c r="F96766">
        <v>355.86</v>
      </c>
      <c r="G96766">
        <v>444.67</v>
      </c>
    </row>
    <row r="96767" spans="1:7" x14ac:dyDescent="0.25">
      <c r="A96767">
        <v>9.6765000000000008</v>
      </c>
      <c r="B96767">
        <v>530.33000000000004</v>
      </c>
      <c r="C96767">
        <v>773.25</v>
      </c>
      <c r="D96767">
        <v>276.67</v>
      </c>
      <c r="E96767">
        <v>384.8</v>
      </c>
      <c r="F96767">
        <v>355.68</v>
      </c>
      <c r="G96767">
        <v>444.85</v>
      </c>
    </row>
    <row r="96768" spans="1:7" x14ac:dyDescent="0.25">
      <c r="A96768">
        <v>9.6766000000000005</v>
      </c>
      <c r="B96768">
        <v>530.51</v>
      </c>
      <c r="C96768">
        <v>773.15</v>
      </c>
      <c r="D96768">
        <v>276.57</v>
      </c>
      <c r="E96768">
        <v>384.75</v>
      </c>
      <c r="F96768">
        <v>355.68</v>
      </c>
      <c r="G96768">
        <v>444.99</v>
      </c>
    </row>
    <row r="96769" spans="1:7" x14ac:dyDescent="0.25">
      <c r="A96769">
        <v>9.6767000000000003</v>
      </c>
      <c r="B96769">
        <v>530.70000000000005</v>
      </c>
      <c r="C96769">
        <v>773.2</v>
      </c>
      <c r="D96769">
        <v>276.39</v>
      </c>
      <c r="E96769">
        <v>384.66</v>
      </c>
      <c r="F96769">
        <v>355.72</v>
      </c>
      <c r="G96769">
        <v>444.99</v>
      </c>
    </row>
    <row r="96770" spans="1:7" x14ac:dyDescent="0.25">
      <c r="A96770">
        <v>9.6768000000000001</v>
      </c>
      <c r="B96770">
        <v>530.74</v>
      </c>
      <c r="C96770">
        <v>773.11</v>
      </c>
      <c r="D96770">
        <v>276.57</v>
      </c>
      <c r="E96770">
        <v>384.52</v>
      </c>
      <c r="F96770">
        <v>355.68</v>
      </c>
      <c r="G96770">
        <v>444.99</v>
      </c>
    </row>
    <row r="96771" spans="1:7" x14ac:dyDescent="0.25">
      <c r="A96771">
        <v>9.6768999999999998</v>
      </c>
      <c r="B96771">
        <v>530.6</v>
      </c>
      <c r="C96771">
        <v>773.06</v>
      </c>
      <c r="D96771">
        <v>276.70999999999998</v>
      </c>
      <c r="E96771">
        <v>384.8</v>
      </c>
      <c r="F96771">
        <v>355.72</v>
      </c>
      <c r="G96771">
        <v>445.09</v>
      </c>
    </row>
    <row r="96772" spans="1:7" x14ac:dyDescent="0.25">
      <c r="A96772">
        <v>9.6769999999999996</v>
      </c>
      <c r="B96772">
        <v>530.74</v>
      </c>
      <c r="C96772">
        <v>773.15</v>
      </c>
      <c r="D96772">
        <v>276.52999999999997</v>
      </c>
      <c r="E96772">
        <v>384.8</v>
      </c>
      <c r="F96772">
        <v>355.86</v>
      </c>
      <c r="G96772">
        <v>444.99</v>
      </c>
    </row>
    <row r="96773" spans="1:7" x14ac:dyDescent="0.25">
      <c r="A96773">
        <v>9.6770999999999994</v>
      </c>
      <c r="B96773">
        <v>530.70000000000005</v>
      </c>
      <c r="C96773">
        <v>773.02</v>
      </c>
      <c r="D96773">
        <v>276.57</v>
      </c>
      <c r="E96773">
        <v>384.61</v>
      </c>
      <c r="F96773">
        <v>355.77</v>
      </c>
      <c r="G96773">
        <v>444.99</v>
      </c>
    </row>
    <row r="96774" spans="1:7" x14ac:dyDescent="0.25">
      <c r="A96774">
        <v>9.6771999999999991</v>
      </c>
      <c r="B96774">
        <v>530.70000000000005</v>
      </c>
      <c r="C96774">
        <v>773.02</v>
      </c>
      <c r="D96774">
        <v>276.48</v>
      </c>
      <c r="E96774">
        <v>384.57</v>
      </c>
      <c r="F96774">
        <v>355.54</v>
      </c>
      <c r="G96774">
        <v>444.9</v>
      </c>
    </row>
    <row r="96775" spans="1:7" x14ac:dyDescent="0.25">
      <c r="A96775">
        <v>9.6773000000000007</v>
      </c>
      <c r="B96775">
        <v>530.84</v>
      </c>
      <c r="C96775">
        <v>772.83</v>
      </c>
      <c r="D96775">
        <v>276.52999999999997</v>
      </c>
      <c r="E96775">
        <v>384.43</v>
      </c>
      <c r="F96775">
        <v>355.68</v>
      </c>
      <c r="G96775">
        <v>444.99</v>
      </c>
    </row>
    <row r="96776" spans="1:7" x14ac:dyDescent="0.25">
      <c r="A96776">
        <v>9.6774000000000004</v>
      </c>
      <c r="B96776">
        <v>530.79</v>
      </c>
      <c r="C96776">
        <v>773.06</v>
      </c>
      <c r="D96776">
        <v>276.67</v>
      </c>
      <c r="E96776">
        <v>384.43</v>
      </c>
      <c r="F96776">
        <v>355.54</v>
      </c>
      <c r="G96776">
        <v>444.99</v>
      </c>
    </row>
    <row r="96777" spans="1:7" x14ac:dyDescent="0.25">
      <c r="A96777">
        <v>9.6775000000000002</v>
      </c>
      <c r="B96777">
        <v>530.74</v>
      </c>
      <c r="C96777">
        <v>773.06</v>
      </c>
      <c r="D96777">
        <v>276.62</v>
      </c>
      <c r="E96777">
        <v>384.29</v>
      </c>
      <c r="F96777">
        <v>355.68</v>
      </c>
      <c r="G96777">
        <v>444.9</v>
      </c>
    </row>
    <row r="96778" spans="1:7" x14ac:dyDescent="0.25">
      <c r="A96778">
        <v>9.6776</v>
      </c>
      <c r="B96778">
        <v>530.6</v>
      </c>
      <c r="C96778">
        <v>773.15</v>
      </c>
      <c r="D96778">
        <v>276.25</v>
      </c>
      <c r="E96778">
        <v>384.34</v>
      </c>
      <c r="F96778">
        <v>355.68</v>
      </c>
      <c r="G96778">
        <v>445.09</v>
      </c>
    </row>
    <row r="96779" spans="1:7" x14ac:dyDescent="0.25">
      <c r="A96779">
        <v>9.6776999999999997</v>
      </c>
      <c r="B96779">
        <v>530.70000000000005</v>
      </c>
      <c r="C96779">
        <v>773.15</v>
      </c>
      <c r="D96779">
        <v>276.44</v>
      </c>
      <c r="E96779">
        <v>384.2</v>
      </c>
      <c r="F96779">
        <v>355.82</v>
      </c>
      <c r="G96779">
        <v>444.9</v>
      </c>
    </row>
    <row r="96780" spans="1:7" x14ac:dyDescent="0.25">
      <c r="A96780">
        <v>9.6777999999999995</v>
      </c>
      <c r="B96780">
        <v>530.79</v>
      </c>
      <c r="C96780">
        <v>773.25</v>
      </c>
      <c r="D96780">
        <v>276.57</v>
      </c>
      <c r="E96780">
        <v>384.01</v>
      </c>
      <c r="F96780">
        <v>355.58</v>
      </c>
      <c r="G96780">
        <v>444.85</v>
      </c>
    </row>
    <row r="96781" spans="1:7" x14ac:dyDescent="0.25">
      <c r="A96781">
        <v>9.6778999999999993</v>
      </c>
      <c r="B96781">
        <v>530.79</v>
      </c>
      <c r="C96781">
        <v>773.25</v>
      </c>
      <c r="D96781">
        <v>276.33999999999997</v>
      </c>
      <c r="E96781">
        <v>384.01</v>
      </c>
      <c r="F96781">
        <v>355.72</v>
      </c>
      <c r="G96781">
        <v>444.85</v>
      </c>
    </row>
    <row r="96782" spans="1:7" x14ac:dyDescent="0.25">
      <c r="A96782">
        <v>9.6780000000000008</v>
      </c>
      <c r="B96782">
        <v>530.79</v>
      </c>
      <c r="C96782">
        <v>773.34</v>
      </c>
      <c r="D96782">
        <v>276.2</v>
      </c>
      <c r="E96782">
        <v>383.83</v>
      </c>
      <c r="F96782">
        <v>355.72</v>
      </c>
      <c r="G96782">
        <v>444.95</v>
      </c>
    </row>
    <row r="96783" spans="1:7" x14ac:dyDescent="0.25">
      <c r="A96783">
        <v>9.6781000000000006</v>
      </c>
      <c r="B96783">
        <v>530.79</v>
      </c>
      <c r="C96783">
        <v>773.25</v>
      </c>
      <c r="D96783">
        <v>276.39</v>
      </c>
      <c r="E96783">
        <v>383.69</v>
      </c>
      <c r="F96783">
        <v>355.54</v>
      </c>
      <c r="G96783">
        <v>444.81</v>
      </c>
    </row>
    <row r="96784" spans="1:7" x14ac:dyDescent="0.25">
      <c r="A96784">
        <v>9.6782000000000004</v>
      </c>
      <c r="B96784">
        <v>530.79</v>
      </c>
      <c r="C96784">
        <v>773.34</v>
      </c>
      <c r="D96784">
        <v>276.3</v>
      </c>
      <c r="E96784">
        <v>383.87</v>
      </c>
      <c r="F96784">
        <v>355.54</v>
      </c>
      <c r="G96784">
        <v>444.95</v>
      </c>
    </row>
    <row r="96785" spans="1:7" x14ac:dyDescent="0.25">
      <c r="A96785">
        <v>9.6783000000000001</v>
      </c>
      <c r="B96785">
        <v>530.70000000000005</v>
      </c>
      <c r="C96785">
        <v>773.39</v>
      </c>
      <c r="D96785">
        <v>276.2</v>
      </c>
      <c r="E96785">
        <v>383.73</v>
      </c>
      <c r="F96785">
        <v>355.4</v>
      </c>
      <c r="G96785">
        <v>444.9</v>
      </c>
    </row>
    <row r="96786" spans="1:7" x14ac:dyDescent="0.25">
      <c r="A96786">
        <v>9.6783999999999999</v>
      </c>
      <c r="B96786">
        <v>530.84</v>
      </c>
      <c r="C96786">
        <v>773.66</v>
      </c>
      <c r="D96786">
        <v>276.33999999999997</v>
      </c>
      <c r="E96786">
        <v>383.87</v>
      </c>
      <c r="F96786">
        <v>355.45</v>
      </c>
      <c r="G96786">
        <v>444.81</v>
      </c>
    </row>
    <row r="96787" spans="1:7" x14ac:dyDescent="0.25">
      <c r="A96787">
        <v>9.6784999999999997</v>
      </c>
      <c r="B96787">
        <v>530.70000000000005</v>
      </c>
      <c r="C96787">
        <v>773.71</v>
      </c>
      <c r="D96787">
        <v>276.3</v>
      </c>
      <c r="E96787">
        <v>384.11</v>
      </c>
      <c r="F96787">
        <v>355.45</v>
      </c>
      <c r="G96787">
        <v>444.76</v>
      </c>
    </row>
    <row r="96788" spans="1:7" x14ac:dyDescent="0.25">
      <c r="A96788">
        <v>9.6785999999999994</v>
      </c>
      <c r="B96788">
        <v>530.88</v>
      </c>
      <c r="C96788">
        <v>773.71</v>
      </c>
      <c r="D96788">
        <v>276.11</v>
      </c>
      <c r="E96788">
        <v>383.97</v>
      </c>
      <c r="F96788">
        <v>355.63</v>
      </c>
      <c r="G96788">
        <v>444.76</v>
      </c>
    </row>
    <row r="96789" spans="1:7" x14ac:dyDescent="0.25">
      <c r="A96789">
        <v>9.6786999999999992</v>
      </c>
      <c r="B96789">
        <v>530.79</v>
      </c>
      <c r="C96789">
        <v>773.99</v>
      </c>
      <c r="D96789">
        <v>276.11</v>
      </c>
      <c r="E96789">
        <v>383.78</v>
      </c>
      <c r="F96789">
        <v>355.63</v>
      </c>
      <c r="G96789">
        <v>444.95</v>
      </c>
    </row>
    <row r="96790" spans="1:7" x14ac:dyDescent="0.25">
      <c r="A96790">
        <v>9.6788000000000007</v>
      </c>
      <c r="B96790">
        <v>530.79</v>
      </c>
      <c r="C96790">
        <v>774.31</v>
      </c>
      <c r="D96790">
        <v>276.25</v>
      </c>
      <c r="E96790">
        <v>383.73</v>
      </c>
      <c r="F96790">
        <v>355.77</v>
      </c>
      <c r="G96790">
        <v>444.9</v>
      </c>
    </row>
    <row r="96791" spans="1:7" x14ac:dyDescent="0.25">
      <c r="A96791">
        <v>9.6789000000000005</v>
      </c>
      <c r="B96791">
        <v>530.65</v>
      </c>
      <c r="C96791">
        <v>774.45</v>
      </c>
      <c r="D96791">
        <v>276.07</v>
      </c>
      <c r="E96791">
        <v>383.92</v>
      </c>
      <c r="F96791">
        <v>355.77</v>
      </c>
      <c r="G96791">
        <v>444.99</v>
      </c>
    </row>
    <row r="96792" spans="1:7" x14ac:dyDescent="0.25">
      <c r="A96792">
        <v>9.6790000000000003</v>
      </c>
      <c r="B96792">
        <v>530.74</v>
      </c>
      <c r="C96792">
        <v>774.68</v>
      </c>
      <c r="D96792">
        <v>276.07</v>
      </c>
      <c r="E96792">
        <v>383.92</v>
      </c>
      <c r="F96792">
        <v>355.95</v>
      </c>
      <c r="G96792">
        <v>444.99</v>
      </c>
    </row>
    <row r="96793" spans="1:7" x14ac:dyDescent="0.25">
      <c r="A96793">
        <v>9.6791</v>
      </c>
      <c r="B96793">
        <v>530.65</v>
      </c>
      <c r="C96793">
        <v>774.64</v>
      </c>
      <c r="D96793">
        <v>275.88</v>
      </c>
      <c r="E96793">
        <v>383.69</v>
      </c>
      <c r="F96793">
        <v>355.82</v>
      </c>
      <c r="G96793">
        <v>444.95</v>
      </c>
    </row>
    <row r="96794" spans="1:7" x14ac:dyDescent="0.25">
      <c r="A96794">
        <v>9.6791999999999998</v>
      </c>
      <c r="B96794">
        <v>530.41999999999996</v>
      </c>
      <c r="C96794">
        <v>774.82</v>
      </c>
      <c r="D96794">
        <v>275.74</v>
      </c>
      <c r="E96794">
        <v>383.73</v>
      </c>
      <c r="F96794">
        <v>355.72</v>
      </c>
      <c r="G96794">
        <v>444.99</v>
      </c>
    </row>
    <row r="96795" spans="1:7" x14ac:dyDescent="0.25">
      <c r="A96795">
        <v>9.6792999999999996</v>
      </c>
      <c r="B96795">
        <v>530.55999999999995</v>
      </c>
      <c r="C96795">
        <v>774.82</v>
      </c>
      <c r="D96795">
        <v>275.97000000000003</v>
      </c>
      <c r="E96795">
        <v>383.83</v>
      </c>
      <c r="F96795">
        <v>355.68</v>
      </c>
      <c r="G96795">
        <v>445.09</v>
      </c>
    </row>
    <row r="96796" spans="1:7" x14ac:dyDescent="0.25">
      <c r="A96796">
        <v>9.6793999999999993</v>
      </c>
      <c r="B96796">
        <v>530.33000000000004</v>
      </c>
      <c r="C96796">
        <v>775.15</v>
      </c>
      <c r="D96796">
        <v>275.74</v>
      </c>
      <c r="E96796">
        <v>383.78</v>
      </c>
      <c r="F96796">
        <v>355.63</v>
      </c>
      <c r="G96796">
        <v>444.99</v>
      </c>
    </row>
    <row r="96797" spans="1:7" x14ac:dyDescent="0.25">
      <c r="A96797">
        <v>9.6795000000000009</v>
      </c>
      <c r="B96797">
        <v>530.46</v>
      </c>
      <c r="C96797">
        <v>775.01</v>
      </c>
      <c r="D96797">
        <v>275.79000000000002</v>
      </c>
      <c r="E96797">
        <v>383.83</v>
      </c>
      <c r="F96797">
        <v>355.63</v>
      </c>
      <c r="G96797">
        <v>444.9</v>
      </c>
    </row>
    <row r="96798" spans="1:7" x14ac:dyDescent="0.25">
      <c r="A96798">
        <v>9.6796000000000006</v>
      </c>
      <c r="B96798">
        <v>530.55999999999995</v>
      </c>
      <c r="C96798">
        <v>774.91</v>
      </c>
      <c r="D96798">
        <v>275.79000000000002</v>
      </c>
      <c r="E96798">
        <v>383.73</v>
      </c>
      <c r="F96798">
        <v>355.82</v>
      </c>
      <c r="G96798">
        <v>444.53</v>
      </c>
    </row>
    <row r="96799" spans="1:7" x14ac:dyDescent="0.25">
      <c r="A96799">
        <v>9.6797000000000004</v>
      </c>
      <c r="B96799">
        <v>530.65</v>
      </c>
      <c r="C96799">
        <v>774.87</v>
      </c>
      <c r="D96799">
        <v>275.45999999999998</v>
      </c>
      <c r="E96799">
        <v>383.6</v>
      </c>
      <c r="F96799">
        <v>355.82</v>
      </c>
      <c r="G96799">
        <v>444.58</v>
      </c>
    </row>
    <row r="96800" spans="1:7" x14ac:dyDescent="0.25">
      <c r="A96800">
        <v>9.6798000000000002</v>
      </c>
      <c r="B96800">
        <v>530.6</v>
      </c>
      <c r="C96800">
        <v>774.82</v>
      </c>
      <c r="D96800">
        <v>275.60000000000002</v>
      </c>
      <c r="E96800">
        <v>383.5</v>
      </c>
      <c r="F96800">
        <v>355.86</v>
      </c>
      <c r="G96800">
        <v>444.53</v>
      </c>
    </row>
    <row r="96801" spans="1:7" x14ac:dyDescent="0.25">
      <c r="A96801">
        <v>9.6798999999999999</v>
      </c>
      <c r="B96801">
        <v>530.74</v>
      </c>
      <c r="C96801">
        <v>774.73</v>
      </c>
      <c r="D96801">
        <v>275.79000000000002</v>
      </c>
      <c r="E96801">
        <v>383.73</v>
      </c>
      <c r="F96801">
        <v>355.86</v>
      </c>
      <c r="G96801">
        <v>444.48</v>
      </c>
    </row>
    <row r="96802" spans="1:7" x14ac:dyDescent="0.25">
      <c r="A96802">
        <v>9.68</v>
      </c>
      <c r="B96802">
        <v>530.65</v>
      </c>
      <c r="C96802">
        <v>774.54</v>
      </c>
      <c r="D96802">
        <v>275.45999999999998</v>
      </c>
      <c r="E96802">
        <v>383.64</v>
      </c>
      <c r="F96802">
        <v>355.86</v>
      </c>
      <c r="G96802">
        <v>443.97</v>
      </c>
    </row>
    <row r="96803" spans="1:7" x14ac:dyDescent="0.25">
      <c r="A96803">
        <v>9.6800999999999995</v>
      </c>
      <c r="B96803">
        <v>530.84</v>
      </c>
      <c r="C96803">
        <v>774.54</v>
      </c>
      <c r="D96803">
        <v>275.45999999999998</v>
      </c>
      <c r="E96803">
        <v>383.78</v>
      </c>
      <c r="F96803">
        <v>355.72</v>
      </c>
      <c r="G96803">
        <v>443.74</v>
      </c>
    </row>
    <row r="96804" spans="1:7" x14ac:dyDescent="0.25">
      <c r="A96804">
        <v>9.6801999999999992</v>
      </c>
      <c r="B96804">
        <v>530.84</v>
      </c>
      <c r="C96804">
        <v>774.4</v>
      </c>
      <c r="D96804">
        <v>275.37</v>
      </c>
      <c r="E96804">
        <v>383.78</v>
      </c>
      <c r="F96804">
        <v>355.68</v>
      </c>
      <c r="G96804">
        <v>443.28</v>
      </c>
    </row>
    <row r="96805" spans="1:7" x14ac:dyDescent="0.25">
      <c r="A96805">
        <v>9.6803000000000008</v>
      </c>
      <c r="B96805">
        <v>530.70000000000005</v>
      </c>
      <c r="C96805">
        <v>774.08</v>
      </c>
      <c r="D96805">
        <v>275.19</v>
      </c>
      <c r="E96805">
        <v>383.69</v>
      </c>
      <c r="F96805">
        <v>355.77</v>
      </c>
      <c r="G96805">
        <v>443.46</v>
      </c>
    </row>
    <row r="96806" spans="1:7" x14ac:dyDescent="0.25">
      <c r="A96806">
        <v>9.6804000000000006</v>
      </c>
      <c r="B96806">
        <v>530.79</v>
      </c>
      <c r="C96806">
        <v>774.17</v>
      </c>
      <c r="D96806">
        <v>275.37</v>
      </c>
      <c r="E96806">
        <v>383.64</v>
      </c>
      <c r="F96806">
        <v>355.68</v>
      </c>
      <c r="G96806">
        <v>443.51</v>
      </c>
    </row>
    <row r="96807" spans="1:7" x14ac:dyDescent="0.25">
      <c r="A96807">
        <v>9.6805000000000003</v>
      </c>
      <c r="B96807">
        <v>530.65</v>
      </c>
      <c r="C96807">
        <v>774.4</v>
      </c>
      <c r="D96807">
        <v>275.19</v>
      </c>
      <c r="E96807">
        <v>383.73</v>
      </c>
      <c r="F96807">
        <v>355.77</v>
      </c>
      <c r="G96807">
        <v>443.46</v>
      </c>
    </row>
    <row r="96808" spans="1:7" x14ac:dyDescent="0.25">
      <c r="A96808">
        <v>9.6806000000000001</v>
      </c>
      <c r="B96808">
        <v>530.6</v>
      </c>
      <c r="C96808">
        <v>774.36</v>
      </c>
      <c r="D96808">
        <v>275.27999999999997</v>
      </c>
      <c r="E96808">
        <v>383.78</v>
      </c>
      <c r="F96808">
        <v>355.82</v>
      </c>
      <c r="G96808">
        <v>443.28</v>
      </c>
    </row>
    <row r="96809" spans="1:7" x14ac:dyDescent="0.25">
      <c r="A96809">
        <v>9.6806999999999999</v>
      </c>
      <c r="B96809">
        <v>530.55999999999995</v>
      </c>
      <c r="C96809">
        <v>774.31</v>
      </c>
      <c r="D96809">
        <v>275.08999999999997</v>
      </c>
      <c r="E96809">
        <v>383.6</v>
      </c>
      <c r="F96809">
        <v>355.68</v>
      </c>
      <c r="G96809">
        <v>443.46</v>
      </c>
    </row>
    <row r="96810" spans="1:7" x14ac:dyDescent="0.25">
      <c r="A96810">
        <v>9.6807999999999996</v>
      </c>
      <c r="B96810">
        <v>530.6</v>
      </c>
      <c r="C96810">
        <v>774.27</v>
      </c>
      <c r="D96810">
        <v>275</v>
      </c>
      <c r="E96810">
        <v>383.69</v>
      </c>
      <c r="F96810">
        <v>355.77</v>
      </c>
      <c r="G96810">
        <v>443.56</v>
      </c>
    </row>
    <row r="96811" spans="1:7" x14ac:dyDescent="0.25">
      <c r="A96811">
        <v>9.6808999999999994</v>
      </c>
      <c r="B96811">
        <v>530.79</v>
      </c>
      <c r="C96811">
        <v>774.31</v>
      </c>
      <c r="D96811">
        <v>275.14</v>
      </c>
      <c r="E96811">
        <v>383.87</v>
      </c>
      <c r="F96811">
        <v>355.68</v>
      </c>
      <c r="G96811">
        <v>443.56</v>
      </c>
    </row>
    <row r="96812" spans="1:7" x14ac:dyDescent="0.25">
      <c r="A96812">
        <v>9.6809999999999992</v>
      </c>
      <c r="B96812">
        <v>531.02</v>
      </c>
      <c r="C96812">
        <v>774.4</v>
      </c>
      <c r="D96812">
        <v>275.19</v>
      </c>
      <c r="E96812">
        <v>383.87</v>
      </c>
      <c r="F96812">
        <v>355.91</v>
      </c>
      <c r="G96812">
        <v>443.42</v>
      </c>
    </row>
    <row r="96813" spans="1:7" x14ac:dyDescent="0.25">
      <c r="A96813">
        <v>9.6811000000000007</v>
      </c>
      <c r="B96813">
        <v>531.21</v>
      </c>
      <c r="C96813">
        <v>774.4</v>
      </c>
      <c r="D96813">
        <v>275.23</v>
      </c>
      <c r="E96813">
        <v>384.06</v>
      </c>
      <c r="F96813">
        <v>355.77</v>
      </c>
      <c r="G96813">
        <v>443.33</v>
      </c>
    </row>
    <row r="96814" spans="1:7" x14ac:dyDescent="0.25">
      <c r="A96814">
        <v>9.6812000000000005</v>
      </c>
      <c r="B96814">
        <v>531.29999999999995</v>
      </c>
      <c r="C96814">
        <v>774.08</v>
      </c>
      <c r="D96814">
        <v>275.14</v>
      </c>
      <c r="E96814">
        <v>384.11</v>
      </c>
      <c r="F96814">
        <v>355.77</v>
      </c>
      <c r="G96814">
        <v>443.56</v>
      </c>
    </row>
    <row r="96815" spans="1:7" x14ac:dyDescent="0.25">
      <c r="A96815">
        <v>9.6813000000000002</v>
      </c>
      <c r="B96815">
        <v>531.48</v>
      </c>
      <c r="C96815">
        <v>773.85</v>
      </c>
      <c r="D96815">
        <v>275.23</v>
      </c>
      <c r="E96815">
        <v>383.97</v>
      </c>
      <c r="F96815">
        <v>355.77</v>
      </c>
      <c r="G96815">
        <v>443.42</v>
      </c>
    </row>
    <row r="96816" spans="1:7" x14ac:dyDescent="0.25">
      <c r="A96816">
        <v>9.6814</v>
      </c>
      <c r="B96816">
        <v>531.80999999999995</v>
      </c>
      <c r="C96816">
        <v>773.94</v>
      </c>
      <c r="D96816">
        <v>275.19</v>
      </c>
      <c r="E96816">
        <v>383.92</v>
      </c>
      <c r="F96816">
        <v>355.58</v>
      </c>
      <c r="G96816">
        <v>443.33</v>
      </c>
    </row>
    <row r="96817" spans="1:7" x14ac:dyDescent="0.25">
      <c r="A96817">
        <v>9.6814999999999998</v>
      </c>
      <c r="B96817">
        <v>531.9</v>
      </c>
      <c r="C96817">
        <v>773.99</v>
      </c>
      <c r="D96817">
        <v>275</v>
      </c>
      <c r="E96817">
        <v>383.92</v>
      </c>
      <c r="F96817">
        <v>355.72</v>
      </c>
      <c r="G96817">
        <v>443.74</v>
      </c>
    </row>
    <row r="96818" spans="1:7" x14ac:dyDescent="0.25">
      <c r="A96818">
        <v>9.6815999999999995</v>
      </c>
      <c r="B96818">
        <v>531.80999999999995</v>
      </c>
      <c r="C96818">
        <v>773.99</v>
      </c>
      <c r="D96818">
        <v>274.72000000000003</v>
      </c>
      <c r="E96818">
        <v>383.92</v>
      </c>
      <c r="F96818">
        <v>355.26</v>
      </c>
      <c r="G96818">
        <v>443.84</v>
      </c>
    </row>
    <row r="96819" spans="1:7" x14ac:dyDescent="0.25">
      <c r="A96819">
        <v>9.6816999999999993</v>
      </c>
      <c r="B96819">
        <v>531.95000000000005</v>
      </c>
      <c r="C96819">
        <v>773.94</v>
      </c>
      <c r="D96819">
        <v>274.86</v>
      </c>
      <c r="E96819">
        <v>383.87</v>
      </c>
      <c r="F96819">
        <v>355.49</v>
      </c>
      <c r="G96819">
        <v>443.56</v>
      </c>
    </row>
    <row r="96820" spans="1:7" x14ac:dyDescent="0.25">
      <c r="A96820">
        <v>9.6818000000000008</v>
      </c>
      <c r="B96820">
        <v>531.95000000000005</v>
      </c>
      <c r="C96820">
        <v>773.9</v>
      </c>
      <c r="D96820">
        <v>274.63</v>
      </c>
      <c r="E96820">
        <v>383.87</v>
      </c>
      <c r="F96820">
        <v>355.21</v>
      </c>
      <c r="G96820">
        <v>443.65</v>
      </c>
    </row>
    <row r="96821" spans="1:7" x14ac:dyDescent="0.25">
      <c r="A96821">
        <v>9.6819000000000006</v>
      </c>
      <c r="B96821">
        <v>531.95000000000005</v>
      </c>
      <c r="C96821">
        <v>773.71</v>
      </c>
      <c r="D96821">
        <v>274.68</v>
      </c>
      <c r="E96821">
        <v>383.87</v>
      </c>
      <c r="F96821">
        <v>355.03</v>
      </c>
      <c r="G96821">
        <v>444.02</v>
      </c>
    </row>
    <row r="96822" spans="1:7" x14ac:dyDescent="0.25">
      <c r="A96822">
        <v>9.6820000000000004</v>
      </c>
      <c r="B96822">
        <v>532.13</v>
      </c>
      <c r="C96822">
        <v>773.9</v>
      </c>
      <c r="D96822">
        <v>274.63</v>
      </c>
      <c r="E96822">
        <v>383.73</v>
      </c>
      <c r="F96822">
        <v>354.61</v>
      </c>
      <c r="G96822">
        <v>443.65</v>
      </c>
    </row>
    <row r="96823" spans="1:7" x14ac:dyDescent="0.25">
      <c r="A96823">
        <v>9.6821000000000002</v>
      </c>
      <c r="B96823">
        <v>531.9</v>
      </c>
      <c r="C96823">
        <v>773.8</v>
      </c>
      <c r="D96823">
        <v>274.68</v>
      </c>
      <c r="E96823">
        <v>383.83</v>
      </c>
      <c r="F96823">
        <v>354.89</v>
      </c>
      <c r="G96823">
        <v>443.56</v>
      </c>
    </row>
    <row r="96824" spans="1:7" x14ac:dyDescent="0.25">
      <c r="A96824">
        <v>9.6821999999999999</v>
      </c>
      <c r="B96824">
        <v>531.9</v>
      </c>
      <c r="C96824">
        <v>773.85</v>
      </c>
      <c r="D96824">
        <v>274.72000000000003</v>
      </c>
      <c r="E96824">
        <v>383.92</v>
      </c>
      <c r="F96824">
        <v>354.61</v>
      </c>
      <c r="G96824">
        <v>443.7</v>
      </c>
    </row>
    <row r="96825" spans="1:7" x14ac:dyDescent="0.25">
      <c r="A96825">
        <v>9.6822999999999997</v>
      </c>
      <c r="B96825">
        <v>531.99</v>
      </c>
      <c r="C96825">
        <v>773.62</v>
      </c>
      <c r="D96825">
        <v>274.72000000000003</v>
      </c>
      <c r="E96825">
        <v>383.83</v>
      </c>
      <c r="F96825">
        <v>354.43</v>
      </c>
      <c r="G96825">
        <v>443.7</v>
      </c>
    </row>
    <row r="96826" spans="1:7" x14ac:dyDescent="0.25">
      <c r="A96826">
        <v>9.6823999999999995</v>
      </c>
      <c r="B96826">
        <v>532.27</v>
      </c>
      <c r="C96826">
        <v>773.62</v>
      </c>
      <c r="D96826">
        <v>274.81</v>
      </c>
      <c r="E96826">
        <v>383.87</v>
      </c>
      <c r="F96826">
        <v>354.24</v>
      </c>
      <c r="G96826">
        <v>443.6</v>
      </c>
    </row>
    <row r="96827" spans="1:7" x14ac:dyDescent="0.25">
      <c r="A96827">
        <v>9.6824999999999992</v>
      </c>
      <c r="B96827">
        <v>531.85</v>
      </c>
      <c r="C96827">
        <v>773.62</v>
      </c>
      <c r="D96827">
        <v>274.91000000000003</v>
      </c>
      <c r="E96827">
        <v>383.78</v>
      </c>
      <c r="F96827">
        <v>354.15</v>
      </c>
      <c r="G96827">
        <v>443.93</v>
      </c>
    </row>
    <row r="96828" spans="1:7" x14ac:dyDescent="0.25">
      <c r="A96828">
        <v>9.6826000000000008</v>
      </c>
      <c r="B96828">
        <v>531.95000000000005</v>
      </c>
      <c r="C96828">
        <v>773.34</v>
      </c>
      <c r="D96828">
        <v>275.05</v>
      </c>
      <c r="E96828">
        <v>383.92</v>
      </c>
      <c r="F96828">
        <v>354.29</v>
      </c>
      <c r="G96828">
        <v>443.88</v>
      </c>
    </row>
    <row r="96829" spans="1:7" x14ac:dyDescent="0.25">
      <c r="A96829">
        <v>9.6827000000000005</v>
      </c>
      <c r="B96829">
        <v>532.09</v>
      </c>
      <c r="C96829">
        <v>773.48</v>
      </c>
      <c r="D96829">
        <v>275.08999999999997</v>
      </c>
      <c r="E96829">
        <v>383.87</v>
      </c>
      <c r="F96829">
        <v>354.15</v>
      </c>
      <c r="G96829">
        <v>443.79</v>
      </c>
    </row>
    <row r="96830" spans="1:7" x14ac:dyDescent="0.25">
      <c r="A96830">
        <v>9.6828000000000003</v>
      </c>
      <c r="B96830">
        <v>531.66999999999996</v>
      </c>
      <c r="C96830">
        <v>773.15</v>
      </c>
      <c r="D96830">
        <v>275.05</v>
      </c>
      <c r="E96830">
        <v>383.83</v>
      </c>
      <c r="F96830">
        <v>354.2</v>
      </c>
      <c r="G96830">
        <v>443.93</v>
      </c>
    </row>
    <row r="96831" spans="1:7" x14ac:dyDescent="0.25">
      <c r="A96831">
        <v>9.6829000000000001</v>
      </c>
      <c r="B96831">
        <v>531.76</v>
      </c>
      <c r="C96831">
        <v>773.29</v>
      </c>
      <c r="D96831">
        <v>274.95</v>
      </c>
      <c r="E96831">
        <v>383.97</v>
      </c>
      <c r="F96831">
        <v>354.52</v>
      </c>
      <c r="G96831">
        <v>443.97</v>
      </c>
    </row>
    <row r="96832" spans="1:7" x14ac:dyDescent="0.25">
      <c r="A96832">
        <v>9.6829999999999998</v>
      </c>
      <c r="B96832">
        <v>531.76</v>
      </c>
      <c r="C96832">
        <v>773.29</v>
      </c>
      <c r="D96832">
        <v>274.95</v>
      </c>
      <c r="E96832">
        <v>383.78</v>
      </c>
      <c r="F96832">
        <v>354.29</v>
      </c>
      <c r="G96832">
        <v>443.84</v>
      </c>
    </row>
    <row r="96833" spans="1:7" x14ac:dyDescent="0.25">
      <c r="A96833">
        <v>9.6830999999999996</v>
      </c>
      <c r="B96833">
        <v>531.9</v>
      </c>
      <c r="C96833">
        <v>773.2</v>
      </c>
      <c r="D96833">
        <v>274.95</v>
      </c>
      <c r="E96833">
        <v>383.87</v>
      </c>
      <c r="F96833">
        <v>354.1</v>
      </c>
      <c r="G96833">
        <v>443.88</v>
      </c>
    </row>
    <row r="96834" spans="1:7" x14ac:dyDescent="0.25">
      <c r="A96834">
        <v>9.6831999999999994</v>
      </c>
      <c r="B96834">
        <v>531.72</v>
      </c>
      <c r="C96834">
        <v>773.2</v>
      </c>
      <c r="D96834">
        <v>274.86</v>
      </c>
      <c r="E96834">
        <v>383.87</v>
      </c>
      <c r="F96834">
        <v>354.43</v>
      </c>
      <c r="G96834">
        <v>443.88</v>
      </c>
    </row>
    <row r="96835" spans="1:7" x14ac:dyDescent="0.25">
      <c r="A96835">
        <v>9.6832999999999991</v>
      </c>
      <c r="B96835">
        <v>531.85</v>
      </c>
      <c r="C96835">
        <v>773.11</v>
      </c>
      <c r="D96835">
        <v>274.91000000000003</v>
      </c>
      <c r="E96835">
        <v>383.46</v>
      </c>
      <c r="F96835">
        <v>354.38</v>
      </c>
      <c r="G96835">
        <v>443.93</v>
      </c>
    </row>
    <row r="96836" spans="1:7" x14ac:dyDescent="0.25">
      <c r="A96836">
        <v>9.6834000000000007</v>
      </c>
      <c r="B96836">
        <v>531.72</v>
      </c>
      <c r="C96836">
        <v>773.29</v>
      </c>
      <c r="D96836">
        <v>274.95</v>
      </c>
      <c r="E96836">
        <v>383.64</v>
      </c>
      <c r="F96836">
        <v>354.1</v>
      </c>
      <c r="G96836">
        <v>443.79</v>
      </c>
    </row>
    <row r="96837" spans="1:7" x14ac:dyDescent="0.25">
      <c r="A96837">
        <v>9.6835000000000004</v>
      </c>
      <c r="B96837">
        <v>531.48</v>
      </c>
      <c r="C96837">
        <v>773.02</v>
      </c>
      <c r="D96837">
        <v>274.86</v>
      </c>
      <c r="E96837">
        <v>383.6</v>
      </c>
      <c r="F96837">
        <v>354.29</v>
      </c>
      <c r="G96837">
        <v>443.97</v>
      </c>
    </row>
    <row r="96838" spans="1:7" x14ac:dyDescent="0.25">
      <c r="A96838">
        <v>9.6836000000000002</v>
      </c>
      <c r="B96838">
        <v>531.76</v>
      </c>
      <c r="C96838">
        <v>773.02</v>
      </c>
      <c r="D96838">
        <v>274.86</v>
      </c>
      <c r="E96838">
        <v>383.23</v>
      </c>
      <c r="F96838">
        <v>354.52</v>
      </c>
      <c r="G96838">
        <v>443.97</v>
      </c>
    </row>
    <row r="96839" spans="1:7" x14ac:dyDescent="0.25">
      <c r="A96839">
        <v>9.6837</v>
      </c>
      <c r="B96839">
        <v>531.76</v>
      </c>
      <c r="C96839">
        <v>773.25</v>
      </c>
      <c r="D96839">
        <v>274.91000000000003</v>
      </c>
      <c r="E96839">
        <v>383.09</v>
      </c>
      <c r="F96839">
        <v>354.57</v>
      </c>
      <c r="G96839">
        <v>444.07</v>
      </c>
    </row>
    <row r="96840" spans="1:7" x14ac:dyDescent="0.25">
      <c r="A96840">
        <v>9.6837999999999997</v>
      </c>
      <c r="B96840">
        <v>531.66999999999996</v>
      </c>
      <c r="C96840">
        <v>772.97</v>
      </c>
      <c r="D96840">
        <v>274.95</v>
      </c>
      <c r="E96840">
        <v>382.76</v>
      </c>
      <c r="F96840">
        <v>354.66</v>
      </c>
      <c r="G96840">
        <v>444.21</v>
      </c>
    </row>
    <row r="96841" spans="1:7" x14ac:dyDescent="0.25">
      <c r="A96841">
        <v>9.6838999999999995</v>
      </c>
      <c r="B96841">
        <v>531.76</v>
      </c>
      <c r="C96841">
        <v>773.06</v>
      </c>
      <c r="D96841">
        <v>274.91000000000003</v>
      </c>
      <c r="E96841">
        <v>382.39</v>
      </c>
      <c r="F96841">
        <v>354.43</v>
      </c>
      <c r="G96841">
        <v>444.39</v>
      </c>
    </row>
    <row r="96842" spans="1:7" x14ac:dyDescent="0.25">
      <c r="A96842">
        <v>9.6839999999999993</v>
      </c>
      <c r="B96842">
        <v>531.72</v>
      </c>
      <c r="C96842">
        <v>773.15</v>
      </c>
      <c r="D96842">
        <v>274.95</v>
      </c>
      <c r="E96842">
        <v>382.58</v>
      </c>
      <c r="F96842">
        <v>354.38</v>
      </c>
      <c r="G96842">
        <v>444.53</v>
      </c>
    </row>
    <row r="96843" spans="1:7" x14ac:dyDescent="0.25">
      <c r="A96843">
        <v>9.6841000000000008</v>
      </c>
      <c r="B96843">
        <v>531.80999999999995</v>
      </c>
      <c r="C96843">
        <v>773.15</v>
      </c>
      <c r="D96843">
        <v>274.95</v>
      </c>
      <c r="E96843">
        <v>382.58</v>
      </c>
      <c r="F96843">
        <v>354.52</v>
      </c>
      <c r="G96843">
        <v>444.48</v>
      </c>
    </row>
    <row r="96844" spans="1:7" x14ac:dyDescent="0.25">
      <c r="A96844">
        <v>9.6842000000000006</v>
      </c>
      <c r="B96844">
        <v>531.53</v>
      </c>
      <c r="C96844">
        <v>773.02</v>
      </c>
      <c r="D96844">
        <v>274.86</v>
      </c>
      <c r="E96844">
        <v>382.48</v>
      </c>
      <c r="F96844">
        <v>354.52</v>
      </c>
      <c r="G96844">
        <v>444.71</v>
      </c>
    </row>
    <row r="96845" spans="1:7" x14ac:dyDescent="0.25">
      <c r="A96845">
        <v>9.6843000000000004</v>
      </c>
      <c r="B96845">
        <v>531.48</v>
      </c>
      <c r="C96845">
        <v>772.92</v>
      </c>
      <c r="D96845">
        <v>274.91000000000003</v>
      </c>
      <c r="E96845">
        <v>382.44</v>
      </c>
      <c r="F96845">
        <v>354.57</v>
      </c>
      <c r="G96845">
        <v>444.58</v>
      </c>
    </row>
    <row r="96846" spans="1:7" x14ac:dyDescent="0.25">
      <c r="A96846">
        <v>9.6844000000000001</v>
      </c>
      <c r="B96846">
        <v>531.58000000000004</v>
      </c>
      <c r="C96846">
        <v>772.88</v>
      </c>
      <c r="D96846">
        <v>274.86</v>
      </c>
      <c r="E96846">
        <v>382.25</v>
      </c>
      <c r="F96846">
        <v>354.57</v>
      </c>
      <c r="G96846">
        <v>444.81</v>
      </c>
    </row>
    <row r="96847" spans="1:7" x14ac:dyDescent="0.25">
      <c r="A96847">
        <v>9.6844999999999999</v>
      </c>
      <c r="B96847">
        <v>531.44000000000005</v>
      </c>
      <c r="C96847">
        <v>772.97</v>
      </c>
      <c r="D96847">
        <v>274.91000000000003</v>
      </c>
      <c r="E96847">
        <v>382.62</v>
      </c>
      <c r="F96847">
        <v>354.52</v>
      </c>
      <c r="G96847">
        <v>444.67</v>
      </c>
    </row>
    <row r="96848" spans="1:7" x14ac:dyDescent="0.25">
      <c r="A96848">
        <v>9.6845999999999997</v>
      </c>
      <c r="B96848">
        <v>531.58000000000004</v>
      </c>
      <c r="C96848">
        <v>772.83</v>
      </c>
      <c r="D96848">
        <v>274.91000000000003</v>
      </c>
      <c r="E96848">
        <v>382.53</v>
      </c>
      <c r="F96848">
        <v>354.61</v>
      </c>
      <c r="G96848">
        <v>444.71</v>
      </c>
    </row>
    <row r="96849" spans="1:7" x14ac:dyDescent="0.25">
      <c r="A96849">
        <v>9.6846999999999994</v>
      </c>
      <c r="B96849">
        <v>531.39</v>
      </c>
      <c r="C96849">
        <v>772.97</v>
      </c>
      <c r="D96849">
        <v>274.95</v>
      </c>
      <c r="E96849">
        <v>382.39</v>
      </c>
      <c r="F96849">
        <v>354.7</v>
      </c>
      <c r="G96849">
        <v>444.81</v>
      </c>
    </row>
    <row r="96850" spans="1:7" x14ac:dyDescent="0.25">
      <c r="A96850">
        <v>9.6847999999999992</v>
      </c>
      <c r="B96850">
        <v>531.34</v>
      </c>
      <c r="C96850">
        <v>772.88</v>
      </c>
      <c r="D96850">
        <v>274.86</v>
      </c>
      <c r="E96850">
        <v>382.39</v>
      </c>
      <c r="F96850">
        <v>354.75</v>
      </c>
      <c r="G96850">
        <v>444.9</v>
      </c>
    </row>
    <row r="96851" spans="1:7" x14ac:dyDescent="0.25">
      <c r="A96851">
        <v>9.6849000000000007</v>
      </c>
      <c r="B96851">
        <v>531.29999999999995</v>
      </c>
      <c r="C96851">
        <v>772.88</v>
      </c>
      <c r="D96851">
        <v>274.86</v>
      </c>
      <c r="E96851">
        <v>382.39</v>
      </c>
      <c r="F96851">
        <v>354.66</v>
      </c>
      <c r="G96851">
        <v>444.9</v>
      </c>
    </row>
    <row r="96852" spans="1:7" x14ac:dyDescent="0.25">
      <c r="A96852">
        <v>9.6850000000000005</v>
      </c>
      <c r="B96852">
        <v>531.29999999999995</v>
      </c>
      <c r="C96852">
        <v>772.92</v>
      </c>
      <c r="D96852">
        <v>274.86</v>
      </c>
      <c r="E96852">
        <v>382.35</v>
      </c>
      <c r="F96852">
        <v>354.94</v>
      </c>
      <c r="G96852">
        <v>444.85</v>
      </c>
    </row>
    <row r="96853" spans="1:7" x14ac:dyDescent="0.25">
      <c r="A96853">
        <v>9.6851000000000003</v>
      </c>
      <c r="B96853">
        <v>531.16</v>
      </c>
      <c r="C96853">
        <v>772.92</v>
      </c>
      <c r="D96853">
        <v>275</v>
      </c>
      <c r="E96853">
        <v>382.3</v>
      </c>
      <c r="F96853">
        <v>354.7</v>
      </c>
      <c r="G96853">
        <v>444.95</v>
      </c>
    </row>
    <row r="96854" spans="1:7" x14ac:dyDescent="0.25">
      <c r="A96854">
        <v>9.6852</v>
      </c>
      <c r="B96854">
        <v>531.16</v>
      </c>
      <c r="C96854">
        <v>773.02</v>
      </c>
      <c r="D96854">
        <v>275</v>
      </c>
      <c r="E96854">
        <v>382.48</v>
      </c>
      <c r="F96854">
        <v>354.94</v>
      </c>
      <c r="G96854">
        <v>444.99</v>
      </c>
    </row>
    <row r="96855" spans="1:7" x14ac:dyDescent="0.25">
      <c r="A96855">
        <v>9.6852999999999998</v>
      </c>
      <c r="B96855">
        <v>530.84</v>
      </c>
      <c r="C96855">
        <v>773.11</v>
      </c>
      <c r="D96855">
        <v>275</v>
      </c>
      <c r="E96855">
        <v>382.39</v>
      </c>
      <c r="F96855">
        <v>354.61</v>
      </c>
      <c r="G96855">
        <v>444.71</v>
      </c>
    </row>
    <row r="96856" spans="1:7" x14ac:dyDescent="0.25">
      <c r="A96856">
        <v>9.6853999999999996</v>
      </c>
      <c r="B96856">
        <v>530.92999999999995</v>
      </c>
      <c r="C96856">
        <v>773.02</v>
      </c>
      <c r="D96856">
        <v>275</v>
      </c>
      <c r="E96856">
        <v>382.44</v>
      </c>
      <c r="F96856">
        <v>354.61</v>
      </c>
      <c r="G96856">
        <v>444.85</v>
      </c>
    </row>
    <row r="96857" spans="1:7" x14ac:dyDescent="0.25">
      <c r="A96857">
        <v>9.6854999999999993</v>
      </c>
      <c r="B96857">
        <v>530.84</v>
      </c>
      <c r="C96857">
        <v>773.02</v>
      </c>
      <c r="D96857">
        <v>274.95</v>
      </c>
      <c r="E96857">
        <v>382.58</v>
      </c>
      <c r="F96857">
        <v>354.94</v>
      </c>
      <c r="G96857">
        <v>444.99</v>
      </c>
    </row>
    <row r="96858" spans="1:7" x14ac:dyDescent="0.25">
      <c r="A96858">
        <v>9.6856000000000009</v>
      </c>
      <c r="B96858">
        <v>530.79</v>
      </c>
      <c r="C96858">
        <v>772.92</v>
      </c>
      <c r="D96858">
        <v>274.91000000000003</v>
      </c>
      <c r="E96858">
        <v>382.72</v>
      </c>
      <c r="F96858">
        <v>354.94</v>
      </c>
      <c r="G96858">
        <v>444.9</v>
      </c>
    </row>
    <row r="96859" spans="1:7" x14ac:dyDescent="0.25">
      <c r="A96859">
        <v>9.6857000000000006</v>
      </c>
      <c r="B96859">
        <v>530.88</v>
      </c>
      <c r="C96859">
        <v>773.06</v>
      </c>
      <c r="D96859">
        <v>274.91000000000003</v>
      </c>
      <c r="E96859">
        <v>382.9</v>
      </c>
      <c r="F96859">
        <v>355.03</v>
      </c>
      <c r="G96859">
        <v>444.9</v>
      </c>
    </row>
    <row r="96860" spans="1:7" x14ac:dyDescent="0.25">
      <c r="A96860">
        <v>9.6858000000000004</v>
      </c>
      <c r="B96860">
        <v>530.41999999999996</v>
      </c>
      <c r="C96860">
        <v>772.97</v>
      </c>
      <c r="D96860">
        <v>275</v>
      </c>
      <c r="E96860">
        <v>382.86</v>
      </c>
      <c r="F96860">
        <v>355.12</v>
      </c>
      <c r="G96860">
        <v>445.09</v>
      </c>
    </row>
    <row r="96861" spans="1:7" x14ac:dyDescent="0.25">
      <c r="A96861">
        <v>9.6859000000000002</v>
      </c>
      <c r="B96861">
        <v>530.6</v>
      </c>
      <c r="C96861">
        <v>772.97</v>
      </c>
      <c r="D96861">
        <v>274.95</v>
      </c>
      <c r="E96861">
        <v>382.72</v>
      </c>
      <c r="F96861">
        <v>355.26</v>
      </c>
      <c r="G96861">
        <v>445.22</v>
      </c>
    </row>
    <row r="96862" spans="1:7" x14ac:dyDescent="0.25">
      <c r="A96862">
        <v>9.6859999999999999</v>
      </c>
      <c r="B96862">
        <v>530.6</v>
      </c>
      <c r="C96862">
        <v>772.97</v>
      </c>
      <c r="D96862">
        <v>274.44</v>
      </c>
      <c r="E96862">
        <v>382.58</v>
      </c>
      <c r="F96862">
        <v>355.31</v>
      </c>
      <c r="G96862">
        <v>445.18</v>
      </c>
    </row>
    <row r="96863" spans="1:7" x14ac:dyDescent="0.25">
      <c r="A96863">
        <v>9.6860999999999997</v>
      </c>
      <c r="B96863">
        <v>530.70000000000005</v>
      </c>
      <c r="C96863">
        <v>772.97</v>
      </c>
      <c r="D96863">
        <v>274.54000000000002</v>
      </c>
      <c r="E96863">
        <v>382.86</v>
      </c>
      <c r="F96863">
        <v>355.45</v>
      </c>
      <c r="G96863">
        <v>445.18</v>
      </c>
    </row>
    <row r="96864" spans="1:7" x14ac:dyDescent="0.25">
      <c r="A96864">
        <v>9.6861999999999995</v>
      </c>
      <c r="B96864">
        <v>530.6</v>
      </c>
      <c r="C96864">
        <v>772.92</v>
      </c>
      <c r="D96864">
        <v>274.44</v>
      </c>
      <c r="E96864">
        <v>382.81</v>
      </c>
      <c r="F96864">
        <v>355.68</v>
      </c>
      <c r="G96864">
        <v>445.18</v>
      </c>
    </row>
    <row r="96865" spans="1:7" x14ac:dyDescent="0.25">
      <c r="A96865">
        <v>9.6862999999999992</v>
      </c>
      <c r="B96865">
        <v>530.65</v>
      </c>
      <c r="C96865">
        <v>773.02</v>
      </c>
      <c r="D96865">
        <v>273.98</v>
      </c>
      <c r="E96865">
        <v>382.67</v>
      </c>
      <c r="F96865">
        <v>355.58</v>
      </c>
      <c r="G96865">
        <v>445.27</v>
      </c>
    </row>
    <row r="96866" spans="1:7" x14ac:dyDescent="0.25">
      <c r="A96866">
        <v>9.6864000000000008</v>
      </c>
      <c r="B96866">
        <v>530.79</v>
      </c>
      <c r="C96866">
        <v>772.97</v>
      </c>
      <c r="D96866">
        <v>274.02999999999997</v>
      </c>
      <c r="E96866">
        <v>382.9</v>
      </c>
      <c r="F96866">
        <v>355.54</v>
      </c>
      <c r="G96866">
        <v>445.32</v>
      </c>
    </row>
    <row r="96867" spans="1:7" x14ac:dyDescent="0.25">
      <c r="A96867">
        <v>9.6865000000000006</v>
      </c>
      <c r="B96867">
        <v>530.79</v>
      </c>
      <c r="C96867">
        <v>773.02</v>
      </c>
      <c r="D96867">
        <v>273.89</v>
      </c>
      <c r="E96867">
        <v>382.72</v>
      </c>
      <c r="F96867">
        <v>355.63</v>
      </c>
      <c r="G96867">
        <v>445.32</v>
      </c>
    </row>
    <row r="96868" spans="1:7" x14ac:dyDescent="0.25">
      <c r="A96868">
        <v>9.6866000000000003</v>
      </c>
      <c r="B96868">
        <v>530.74</v>
      </c>
      <c r="C96868">
        <v>772.97</v>
      </c>
      <c r="D96868">
        <v>273.8</v>
      </c>
      <c r="E96868">
        <v>382.95</v>
      </c>
      <c r="F96868">
        <v>355.82</v>
      </c>
      <c r="G96868">
        <v>445.32</v>
      </c>
    </row>
    <row r="96869" spans="1:7" x14ac:dyDescent="0.25">
      <c r="A96869">
        <v>9.6867000000000001</v>
      </c>
      <c r="B96869">
        <v>530.51</v>
      </c>
      <c r="C96869">
        <v>773.02</v>
      </c>
      <c r="D96869">
        <v>273.52</v>
      </c>
      <c r="E96869">
        <v>382.76</v>
      </c>
      <c r="F96869">
        <v>355.86</v>
      </c>
      <c r="G96869">
        <v>445.36</v>
      </c>
    </row>
    <row r="96870" spans="1:7" x14ac:dyDescent="0.25">
      <c r="A96870">
        <v>9.6867999999999999</v>
      </c>
      <c r="B96870">
        <v>530.33000000000004</v>
      </c>
      <c r="C96870">
        <v>772.92</v>
      </c>
      <c r="D96870">
        <v>273.38</v>
      </c>
      <c r="E96870">
        <v>382.81</v>
      </c>
      <c r="F96870">
        <v>355.77</v>
      </c>
      <c r="G96870">
        <v>445.41</v>
      </c>
    </row>
    <row r="96871" spans="1:7" x14ac:dyDescent="0.25">
      <c r="A96871">
        <v>9.6868999999999996</v>
      </c>
      <c r="B96871">
        <v>530.46</v>
      </c>
      <c r="C96871">
        <v>772.83</v>
      </c>
      <c r="D96871">
        <v>273.38</v>
      </c>
      <c r="E96871">
        <v>382.81</v>
      </c>
      <c r="F96871">
        <v>356.09</v>
      </c>
      <c r="G96871">
        <v>445.36</v>
      </c>
    </row>
    <row r="96872" spans="1:7" x14ac:dyDescent="0.25">
      <c r="A96872">
        <v>9.6869999999999994</v>
      </c>
      <c r="B96872">
        <v>530.55999999999995</v>
      </c>
      <c r="C96872">
        <v>772.97</v>
      </c>
      <c r="D96872">
        <v>273.43</v>
      </c>
      <c r="E96872">
        <v>382.9</v>
      </c>
      <c r="F96872">
        <v>356.09</v>
      </c>
      <c r="G96872">
        <v>445.46</v>
      </c>
    </row>
    <row r="96873" spans="1:7" x14ac:dyDescent="0.25">
      <c r="A96873">
        <v>9.6870999999999992</v>
      </c>
      <c r="B96873">
        <v>530.37</v>
      </c>
      <c r="C96873">
        <v>773.02</v>
      </c>
      <c r="D96873">
        <v>273.52</v>
      </c>
      <c r="E96873">
        <v>383.09</v>
      </c>
      <c r="F96873">
        <v>356</v>
      </c>
      <c r="G96873">
        <v>445.55</v>
      </c>
    </row>
    <row r="96874" spans="1:7" x14ac:dyDescent="0.25">
      <c r="A96874">
        <v>9.6872000000000007</v>
      </c>
      <c r="B96874">
        <v>530.41999999999996</v>
      </c>
      <c r="C96874">
        <v>773.06</v>
      </c>
      <c r="D96874">
        <v>273.43</v>
      </c>
      <c r="E96874">
        <v>383.04</v>
      </c>
      <c r="F96874">
        <v>356.09</v>
      </c>
      <c r="G96874">
        <v>445.36</v>
      </c>
    </row>
    <row r="96875" spans="1:7" x14ac:dyDescent="0.25">
      <c r="A96875">
        <v>9.6873000000000005</v>
      </c>
      <c r="B96875">
        <v>530.33000000000004</v>
      </c>
      <c r="C96875">
        <v>773.02</v>
      </c>
      <c r="D96875">
        <v>273.43</v>
      </c>
      <c r="E96875">
        <v>383.23</v>
      </c>
      <c r="F96875">
        <v>355.95</v>
      </c>
      <c r="G96875">
        <v>445.27</v>
      </c>
    </row>
    <row r="96876" spans="1:7" x14ac:dyDescent="0.25">
      <c r="A96876">
        <v>9.6874000000000002</v>
      </c>
      <c r="B96876">
        <v>530.41999999999996</v>
      </c>
      <c r="C96876">
        <v>773.06</v>
      </c>
      <c r="D96876">
        <v>273.38</v>
      </c>
      <c r="E96876">
        <v>383.23</v>
      </c>
      <c r="F96876">
        <v>356</v>
      </c>
      <c r="G96876">
        <v>445.41</v>
      </c>
    </row>
    <row r="96877" spans="1:7" x14ac:dyDescent="0.25">
      <c r="A96877">
        <v>9.6875</v>
      </c>
      <c r="B96877">
        <v>530.41999999999996</v>
      </c>
      <c r="C96877">
        <v>772.92</v>
      </c>
      <c r="D96877">
        <v>273.29000000000002</v>
      </c>
      <c r="E96877">
        <v>383.41</v>
      </c>
      <c r="F96877">
        <v>355.82</v>
      </c>
      <c r="G96877">
        <v>445.36</v>
      </c>
    </row>
    <row r="96878" spans="1:7" x14ac:dyDescent="0.25">
      <c r="A96878">
        <v>9.6875999999999998</v>
      </c>
      <c r="B96878">
        <v>530.37</v>
      </c>
      <c r="C96878">
        <v>773.06</v>
      </c>
      <c r="D96878">
        <v>273.38</v>
      </c>
      <c r="E96878">
        <v>383.5</v>
      </c>
      <c r="F96878">
        <v>355.91</v>
      </c>
      <c r="G96878">
        <v>445.46</v>
      </c>
    </row>
    <row r="96879" spans="1:7" x14ac:dyDescent="0.25">
      <c r="A96879">
        <v>9.6876999999999995</v>
      </c>
      <c r="B96879">
        <v>530.46</v>
      </c>
      <c r="C96879">
        <v>772.92</v>
      </c>
      <c r="D96879">
        <v>273.61</v>
      </c>
      <c r="E96879">
        <v>383.6</v>
      </c>
      <c r="F96879">
        <v>356.09</v>
      </c>
      <c r="G96879">
        <v>445.36</v>
      </c>
    </row>
    <row r="96880" spans="1:7" x14ac:dyDescent="0.25">
      <c r="A96880">
        <v>9.6877999999999993</v>
      </c>
      <c r="B96880">
        <v>530.51</v>
      </c>
      <c r="C96880">
        <v>772.92</v>
      </c>
      <c r="D96880">
        <v>273.33</v>
      </c>
      <c r="E96880">
        <v>383.55</v>
      </c>
      <c r="F96880">
        <v>356.05</v>
      </c>
      <c r="G96880">
        <v>445.36</v>
      </c>
    </row>
    <row r="96881" spans="1:7" x14ac:dyDescent="0.25">
      <c r="A96881">
        <v>9.6879000000000008</v>
      </c>
      <c r="B96881">
        <v>530.70000000000005</v>
      </c>
      <c r="C96881">
        <v>772.83</v>
      </c>
      <c r="D96881">
        <v>273.52</v>
      </c>
      <c r="E96881">
        <v>383.6</v>
      </c>
      <c r="F96881">
        <v>356.05</v>
      </c>
      <c r="G96881">
        <v>445.41</v>
      </c>
    </row>
    <row r="96882" spans="1:7" x14ac:dyDescent="0.25">
      <c r="A96882">
        <v>9.6880000000000006</v>
      </c>
      <c r="B96882">
        <v>530.55999999999995</v>
      </c>
      <c r="C96882">
        <v>772.88</v>
      </c>
      <c r="D96882">
        <v>273.52</v>
      </c>
      <c r="E96882">
        <v>383.6</v>
      </c>
      <c r="F96882">
        <v>356</v>
      </c>
      <c r="G96882">
        <v>445.46</v>
      </c>
    </row>
    <row r="96883" spans="1:7" x14ac:dyDescent="0.25">
      <c r="A96883">
        <v>9.6881000000000004</v>
      </c>
      <c r="B96883">
        <v>530.46</v>
      </c>
      <c r="C96883">
        <v>772.92</v>
      </c>
      <c r="D96883">
        <v>273.52</v>
      </c>
      <c r="E96883">
        <v>383.83</v>
      </c>
      <c r="F96883">
        <v>356</v>
      </c>
      <c r="G96883">
        <v>445.55</v>
      </c>
    </row>
    <row r="96884" spans="1:7" x14ac:dyDescent="0.25">
      <c r="A96884">
        <v>9.6882000000000001</v>
      </c>
      <c r="B96884">
        <v>530.41999999999996</v>
      </c>
      <c r="C96884">
        <v>772.97</v>
      </c>
      <c r="D96884">
        <v>273.61</v>
      </c>
      <c r="E96884">
        <v>383.69</v>
      </c>
      <c r="F96884">
        <v>356.09</v>
      </c>
      <c r="G96884">
        <v>445.5</v>
      </c>
    </row>
    <row r="96885" spans="1:7" x14ac:dyDescent="0.25">
      <c r="A96885">
        <v>9.6882999999999999</v>
      </c>
      <c r="B96885">
        <v>530.28</v>
      </c>
      <c r="C96885">
        <v>773.06</v>
      </c>
      <c r="D96885">
        <v>273.56</v>
      </c>
      <c r="E96885">
        <v>383.69</v>
      </c>
      <c r="F96885">
        <v>356.09</v>
      </c>
      <c r="G96885">
        <v>445.55</v>
      </c>
    </row>
    <row r="96886" spans="1:7" x14ac:dyDescent="0.25">
      <c r="A96886">
        <v>9.6883999999999997</v>
      </c>
      <c r="B96886">
        <v>530.19000000000005</v>
      </c>
      <c r="C96886">
        <v>772.55</v>
      </c>
      <c r="D96886">
        <v>273.66000000000003</v>
      </c>
      <c r="E96886">
        <v>383.83</v>
      </c>
      <c r="F96886">
        <v>356.09</v>
      </c>
      <c r="G96886">
        <v>445.55</v>
      </c>
    </row>
    <row r="96887" spans="1:7" x14ac:dyDescent="0.25">
      <c r="A96887">
        <v>9.6884999999999994</v>
      </c>
      <c r="B96887">
        <v>530.33000000000004</v>
      </c>
      <c r="C96887">
        <v>772.65</v>
      </c>
      <c r="D96887">
        <v>273.98</v>
      </c>
      <c r="E96887">
        <v>384.01</v>
      </c>
      <c r="F96887">
        <v>356.23</v>
      </c>
      <c r="G96887">
        <v>445.59</v>
      </c>
    </row>
    <row r="96888" spans="1:7" x14ac:dyDescent="0.25">
      <c r="A96888">
        <v>9.6885999999999992</v>
      </c>
      <c r="B96888">
        <v>530.46</v>
      </c>
      <c r="C96888">
        <v>772.46</v>
      </c>
      <c r="D96888">
        <v>273.8</v>
      </c>
      <c r="E96888">
        <v>383.87</v>
      </c>
      <c r="F96888">
        <v>356.09</v>
      </c>
      <c r="G96888">
        <v>445.5</v>
      </c>
    </row>
    <row r="96889" spans="1:7" x14ac:dyDescent="0.25">
      <c r="A96889">
        <v>9.6887000000000008</v>
      </c>
      <c r="B96889">
        <v>530.37</v>
      </c>
      <c r="C96889">
        <v>772.27</v>
      </c>
      <c r="D96889">
        <v>273.75</v>
      </c>
      <c r="E96889">
        <v>383.92</v>
      </c>
      <c r="F96889">
        <v>355.95</v>
      </c>
      <c r="G96889">
        <v>445.55</v>
      </c>
    </row>
    <row r="96890" spans="1:7" x14ac:dyDescent="0.25">
      <c r="A96890">
        <v>9.6888000000000005</v>
      </c>
      <c r="B96890">
        <v>530.46</v>
      </c>
      <c r="C96890">
        <v>772.14</v>
      </c>
      <c r="D96890">
        <v>273.98</v>
      </c>
      <c r="E96890">
        <v>384.01</v>
      </c>
      <c r="F96890">
        <v>356</v>
      </c>
      <c r="G96890">
        <v>445.46</v>
      </c>
    </row>
    <row r="96891" spans="1:7" x14ac:dyDescent="0.25">
      <c r="A96891">
        <v>9.6889000000000003</v>
      </c>
      <c r="B96891">
        <v>530.55999999999995</v>
      </c>
      <c r="C96891">
        <v>771.9</v>
      </c>
      <c r="D96891">
        <v>273.89</v>
      </c>
      <c r="E96891">
        <v>383.92</v>
      </c>
      <c r="F96891">
        <v>355.95</v>
      </c>
      <c r="G96891">
        <v>445.41</v>
      </c>
    </row>
    <row r="96892" spans="1:7" x14ac:dyDescent="0.25">
      <c r="A96892">
        <v>9.6890000000000001</v>
      </c>
      <c r="B96892">
        <v>530.55999999999995</v>
      </c>
      <c r="C96892">
        <v>771.81</v>
      </c>
      <c r="D96892">
        <v>273.75</v>
      </c>
      <c r="E96892">
        <v>383.87</v>
      </c>
      <c r="F96892">
        <v>356.05</v>
      </c>
      <c r="G96892">
        <v>445.27</v>
      </c>
    </row>
    <row r="96893" spans="1:7" x14ac:dyDescent="0.25">
      <c r="A96893">
        <v>9.6890999999999998</v>
      </c>
      <c r="B96893">
        <v>530.51</v>
      </c>
      <c r="C96893">
        <v>771.49</v>
      </c>
      <c r="D96893">
        <v>273.8</v>
      </c>
      <c r="E96893">
        <v>383.97</v>
      </c>
      <c r="F96893">
        <v>355.95</v>
      </c>
      <c r="G96893">
        <v>445.41</v>
      </c>
    </row>
    <row r="96894" spans="1:7" x14ac:dyDescent="0.25">
      <c r="A96894">
        <v>9.6891999999999996</v>
      </c>
      <c r="B96894">
        <v>530.37</v>
      </c>
      <c r="C96894">
        <v>771.44</v>
      </c>
      <c r="D96894">
        <v>273.83999999999997</v>
      </c>
      <c r="E96894">
        <v>383.87</v>
      </c>
      <c r="F96894">
        <v>356.09</v>
      </c>
      <c r="G96894">
        <v>445.27</v>
      </c>
    </row>
    <row r="96895" spans="1:7" x14ac:dyDescent="0.25">
      <c r="A96895">
        <v>9.6892999999999994</v>
      </c>
      <c r="B96895">
        <v>530.37</v>
      </c>
      <c r="C96895">
        <v>771.58</v>
      </c>
      <c r="D96895">
        <v>273.89</v>
      </c>
      <c r="E96895">
        <v>384.06</v>
      </c>
      <c r="F96895">
        <v>355.95</v>
      </c>
      <c r="G96895">
        <v>445.36</v>
      </c>
    </row>
    <row r="96896" spans="1:7" x14ac:dyDescent="0.25">
      <c r="A96896">
        <v>9.6893999999999991</v>
      </c>
      <c r="B96896">
        <v>530.46</v>
      </c>
      <c r="C96896">
        <v>771.4</v>
      </c>
      <c r="D96896">
        <v>273.94</v>
      </c>
      <c r="E96896">
        <v>384.11</v>
      </c>
      <c r="F96896">
        <v>356.09</v>
      </c>
      <c r="G96896">
        <v>445.27</v>
      </c>
    </row>
    <row r="96897" spans="1:7" x14ac:dyDescent="0.25">
      <c r="A96897">
        <v>9.6895000000000007</v>
      </c>
      <c r="B96897">
        <v>530.51</v>
      </c>
      <c r="C96897">
        <v>771.53</v>
      </c>
      <c r="D96897">
        <v>273.94</v>
      </c>
      <c r="E96897">
        <v>383.97</v>
      </c>
      <c r="F96897">
        <v>356.09</v>
      </c>
      <c r="G96897">
        <v>445.18</v>
      </c>
    </row>
    <row r="96898" spans="1:7" x14ac:dyDescent="0.25">
      <c r="A96898">
        <v>9.6896000000000004</v>
      </c>
      <c r="B96898">
        <v>530.65</v>
      </c>
      <c r="C96898">
        <v>771.53</v>
      </c>
      <c r="D96898">
        <v>274.17</v>
      </c>
      <c r="E96898">
        <v>383.97</v>
      </c>
      <c r="F96898">
        <v>356</v>
      </c>
      <c r="G96898">
        <v>445.69</v>
      </c>
    </row>
    <row r="96899" spans="1:7" x14ac:dyDescent="0.25">
      <c r="A96899">
        <v>9.6897000000000002</v>
      </c>
      <c r="B96899">
        <v>530.6</v>
      </c>
      <c r="C96899">
        <v>771.49</v>
      </c>
      <c r="D96899">
        <v>274.02999999999997</v>
      </c>
      <c r="E96899">
        <v>384.11</v>
      </c>
      <c r="F96899">
        <v>355.86</v>
      </c>
      <c r="G96899">
        <v>445.5</v>
      </c>
    </row>
    <row r="96900" spans="1:7" x14ac:dyDescent="0.25">
      <c r="A96900">
        <v>9.6898</v>
      </c>
      <c r="B96900">
        <v>530.70000000000005</v>
      </c>
      <c r="C96900">
        <v>771.58</v>
      </c>
      <c r="D96900">
        <v>273.98</v>
      </c>
      <c r="E96900">
        <v>384.11</v>
      </c>
      <c r="F96900">
        <v>356.09</v>
      </c>
      <c r="G96900">
        <v>445.46</v>
      </c>
    </row>
    <row r="96901" spans="1:7" x14ac:dyDescent="0.25">
      <c r="A96901">
        <v>9.6898999999999997</v>
      </c>
      <c r="B96901">
        <v>530.6</v>
      </c>
      <c r="C96901">
        <v>771.26</v>
      </c>
      <c r="D96901">
        <v>274.12</v>
      </c>
      <c r="E96901">
        <v>384.15</v>
      </c>
      <c r="F96901">
        <v>356.09</v>
      </c>
      <c r="G96901">
        <v>445.69</v>
      </c>
    </row>
    <row r="96902" spans="1:7" x14ac:dyDescent="0.25">
      <c r="A96902">
        <v>9.69</v>
      </c>
      <c r="B96902">
        <v>530.55999999999995</v>
      </c>
      <c r="C96902">
        <v>771.3</v>
      </c>
      <c r="D96902">
        <v>274.17</v>
      </c>
      <c r="E96902">
        <v>384.11</v>
      </c>
      <c r="F96902">
        <v>356</v>
      </c>
      <c r="G96902">
        <v>445.83</v>
      </c>
    </row>
    <row r="96903" spans="1:7" x14ac:dyDescent="0.25">
      <c r="A96903">
        <v>9.6900999999999993</v>
      </c>
      <c r="B96903">
        <v>530.6</v>
      </c>
      <c r="C96903">
        <v>771.49</v>
      </c>
      <c r="D96903">
        <v>274.49</v>
      </c>
      <c r="E96903">
        <v>384.15</v>
      </c>
      <c r="F96903">
        <v>356.09</v>
      </c>
      <c r="G96903">
        <v>446.34</v>
      </c>
    </row>
    <row r="96904" spans="1:7" x14ac:dyDescent="0.25">
      <c r="A96904">
        <v>9.6902000000000008</v>
      </c>
      <c r="B96904">
        <v>530.79</v>
      </c>
      <c r="C96904">
        <v>771.58</v>
      </c>
      <c r="D96904">
        <v>274.49</v>
      </c>
      <c r="E96904">
        <v>384.11</v>
      </c>
      <c r="F96904">
        <v>356</v>
      </c>
      <c r="G96904">
        <v>446.47</v>
      </c>
    </row>
    <row r="96905" spans="1:7" x14ac:dyDescent="0.25">
      <c r="A96905">
        <v>9.6903000000000006</v>
      </c>
      <c r="B96905">
        <v>530.70000000000005</v>
      </c>
      <c r="C96905">
        <v>771.67</v>
      </c>
      <c r="D96905">
        <v>274.63</v>
      </c>
      <c r="E96905">
        <v>384.06</v>
      </c>
      <c r="F96905">
        <v>356</v>
      </c>
      <c r="G96905">
        <v>446.43</v>
      </c>
    </row>
    <row r="96906" spans="1:7" x14ac:dyDescent="0.25">
      <c r="A96906">
        <v>9.6904000000000003</v>
      </c>
      <c r="B96906">
        <v>530.88</v>
      </c>
      <c r="C96906">
        <v>771.67</v>
      </c>
      <c r="D96906">
        <v>274.63</v>
      </c>
      <c r="E96906">
        <v>384.06</v>
      </c>
      <c r="F96906">
        <v>356.05</v>
      </c>
      <c r="G96906">
        <v>446.52</v>
      </c>
    </row>
    <row r="96907" spans="1:7" x14ac:dyDescent="0.25">
      <c r="A96907">
        <v>9.6905000000000001</v>
      </c>
      <c r="B96907">
        <v>530.84</v>
      </c>
      <c r="C96907">
        <v>771.63</v>
      </c>
      <c r="D96907">
        <v>274.58</v>
      </c>
      <c r="E96907">
        <v>383.97</v>
      </c>
      <c r="F96907">
        <v>356.05</v>
      </c>
      <c r="G96907">
        <v>446.66</v>
      </c>
    </row>
    <row r="96908" spans="1:7" x14ac:dyDescent="0.25">
      <c r="A96908">
        <v>9.6905999999999999</v>
      </c>
      <c r="B96908">
        <v>530.74</v>
      </c>
      <c r="C96908">
        <v>771.58</v>
      </c>
      <c r="D96908">
        <v>274.86</v>
      </c>
      <c r="E96908">
        <v>384.15</v>
      </c>
      <c r="F96908">
        <v>355.95</v>
      </c>
      <c r="G96908">
        <v>446.66</v>
      </c>
    </row>
    <row r="96909" spans="1:7" x14ac:dyDescent="0.25">
      <c r="A96909">
        <v>9.6906999999999996</v>
      </c>
      <c r="B96909">
        <v>530.70000000000005</v>
      </c>
      <c r="C96909">
        <v>771.67</v>
      </c>
      <c r="D96909">
        <v>274.91000000000003</v>
      </c>
      <c r="E96909">
        <v>384.01</v>
      </c>
      <c r="F96909">
        <v>355.91</v>
      </c>
      <c r="G96909">
        <v>446.8</v>
      </c>
    </row>
    <row r="96910" spans="1:7" x14ac:dyDescent="0.25">
      <c r="A96910">
        <v>9.6907999999999994</v>
      </c>
      <c r="B96910">
        <v>530.6</v>
      </c>
      <c r="C96910">
        <v>771.81</v>
      </c>
      <c r="D96910">
        <v>274.86</v>
      </c>
      <c r="E96910">
        <v>384.06</v>
      </c>
      <c r="F96910">
        <v>356.05</v>
      </c>
      <c r="G96910">
        <v>446.89</v>
      </c>
    </row>
    <row r="96911" spans="1:7" x14ac:dyDescent="0.25">
      <c r="A96911">
        <v>9.6908999999999992</v>
      </c>
      <c r="B96911">
        <v>530.23</v>
      </c>
      <c r="C96911">
        <v>771.86</v>
      </c>
      <c r="D96911">
        <v>274.72000000000003</v>
      </c>
      <c r="E96911">
        <v>384.01</v>
      </c>
      <c r="F96911">
        <v>356.09</v>
      </c>
      <c r="G96911">
        <v>446.57</v>
      </c>
    </row>
    <row r="96912" spans="1:7" x14ac:dyDescent="0.25">
      <c r="A96912">
        <v>9.6910000000000007</v>
      </c>
      <c r="B96912">
        <v>530.14</v>
      </c>
      <c r="C96912">
        <v>771.67</v>
      </c>
      <c r="D96912">
        <v>275.05</v>
      </c>
      <c r="E96912">
        <v>384.11</v>
      </c>
      <c r="F96912">
        <v>356</v>
      </c>
      <c r="G96912">
        <v>446.61</v>
      </c>
    </row>
    <row r="96913" spans="1:7" x14ac:dyDescent="0.25">
      <c r="A96913">
        <v>9.6911000000000005</v>
      </c>
      <c r="B96913">
        <v>530.14</v>
      </c>
      <c r="C96913">
        <v>771.58</v>
      </c>
      <c r="D96913">
        <v>274.86</v>
      </c>
      <c r="E96913">
        <v>384.2</v>
      </c>
      <c r="F96913">
        <v>356</v>
      </c>
      <c r="G96913">
        <v>446.89</v>
      </c>
    </row>
    <row r="96914" spans="1:7" x14ac:dyDescent="0.25">
      <c r="A96914">
        <v>9.6912000000000003</v>
      </c>
      <c r="B96914">
        <v>529.96</v>
      </c>
      <c r="C96914">
        <v>771.95</v>
      </c>
      <c r="D96914">
        <v>274.81</v>
      </c>
      <c r="E96914">
        <v>384.06</v>
      </c>
      <c r="F96914">
        <v>356</v>
      </c>
      <c r="G96914">
        <v>446.66</v>
      </c>
    </row>
    <row r="96915" spans="1:7" x14ac:dyDescent="0.25">
      <c r="A96915">
        <v>9.6913</v>
      </c>
      <c r="B96915">
        <v>529.59</v>
      </c>
      <c r="C96915">
        <v>772.09</v>
      </c>
      <c r="D96915">
        <v>274.91000000000003</v>
      </c>
      <c r="E96915">
        <v>384.2</v>
      </c>
      <c r="F96915">
        <v>355.86</v>
      </c>
      <c r="G96915">
        <v>446.61</v>
      </c>
    </row>
    <row r="96916" spans="1:7" x14ac:dyDescent="0.25">
      <c r="A96916">
        <v>9.6913999999999998</v>
      </c>
      <c r="B96916">
        <v>529.35</v>
      </c>
      <c r="C96916">
        <v>772.09</v>
      </c>
      <c r="D96916">
        <v>274.95</v>
      </c>
      <c r="E96916">
        <v>384.2</v>
      </c>
      <c r="F96916">
        <v>356.09</v>
      </c>
      <c r="G96916">
        <v>446.71</v>
      </c>
    </row>
    <row r="96917" spans="1:7" x14ac:dyDescent="0.25">
      <c r="A96917">
        <v>9.6914999999999996</v>
      </c>
      <c r="B96917">
        <v>529.16999999999996</v>
      </c>
      <c r="C96917">
        <v>772.04</v>
      </c>
      <c r="D96917">
        <v>275.14</v>
      </c>
      <c r="E96917">
        <v>384.24</v>
      </c>
      <c r="F96917">
        <v>356</v>
      </c>
      <c r="G96917">
        <v>446.43</v>
      </c>
    </row>
    <row r="96918" spans="1:7" x14ac:dyDescent="0.25">
      <c r="A96918">
        <v>9.6915999999999993</v>
      </c>
      <c r="B96918">
        <v>529.35</v>
      </c>
      <c r="C96918">
        <v>772.14</v>
      </c>
      <c r="D96918">
        <v>274.81</v>
      </c>
      <c r="E96918">
        <v>384.34</v>
      </c>
      <c r="F96918">
        <v>356.32</v>
      </c>
      <c r="G96918">
        <v>446.57</v>
      </c>
    </row>
    <row r="96919" spans="1:7" x14ac:dyDescent="0.25">
      <c r="A96919">
        <v>9.6917000000000009</v>
      </c>
      <c r="B96919">
        <v>529.12</v>
      </c>
      <c r="C96919">
        <v>772.04</v>
      </c>
      <c r="D96919">
        <v>275.05</v>
      </c>
      <c r="E96919">
        <v>384.24</v>
      </c>
      <c r="F96919">
        <v>356.42</v>
      </c>
      <c r="G96919">
        <v>446.52</v>
      </c>
    </row>
    <row r="96920" spans="1:7" x14ac:dyDescent="0.25">
      <c r="A96920">
        <v>9.6918000000000006</v>
      </c>
      <c r="B96920">
        <v>529.12</v>
      </c>
      <c r="C96920">
        <v>772.14</v>
      </c>
      <c r="D96920">
        <v>275.05</v>
      </c>
      <c r="E96920">
        <v>384.15</v>
      </c>
      <c r="F96920">
        <v>356.56</v>
      </c>
      <c r="G96920">
        <v>446.43</v>
      </c>
    </row>
    <row r="96921" spans="1:7" x14ac:dyDescent="0.25">
      <c r="A96921">
        <v>9.6919000000000004</v>
      </c>
      <c r="B96921">
        <v>528.98</v>
      </c>
      <c r="C96921">
        <v>772.41</v>
      </c>
      <c r="D96921">
        <v>275.14</v>
      </c>
      <c r="E96921">
        <v>384.2</v>
      </c>
      <c r="F96921">
        <v>356.46</v>
      </c>
      <c r="G96921">
        <v>446.34</v>
      </c>
    </row>
    <row r="96922" spans="1:7" x14ac:dyDescent="0.25">
      <c r="A96922">
        <v>9.6920000000000002</v>
      </c>
      <c r="B96922">
        <v>528.75</v>
      </c>
      <c r="C96922">
        <v>772.27</v>
      </c>
      <c r="D96922">
        <v>275.23</v>
      </c>
      <c r="E96922">
        <v>384.24</v>
      </c>
      <c r="F96922">
        <v>356.93</v>
      </c>
      <c r="G96922">
        <v>446.24</v>
      </c>
    </row>
    <row r="96923" spans="1:7" x14ac:dyDescent="0.25">
      <c r="A96923">
        <v>9.6920999999999999</v>
      </c>
      <c r="B96923">
        <v>528.94000000000005</v>
      </c>
      <c r="C96923">
        <v>772.23</v>
      </c>
      <c r="D96923">
        <v>275.19</v>
      </c>
      <c r="E96923">
        <v>384.15</v>
      </c>
      <c r="F96923">
        <v>357.02</v>
      </c>
      <c r="G96923">
        <v>446.43</v>
      </c>
    </row>
    <row r="96924" spans="1:7" x14ac:dyDescent="0.25">
      <c r="A96924">
        <v>9.6921999999999997</v>
      </c>
      <c r="B96924">
        <v>528.98</v>
      </c>
      <c r="C96924">
        <v>772.32</v>
      </c>
      <c r="D96924">
        <v>275.27999999999997</v>
      </c>
      <c r="E96924">
        <v>384.15</v>
      </c>
      <c r="F96924">
        <v>357.11</v>
      </c>
      <c r="G96924">
        <v>446.43</v>
      </c>
    </row>
    <row r="96925" spans="1:7" x14ac:dyDescent="0.25">
      <c r="A96925">
        <v>9.6922999999999995</v>
      </c>
      <c r="B96925">
        <v>529.03</v>
      </c>
      <c r="C96925">
        <v>772.37</v>
      </c>
      <c r="D96925">
        <v>275.23</v>
      </c>
      <c r="E96925">
        <v>384.24</v>
      </c>
      <c r="F96925">
        <v>357.2</v>
      </c>
      <c r="G96925">
        <v>446.57</v>
      </c>
    </row>
    <row r="96926" spans="1:7" x14ac:dyDescent="0.25">
      <c r="A96926">
        <v>9.6923999999999992</v>
      </c>
      <c r="B96926">
        <v>528.79999999999995</v>
      </c>
      <c r="C96926">
        <v>772.32</v>
      </c>
      <c r="D96926">
        <v>275.23</v>
      </c>
      <c r="E96926">
        <v>384.15</v>
      </c>
      <c r="F96926">
        <v>357.3</v>
      </c>
      <c r="G96926">
        <v>446.2</v>
      </c>
    </row>
    <row r="96927" spans="1:7" x14ac:dyDescent="0.25">
      <c r="A96927">
        <v>9.6925000000000008</v>
      </c>
      <c r="B96927">
        <v>528.94000000000005</v>
      </c>
      <c r="C96927">
        <v>772.41</v>
      </c>
      <c r="D96927">
        <v>275.08999999999997</v>
      </c>
      <c r="E96927">
        <v>384.11</v>
      </c>
      <c r="F96927">
        <v>357.39</v>
      </c>
      <c r="G96927">
        <v>446.24</v>
      </c>
    </row>
    <row r="96928" spans="1:7" x14ac:dyDescent="0.25">
      <c r="A96928">
        <v>9.6926000000000005</v>
      </c>
      <c r="B96928">
        <v>529.21</v>
      </c>
      <c r="C96928">
        <v>772.65</v>
      </c>
      <c r="D96928">
        <v>275.08999999999997</v>
      </c>
      <c r="E96928">
        <v>384.06</v>
      </c>
      <c r="F96928">
        <v>357.44</v>
      </c>
      <c r="G96928">
        <v>446.1</v>
      </c>
    </row>
    <row r="96929" spans="1:7" x14ac:dyDescent="0.25">
      <c r="A96929">
        <v>9.6927000000000003</v>
      </c>
      <c r="B96929">
        <v>529.16999999999996</v>
      </c>
      <c r="C96929">
        <v>772.69</v>
      </c>
      <c r="D96929">
        <v>275.05</v>
      </c>
      <c r="E96929">
        <v>384.11</v>
      </c>
      <c r="F96929">
        <v>357.39</v>
      </c>
      <c r="G96929">
        <v>445.92</v>
      </c>
    </row>
    <row r="96930" spans="1:7" x14ac:dyDescent="0.25">
      <c r="A96930">
        <v>9.6928000000000001</v>
      </c>
      <c r="B96930">
        <v>529.12</v>
      </c>
      <c r="C96930">
        <v>772.83</v>
      </c>
      <c r="D96930">
        <v>274.95</v>
      </c>
      <c r="E96930">
        <v>384.11</v>
      </c>
      <c r="F96930">
        <v>357.16</v>
      </c>
      <c r="G96930">
        <v>445.92</v>
      </c>
    </row>
    <row r="96931" spans="1:7" x14ac:dyDescent="0.25">
      <c r="A96931">
        <v>9.6928999999999998</v>
      </c>
      <c r="B96931">
        <v>529.12</v>
      </c>
      <c r="C96931">
        <v>772.88</v>
      </c>
      <c r="D96931">
        <v>275.08999999999997</v>
      </c>
      <c r="E96931">
        <v>384.06</v>
      </c>
      <c r="F96931">
        <v>357.34</v>
      </c>
      <c r="G96931">
        <v>446.06</v>
      </c>
    </row>
    <row r="96932" spans="1:7" x14ac:dyDescent="0.25">
      <c r="A96932">
        <v>9.6929999999999996</v>
      </c>
      <c r="B96932">
        <v>529.26</v>
      </c>
      <c r="C96932">
        <v>772.92</v>
      </c>
      <c r="D96932">
        <v>275.08999999999997</v>
      </c>
      <c r="E96932">
        <v>384.01</v>
      </c>
      <c r="F96932">
        <v>357.11</v>
      </c>
      <c r="G96932">
        <v>445.92</v>
      </c>
    </row>
    <row r="96933" spans="1:7" x14ac:dyDescent="0.25">
      <c r="A96933">
        <v>9.6930999999999994</v>
      </c>
      <c r="B96933">
        <v>529.35</v>
      </c>
      <c r="C96933">
        <v>772.69</v>
      </c>
      <c r="D96933">
        <v>275.05</v>
      </c>
      <c r="E96933">
        <v>383.87</v>
      </c>
      <c r="F96933">
        <v>357.25</v>
      </c>
      <c r="G96933">
        <v>445.87</v>
      </c>
    </row>
    <row r="96934" spans="1:7" x14ac:dyDescent="0.25">
      <c r="A96934">
        <v>9.6931999999999992</v>
      </c>
      <c r="B96934">
        <v>529.4</v>
      </c>
      <c r="C96934">
        <v>772.88</v>
      </c>
      <c r="D96934">
        <v>275.23</v>
      </c>
      <c r="E96934">
        <v>384.01</v>
      </c>
      <c r="F96934">
        <v>357.2</v>
      </c>
      <c r="G96934">
        <v>446.06</v>
      </c>
    </row>
    <row r="96935" spans="1:7" x14ac:dyDescent="0.25">
      <c r="A96935">
        <v>9.6933000000000007</v>
      </c>
      <c r="B96935">
        <v>529.21</v>
      </c>
      <c r="C96935">
        <v>773.02</v>
      </c>
      <c r="D96935">
        <v>275.19</v>
      </c>
      <c r="E96935">
        <v>384.57</v>
      </c>
      <c r="F96935">
        <v>357.02</v>
      </c>
      <c r="G96935">
        <v>445.73</v>
      </c>
    </row>
    <row r="96936" spans="1:7" x14ac:dyDescent="0.25">
      <c r="A96936">
        <v>9.6934000000000005</v>
      </c>
      <c r="B96936">
        <v>529.4</v>
      </c>
      <c r="C96936">
        <v>773.11</v>
      </c>
      <c r="D96936">
        <v>275.37</v>
      </c>
      <c r="E96936">
        <v>384.29</v>
      </c>
      <c r="F96936">
        <v>357.39</v>
      </c>
      <c r="G96936">
        <v>445.83</v>
      </c>
    </row>
    <row r="96937" spans="1:7" x14ac:dyDescent="0.25">
      <c r="A96937">
        <v>9.6935000000000002</v>
      </c>
      <c r="B96937">
        <v>529.4</v>
      </c>
      <c r="C96937">
        <v>773.2</v>
      </c>
      <c r="D96937">
        <v>275.23</v>
      </c>
      <c r="E96937">
        <v>384.48</v>
      </c>
      <c r="F96937">
        <v>357.34</v>
      </c>
      <c r="G96937">
        <v>445.55</v>
      </c>
    </row>
    <row r="96938" spans="1:7" x14ac:dyDescent="0.25">
      <c r="A96938">
        <v>9.6936</v>
      </c>
      <c r="B96938">
        <v>529.45000000000005</v>
      </c>
      <c r="C96938">
        <v>773.11</v>
      </c>
      <c r="D96938">
        <v>275.27999999999997</v>
      </c>
      <c r="E96938">
        <v>384.61</v>
      </c>
      <c r="F96938">
        <v>357.16</v>
      </c>
      <c r="G96938">
        <v>445.5</v>
      </c>
    </row>
    <row r="96939" spans="1:7" x14ac:dyDescent="0.25">
      <c r="A96939">
        <v>9.6936999999999998</v>
      </c>
      <c r="B96939">
        <v>529.21</v>
      </c>
      <c r="C96939">
        <v>772.88</v>
      </c>
      <c r="D96939">
        <v>275.32</v>
      </c>
      <c r="E96939">
        <v>384.99</v>
      </c>
      <c r="F96939">
        <v>356.97</v>
      </c>
      <c r="G96939">
        <v>445.5</v>
      </c>
    </row>
    <row r="96940" spans="1:7" x14ac:dyDescent="0.25">
      <c r="A96940">
        <v>9.6937999999999995</v>
      </c>
      <c r="B96940">
        <v>529.49</v>
      </c>
      <c r="C96940">
        <v>773.2</v>
      </c>
      <c r="D96940">
        <v>275.27999999999997</v>
      </c>
      <c r="E96940">
        <v>385.26</v>
      </c>
      <c r="F96940">
        <v>357.07</v>
      </c>
      <c r="G96940">
        <v>445.22</v>
      </c>
    </row>
    <row r="96941" spans="1:7" x14ac:dyDescent="0.25">
      <c r="A96941">
        <v>9.6938999999999993</v>
      </c>
      <c r="B96941">
        <v>529.35</v>
      </c>
      <c r="C96941">
        <v>773.15</v>
      </c>
      <c r="D96941">
        <v>275.42</v>
      </c>
      <c r="E96941">
        <v>385.12</v>
      </c>
      <c r="F96941">
        <v>356.93</v>
      </c>
      <c r="G96941">
        <v>445.27</v>
      </c>
    </row>
    <row r="96942" spans="1:7" x14ac:dyDescent="0.25">
      <c r="A96942">
        <v>9.6940000000000008</v>
      </c>
      <c r="B96942">
        <v>529.4</v>
      </c>
      <c r="C96942">
        <v>773.06</v>
      </c>
      <c r="D96942">
        <v>275.37</v>
      </c>
      <c r="E96942">
        <v>385.45</v>
      </c>
      <c r="F96942">
        <v>357.07</v>
      </c>
      <c r="G96942">
        <v>445.22</v>
      </c>
    </row>
    <row r="96943" spans="1:7" x14ac:dyDescent="0.25">
      <c r="A96943">
        <v>9.6941000000000006</v>
      </c>
      <c r="B96943">
        <v>529.4</v>
      </c>
      <c r="C96943">
        <v>773.11</v>
      </c>
      <c r="D96943">
        <v>275.19</v>
      </c>
      <c r="E96943">
        <v>385.36</v>
      </c>
      <c r="F96943">
        <v>356.97</v>
      </c>
      <c r="G96943">
        <v>445.22</v>
      </c>
    </row>
    <row r="96944" spans="1:7" x14ac:dyDescent="0.25">
      <c r="A96944">
        <v>9.6942000000000004</v>
      </c>
      <c r="B96944">
        <v>529.67999999999995</v>
      </c>
      <c r="C96944">
        <v>773.2</v>
      </c>
      <c r="D96944">
        <v>275.37</v>
      </c>
      <c r="E96944">
        <v>385.45</v>
      </c>
      <c r="F96944">
        <v>357.02</v>
      </c>
      <c r="G96944">
        <v>445.04</v>
      </c>
    </row>
    <row r="96945" spans="1:7" x14ac:dyDescent="0.25">
      <c r="A96945">
        <v>9.6943000000000001</v>
      </c>
      <c r="B96945">
        <v>529.59</v>
      </c>
      <c r="C96945">
        <v>773.39</v>
      </c>
      <c r="D96945">
        <v>275.27999999999997</v>
      </c>
      <c r="E96945">
        <v>385.49</v>
      </c>
      <c r="F96945">
        <v>356.83</v>
      </c>
      <c r="G96945">
        <v>444.95</v>
      </c>
    </row>
    <row r="96946" spans="1:7" x14ac:dyDescent="0.25">
      <c r="A96946">
        <v>9.6943999999999999</v>
      </c>
      <c r="B96946">
        <v>529.4</v>
      </c>
      <c r="C96946">
        <v>773.29</v>
      </c>
      <c r="D96946">
        <v>275.27999999999997</v>
      </c>
      <c r="E96946">
        <v>385.68</v>
      </c>
      <c r="F96946">
        <v>356.97</v>
      </c>
      <c r="G96946">
        <v>444.99</v>
      </c>
    </row>
    <row r="96947" spans="1:7" x14ac:dyDescent="0.25">
      <c r="A96947">
        <v>9.6944999999999997</v>
      </c>
      <c r="B96947">
        <v>529.59</v>
      </c>
      <c r="C96947">
        <v>773.34</v>
      </c>
      <c r="D96947">
        <v>275.23</v>
      </c>
      <c r="E96947">
        <v>385.59</v>
      </c>
      <c r="F96947">
        <v>356.97</v>
      </c>
      <c r="G96947">
        <v>444.76</v>
      </c>
    </row>
    <row r="96948" spans="1:7" x14ac:dyDescent="0.25">
      <c r="A96948">
        <v>9.6945999999999994</v>
      </c>
      <c r="B96948">
        <v>529.49</v>
      </c>
      <c r="C96948">
        <v>773.39</v>
      </c>
      <c r="D96948">
        <v>275.27999999999997</v>
      </c>
      <c r="E96948">
        <v>385.4</v>
      </c>
      <c r="F96948">
        <v>356.97</v>
      </c>
      <c r="G96948">
        <v>444.9</v>
      </c>
    </row>
    <row r="96949" spans="1:7" x14ac:dyDescent="0.25">
      <c r="A96949">
        <v>9.6946999999999992</v>
      </c>
      <c r="B96949">
        <v>529.45000000000005</v>
      </c>
      <c r="C96949">
        <v>773.2</v>
      </c>
      <c r="D96949">
        <v>275.19</v>
      </c>
      <c r="E96949">
        <v>385.31</v>
      </c>
      <c r="F96949">
        <v>356.97</v>
      </c>
      <c r="G96949">
        <v>444.9</v>
      </c>
    </row>
    <row r="96950" spans="1:7" x14ac:dyDescent="0.25">
      <c r="A96950">
        <v>9.6948000000000008</v>
      </c>
      <c r="B96950">
        <v>529.59</v>
      </c>
      <c r="C96950">
        <v>773.25</v>
      </c>
      <c r="D96950">
        <v>275.19</v>
      </c>
      <c r="E96950">
        <v>385.45</v>
      </c>
      <c r="F96950">
        <v>356.65</v>
      </c>
      <c r="G96950">
        <v>444.85</v>
      </c>
    </row>
    <row r="96951" spans="1:7" x14ac:dyDescent="0.25">
      <c r="A96951">
        <v>9.6949000000000005</v>
      </c>
      <c r="B96951">
        <v>529.86</v>
      </c>
      <c r="C96951">
        <v>773.29</v>
      </c>
      <c r="D96951">
        <v>275.37</v>
      </c>
      <c r="E96951">
        <v>385.49</v>
      </c>
      <c r="F96951">
        <v>356.79</v>
      </c>
      <c r="G96951">
        <v>444.85</v>
      </c>
    </row>
    <row r="96952" spans="1:7" x14ac:dyDescent="0.25">
      <c r="A96952">
        <v>9.6950000000000003</v>
      </c>
      <c r="B96952">
        <v>529.86</v>
      </c>
      <c r="C96952">
        <v>773.2</v>
      </c>
      <c r="D96952">
        <v>275.19</v>
      </c>
      <c r="E96952">
        <v>385.4</v>
      </c>
      <c r="F96952">
        <v>356.56</v>
      </c>
      <c r="G96952">
        <v>445.04</v>
      </c>
    </row>
    <row r="96953" spans="1:7" x14ac:dyDescent="0.25">
      <c r="A96953">
        <v>9.6951000000000001</v>
      </c>
      <c r="B96953">
        <v>529.91</v>
      </c>
      <c r="C96953">
        <v>773.2</v>
      </c>
      <c r="D96953">
        <v>275.19</v>
      </c>
      <c r="E96953">
        <v>385.54</v>
      </c>
      <c r="F96953">
        <v>356.51</v>
      </c>
      <c r="G96953">
        <v>444.9</v>
      </c>
    </row>
    <row r="96954" spans="1:7" x14ac:dyDescent="0.25">
      <c r="A96954">
        <v>9.6951999999999998</v>
      </c>
      <c r="B96954">
        <v>530</v>
      </c>
      <c r="C96954">
        <v>773.2</v>
      </c>
      <c r="D96954">
        <v>275.19</v>
      </c>
      <c r="E96954">
        <v>385.26</v>
      </c>
      <c r="F96954">
        <v>356.6</v>
      </c>
      <c r="G96954">
        <v>444.85</v>
      </c>
    </row>
    <row r="96955" spans="1:7" x14ac:dyDescent="0.25">
      <c r="A96955">
        <v>9.6952999999999996</v>
      </c>
      <c r="B96955">
        <v>530.14</v>
      </c>
      <c r="C96955">
        <v>773.2</v>
      </c>
      <c r="D96955">
        <v>275.23</v>
      </c>
      <c r="E96955">
        <v>385.08</v>
      </c>
      <c r="F96955">
        <v>356.42</v>
      </c>
      <c r="G96955">
        <v>445.04</v>
      </c>
    </row>
    <row r="96956" spans="1:7" x14ac:dyDescent="0.25">
      <c r="A96956">
        <v>9.6953999999999994</v>
      </c>
      <c r="B96956">
        <v>530.09</v>
      </c>
      <c r="C96956">
        <v>772.97</v>
      </c>
      <c r="D96956">
        <v>275.19</v>
      </c>
      <c r="E96956">
        <v>385.22</v>
      </c>
      <c r="F96956">
        <v>356.83</v>
      </c>
      <c r="G96956">
        <v>444.95</v>
      </c>
    </row>
    <row r="96957" spans="1:7" x14ac:dyDescent="0.25">
      <c r="A96957">
        <v>9.6954999999999991</v>
      </c>
      <c r="B96957">
        <v>530.14</v>
      </c>
      <c r="C96957">
        <v>773.25</v>
      </c>
      <c r="D96957">
        <v>275.27999999999997</v>
      </c>
      <c r="E96957">
        <v>385.12</v>
      </c>
      <c r="F96957">
        <v>356.46</v>
      </c>
      <c r="G96957">
        <v>444.71</v>
      </c>
    </row>
    <row r="96958" spans="1:7" x14ac:dyDescent="0.25">
      <c r="A96958">
        <v>9.6956000000000007</v>
      </c>
      <c r="B96958">
        <v>530.37</v>
      </c>
      <c r="C96958">
        <v>773.15</v>
      </c>
      <c r="D96958">
        <v>275.27999999999997</v>
      </c>
      <c r="E96958">
        <v>384.89</v>
      </c>
      <c r="F96958">
        <v>356.65</v>
      </c>
      <c r="G96958">
        <v>444.58</v>
      </c>
    </row>
    <row r="96959" spans="1:7" x14ac:dyDescent="0.25">
      <c r="A96959">
        <v>9.6957000000000004</v>
      </c>
      <c r="B96959">
        <v>530.23</v>
      </c>
      <c r="C96959">
        <v>773.06</v>
      </c>
      <c r="D96959">
        <v>275.08999999999997</v>
      </c>
      <c r="E96959">
        <v>384.99</v>
      </c>
      <c r="F96959">
        <v>356.42</v>
      </c>
      <c r="G96959">
        <v>444.71</v>
      </c>
    </row>
    <row r="96960" spans="1:7" x14ac:dyDescent="0.25">
      <c r="A96960">
        <v>9.6958000000000002</v>
      </c>
      <c r="B96960">
        <v>530.33000000000004</v>
      </c>
      <c r="C96960">
        <v>773.15</v>
      </c>
      <c r="D96960">
        <v>275.19</v>
      </c>
      <c r="E96960">
        <v>384.94</v>
      </c>
      <c r="F96960">
        <v>356.37</v>
      </c>
      <c r="G96960">
        <v>444.81</v>
      </c>
    </row>
    <row r="96961" spans="1:7" x14ac:dyDescent="0.25">
      <c r="A96961">
        <v>9.6959</v>
      </c>
      <c r="B96961">
        <v>530.33000000000004</v>
      </c>
      <c r="C96961">
        <v>773.29</v>
      </c>
      <c r="D96961">
        <v>275.19</v>
      </c>
      <c r="E96961">
        <v>385.12</v>
      </c>
      <c r="F96961">
        <v>356.28</v>
      </c>
      <c r="G96961">
        <v>444.67</v>
      </c>
    </row>
    <row r="96962" spans="1:7" x14ac:dyDescent="0.25">
      <c r="A96962">
        <v>9.6959999999999997</v>
      </c>
      <c r="B96962">
        <v>530.37</v>
      </c>
      <c r="C96962">
        <v>773.15</v>
      </c>
      <c r="D96962">
        <v>275.51</v>
      </c>
      <c r="E96962">
        <v>384.94</v>
      </c>
      <c r="F96962">
        <v>356.28</v>
      </c>
      <c r="G96962">
        <v>444.81</v>
      </c>
    </row>
    <row r="96963" spans="1:7" x14ac:dyDescent="0.25">
      <c r="A96963">
        <v>9.6960999999999995</v>
      </c>
      <c r="B96963">
        <v>530.23</v>
      </c>
      <c r="C96963">
        <v>773.29</v>
      </c>
      <c r="D96963">
        <v>275.56</v>
      </c>
      <c r="E96963">
        <v>385.26</v>
      </c>
      <c r="F96963">
        <v>356.32</v>
      </c>
      <c r="G96963">
        <v>444.85</v>
      </c>
    </row>
    <row r="96964" spans="1:7" x14ac:dyDescent="0.25">
      <c r="A96964">
        <v>9.6961999999999993</v>
      </c>
      <c r="B96964">
        <v>530.37</v>
      </c>
      <c r="C96964">
        <v>773.11</v>
      </c>
      <c r="D96964">
        <v>275.45999999999998</v>
      </c>
      <c r="E96964">
        <v>384.99</v>
      </c>
      <c r="F96964">
        <v>356.09</v>
      </c>
      <c r="G96964">
        <v>444.71</v>
      </c>
    </row>
    <row r="96965" spans="1:7" x14ac:dyDescent="0.25">
      <c r="A96965">
        <v>9.6963000000000008</v>
      </c>
      <c r="B96965">
        <v>530.6</v>
      </c>
      <c r="C96965">
        <v>773.25</v>
      </c>
      <c r="D96965">
        <v>275.93</v>
      </c>
      <c r="E96965">
        <v>384.94</v>
      </c>
      <c r="F96965">
        <v>356.05</v>
      </c>
      <c r="G96965">
        <v>444.76</v>
      </c>
    </row>
    <row r="96966" spans="1:7" x14ac:dyDescent="0.25">
      <c r="A96966">
        <v>9.6964000000000006</v>
      </c>
      <c r="B96966">
        <v>530.41999999999996</v>
      </c>
      <c r="C96966">
        <v>773.2</v>
      </c>
      <c r="D96966">
        <v>276.25</v>
      </c>
      <c r="E96966">
        <v>384.89</v>
      </c>
      <c r="F96966">
        <v>356.05</v>
      </c>
      <c r="G96966">
        <v>444.76</v>
      </c>
    </row>
    <row r="96967" spans="1:7" x14ac:dyDescent="0.25">
      <c r="A96967">
        <v>9.6965000000000003</v>
      </c>
      <c r="B96967">
        <v>530.41999999999996</v>
      </c>
      <c r="C96967">
        <v>773.15</v>
      </c>
      <c r="D96967">
        <v>276.44</v>
      </c>
      <c r="E96967">
        <v>384.99</v>
      </c>
      <c r="F96967">
        <v>355.95</v>
      </c>
      <c r="G96967">
        <v>444.76</v>
      </c>
    </row>
    <row r="96968" spans="1:7" x14ac:dyDescent="0.25">
      <c r="A96968">
        <v>9.6966000000000001</v>
      </c>
      <c r="B96968">
        <v>530.41999999999996</v>
      </c>
      <c r="C96968">
        <v>773.15</v>
      </c>
      <c r="D96968">
        <v>276.52999999999997</v>
      </c>
      <c r="E96968">
        <v>384.61</v>
      </c>
      <c r="F96968">
        <v>355.86</v>
      </c>
      <c r="G96968">
        <v>444.76</v>
      </c>
    </row>
    <row r="96969" spans="1:7" x14ac:dyDescent="0.25">
      <c r="A96969">
        <v>9.6966999999999999</v>
      </c>
      <c r="B96969">
        <v>530.33000000000004</v>
      </c>
      <c r="C96969">
        <v>773.15</v>
      </c>
      <c r="D96969">
        <v>276.70999999999998</v>
      </c>
      <c r="E96969">
        <v>384.8</v>
      </c>
      <c r="F96969">
        <v>355.82</v>
      </c>
      <c r="G96969">
        <v>444.99</v>
      </c>
    </row>
    <row r="96970" spans="1:7" x14ac:dyDescent="0.25">
      <c r="A96970">
        <v>9.6967999999999996</v>
      </c>
      <c r="B96970">
        <v>530.51</v>
      </c>
      <c r="C96970">
        <v>773.2</v>
      </c>
      <c r="D96970">
        <v>276.52999999999997</v>
      </c>
      <c r="E96970">
        <v>384.89</v>
      </c>
      <c r="F96970">
        <v>355.72</v>
      </c>
      <c r="G96970">
        <v>445.04</v>
      </c>
    </row>
    <row r="96971" spans="1:7" x14ac:dyDescent="0.25">
      <c r="A96971">
        <v>9.6968999999999994</v>
      </c>
      <c r="B96971">
        <v>530.65</v>
      </c>
      <c r="C96971">
        <v>773.48</v>
      </c>
      <c r="D96971">
        <v>276.52999999999997</v>
      </c>
      <c r="E96971">
        <v>384.71</v>
      </c>
      <c r="F96971">
        <v>355.58</v>
      </c>
      <c r="G96971">
        <v>445.09</v>
      </c>
    </row>
    <row r="96972" spans="1:7" x14ac:dyDescent="0.25">
      <c r="A96972">
        <v>9.6969999999999992</v>
      </c>
      <c r="B96972">
        <v>530.6</v>
      </c>
      <c r="C96972">
        <v>773.43</v>
      </c>
      <c r="D96972">
        <v>276.67</v>
      </c>
      <c r="E96972">
        <v>384.89</v>
      </c>
      <c r="F96972">
        <v>355.95</v>
      </c>
      <c r="G96972">
        <v>445.18</v>
      </c>
    </row>
    <row r="96973" spans="1:7" x14ac:dyDescent="0.25">
      <c r="A96973">
        <v>9.6971000000000007</v>
      </c>
      <c r="B96973">
        <v>530.65</v>
      </c>
      <c r="C96973">
        <v>773.39</v>
      </c>
      <c r="D96973">
        <v>276.44</v>
      </c>
      <c r="E96973">
        <v>384.61</v>
      </c>
      <c r="F96973">
        <v>355.82</v>
      </c>
      <c r="G96973">
        <v>445.22</v>
      </c>
    </row>
    <row r="96974" spans="1:7" x14ac:dyDescent="0.25">
      <c r="A96974">
        <v>9.6972000000000005</v>
      </c>
      <c r="B96974">
        <v>530.65</v>
      </c>
      <c r="C96974">
        <v>773.57</v>
      </c>
      <c r="D96974">
        <v>276.3</v>
      </c>
      <c r="E96974">
        <v>384.71</v>
      </c>
      <c r="F96974">
        <v>355.54</v>
      </c>
      <c r="G96974">
        <v>445.18</v>
      </c>
    </row>
    <row r="96975" spans="1:7" x14ac:dyDescent="0.25">
      <c r="A96975">
        <v>9.6973000000000003</v>
      </c>
      <c r="B96975">
        <v>530.74</v>
      </c>
      <c r="C96975">
        <v>773.34</v>
      </c>
      <c r="D96975">
        <v>276.48</v>
      </c>
      <c r="E96975">
        <v>384.48</v>
      </c>
      <c r="F96975">
        <v>355.68</v>
      </c>
      <c r="G96975">
        <v>445.18</v>
      </c>
    </row>
    <row r="96976" spans="1:7" x14ac:dyDescent="0.25">
      <c r="A96976">
        <v>9.6974</v>
      </c>
      <c r="B96976">
        <v>530.79</v>
      </c>
      <c r="C96976">
        <v>773.48</v>
      </c>
      <c r="D96976">
        <v>276.57</v>
      </c>
      <c r="E96976">
        <v>384.29</v>
      </c>
      <c r="F96976">
        <v>355.49</v>
      </c>
      <c r="G96976">
        <v>445.09</v>
      </c>
    </row>
    <row r="96977" spans="1:7" x14ac:dyDescent="0.25">
      <c r="A96977">
        <v>9.6974999999999998</v>
      </c>
      <c r="B96977">
        <v>530.79</v>
      </c>
      <c r="C96977">
        <v>773.53</v>
      </c>
      <c r="D96977">
        <v>276.76</v>
      </c>
      <c r="E96977">
        <v>384.29</v>
      </c>
      <c r="F96977">
        <v>355.72</v>
      </c>
      <c r="G96977">
        <v>445.04</v>
      </c>
    </row>
    <row r="96978" spans="1:7" x14ac:dyDescent="0.25">
      <c r="A96978">
        <v>9.6975999999999996</v>
      </c>
      <c r="B96978">
        <v>530.84</v>
      </c>
      <c r="C96978">
        <v>773.43</v>
      </c>
      <c r="D96978">
        <v>276.52999999999997</v>
      </c>
      <c r="E96978">
        <v>384.11</v>
      </c>
      <c r="F96978">
        <v>355.49</v>
      </c>
      <c r="G96978">
        <v>445.04</v>
      </c>
    </row>
    <row r="96979" spans="1:7" x14ac:dyDescent="0.25">
      <c r="A96979">
        <v>9.6976999999999993</v>
      </c>
      <c r="B96979">
        <v>530.65</v>
      </c>
      <c r="C96979">
        <v>773.34</v>
      </c>
      <c r="D96979">
        <v>276.39</v>
      </c>
      <c r="E96979">
        <v>384.11</v>
      </c>
      <c r="F96979">
        <v>355.4</v>
      </c>
      <c r="G96979">
        <v>445.09</v>
      </c>
    </row>
    <row r="96980" spans="1:7" x14ac:dyDescent="0.25">
      <c r="A96980">
        <v>9.6978000000000009</v>
      </c>
      <c r="B96980">
        <v>530.74</v>
      </c>
      <c r="C96980">
        <v>773.43</v>
      </c>
      <c r="D96980">
        <v>276.33999999999997</v>
      </c>
      <c r="E96980">
        <v>383.83</v>
      </c>
      <c r="F96980">
        <v>355.4</v>
      </c>
      <c r="G96980">
        <v>444.95</v>
      </c>
    </row>
    <row r="96981" spans="1:7" x14ac:dyDescent="0.25">
      <c r="A96981">
        <v>9.6979000000000006</v>
      </c>
      <c r="B96981">
        <v>530.6</v>
      </c>
      <c r="C96981">
        <v>773.39</v>
      </c>
      <c r="D96981">
        <v>276.44</v>
      </c>
      <c r="E96981">
        <v>384.01</v>
      </c>
      <c r="F96981">
        <v>355.4</v>
      </c>
      <c r="G96981">
        <v>445.04</v>
      </c>
    </row>
    <row r="96982" spans="1:7" x14ac:dyDescent="0.25">
      <c r="A96982">
        <v>9.6980000000000004</v>
      </c>
      <c r="B96982">
        <v>530.70000000000005</v>
      </c>
      <c r="C96982">
        <v>773.29</v>
      </c>
      <c r="D96982">
        <v>276.48</v>
      </c>
      <c r="E96982">
        <v>383.83</v>
      </c>
      <c r="F96982">
        <v>355.4</v>
      </c>
      <c r="G96982">
        <v>445.09</v>
      </c>
    </row>
    <row r="96983" spans="1:7" x14ac:dyDescent="0.25">
      <c r="A96983">
        <v>9.6981000000000002</v>
      </c>
      <c r="B96983">
        <v>530.79</v>
      </c>
      <c r="C96983">
        <v>773.29</v>
      </c>
      <c r="D96983">
        <v>276.3</v>
      </c>
      <c r="E96983">
        <v>383.78</v>
      </c>
      <c r="F96983">
        <v>355.4</v>
      </c>
      <c r="G96983">
        <v>444.99</v>
      </c>
    </row>
    <row r="96984" spans="1:7" x14ac:dyDescent="0.25">
      <c r="A96984">
        <v>9.6981999999999999</v>
      </c>
      <c r="B96984">
        <v>530.70000000000005</v>
      </c>
      <c r="C96984">
        <v>773.34</v>
      </c>
      <c r="D96984">
        <v>276.25</v>
      </c>
      <c r="E96984">
        <v>383.78</v>
      </c>
      <c r="F96984">
        <v>355.35</v>
      </c>
      <c r="G96984">
        <v>445.13</v>
      </c>
    </row>
    <row r="96985" spans="1:7" x14ac:dyDescent="0.25">
      <c r="A96985">
        <v>9.6982999999999997</v>
      </c>
      <c r="B96985">
        <v>530.74</v>
      </c>
      <c r="C96985">
        <v>773.2</v>
      </c>
      <c r="D96985">
        <v>276.2</v>
      </c>
      <c r="E96985">
        <v>383.55</v>
      </c>
      <c r="F96985">
        <v>355.35</v>
      </c>
      <c r="G96985">
        <v>445.18</v>
      </c>
    </row>
    <row r="96986" spans="1:7" x14ac:dyDescent="0.25">
      <c r="A96986">
        <v>9.6983999999999995</v>
      </c>
      <c r="B96986">
        <v>530.79</v>
      </c>
      <c r="C96986">
        <v>773.48</v>
      </c>
      <c r="D96986">
        <v>276.44</v>
      </c>
      <c r="E96986">
        <v>383.69</v>
      </c>
      <c r="F96986">
        <v>355.54</v>
      </c>
      <c r="G96986">
        <v>445.13</v>
      </c>
    </row>
    <row r="96987" spans="1:7" x14ac:dyDescent="0.25">
      <c r="A96987">
        <v>9.6984999999999992</v>
      </c>
      <c r="B96987">
        <v>530.84</v>
      </c>
      <c r="C96987">
        <v>773.71</v>
      </c>
      <c r="D96987">
        <v>276.25</v>
      </c>
      <c r="E96987">
        <v>383.92</v>
      </c>
      <c r="F96987">
        <v>355.54</v>
      </c>
      <c r="G96987">
        <v>445.09</v>
      </c>
    </row>
    <row r="96988" spans="1:7" x14ac:dyDescent="0.25">
      <c r="A96988">
        <v>9.6986000000000008</v>
      </c>
      <c r="B96988">
        <v>530.88</v>
      </c>
      <c r="C96988">
        <v>773.76</v>
      </c>
      <c r="D96988">
        <v>276.2</v>
      </c>
      <c r="E96988">
        <v>383.73</v>
      </c>
      <c r="F96988">
        <v>355.77</v>
      </c>
      <c r="G96988">
        <v>445.13</v>
      </c>
    </row>
    <row r="96989" spans="1:7" x14ac:dyDescent="0.25">
      <c r="A96989">
        <v>9.6987000000000005</v>
      </c>
      <c r="B96989">
        <v>530.79</v>
      </c>
      <c r="C96989">
        <v>773.76</v>
      </c>
      <c r="D96989">
        <v>276.11</v>
      </c>
      <c r="E96989">
        <v>383.83</v>
      </c>
      <c r="F96989">
        <v>355.68</v>
      </c>
      <c r="G96989">
        <v>445.22</v>
      </c>
    </row>
    <row r="96990" spans="1:7" x14ac:dyDescent="0.25">
      <c r="A96990">
        <v>9.6988000000000003</v>
      </c>
      <c r="B96990">
        <v>530.84</v>
      </c>
      <c r="C96990">
        <v>774.31</v>
      </c>
      <c r="D96990">
        <v>276.16000000000003</v>
      </c>
      <c r="E96990">
        <v>383.55</v>
      </c>
      <c r="F96990">
        <v>355.63</v>
      </c>
      <c r="G96990">
        <v>445.22</v>
      </c>
    </row>
    <row r="96991" spans="1:7" x14ac:dyDescent="0.25">
      <c r="A96991">
        <v>9.6989000000000001</v>
      </c>
      <c r="B96991">
        <v>530.92999999999995</v>
      </c>
      <c r="C96991">
        <v>774.54</v>
      </c>
      <c r="D96991">
        <v>276.02</v>
      </c>
      <c r="E96991">
        <v>383.83</v>
      </c>
      <c r="F96991">
        <v>355.68</v>
      </c>
      <c r="G96991">
        <v>445.22</v>
      </c>
    </row>
    <row r="96992" spans="1:7" x14ac:dyDescent="0.25">
      <c r="A96992">
        <v>9.6989999999999998</v>
      </c>
      <c r="B96992">
        <v>530.79</v>
      </c>
      <c r="C96992">
        <v>774.82</v>
      </c>
      <c r="D96992">
        <v>276.02</v>
      </c>
      <c r="E96992">
        <v>383.69</v>
      </c>
      <c r="F96992">
        <v>355.77</v>
      </c>
      <c r="G96992">
        <v>445.18</v>
      </c>
    </row>
    <row r="96993" spans="1:7" x14ac:dyDescent="0.25">
      <c r="A96993">
        <v>9.6990999999999996</v>
      </c>
      <c r="B96993">
        <v>530.84</v>
      </c>
      <c r="C96993">
        <v>774.54</v>
      </c>
      <c r="D96993">
        <v>275.88</v>
      </c>
      <c r="E96993">
        <v>383.78</v>
      </c>
      <c r="F96993">
        <v>355.68</v>
      </c>
      <c r="G96993">
        <v>445.09</v>
      </c>
    </row>
    <row r="96994" spans="1:7" x14ac:dyDescent="0.25">
      <c r="A96994">
        <v>9.6991999999999994</v>
      </c>
      <c r="B96994">
        <v>530.65</v>
      </c>
      <c r="C96994">
        <v>774.59</v>
      </c>
      <c r="D96994">
        <v>275.83</v>
      </c>
      <c r="E96994">
        <v>383.64</v>
      </c>
      <c r="F96994">
        <v>355.72</v>
      </c>
      <c r="G96994">
        <v>444.95</v>
      </c>
    </row>
    <row r="96995" spans="1:7" x14ac:dyDescent="0.25">
      <c r="A96995">
        <v>9.6992999999999991</v>
      </c>
      <c r="B96995">
        <v>530.74</v>
      </c>
      <c r="C96995">
        <v>774.5</v>
      </c>
      <c r="D96995">
        <v>276.11</v>
      </c>
      <c r="E96995">
        <v>383.64</v>
      </c>
      <c r="F96995">
        <v>355.63</v>
      </c>
      <c r="G96995">
        <v>444.99</v>
      </c>
    </row>
    <row r="96996" spans="1:7" x14ac:dyDescent="0.25">
      <c r="A96996">
        <v>9.6994000000000007</v>
      </c>
      <c r="B96996">
        <v>530.79</v>
      </c>
      <c r="C96996">
        <v>774.68</v>
      </c>
      <c r="D96996">
        <v>275.83</v>
      </c>
      <c r="E96996">
        <v>383.78</v>
      </c>
      <c r="F96996">
        <v>355.63</v>
      </c>
      <c r="G96996">
        <v>445.09</v>
      </c>
    </row>
    <row r="96997" spans="1:7" x14ac:dyDescent="0.25">
      <c r="A96997">
        <v>9.6995000000000005</v>
      </c>
      <c r="B96997">
        <v>530.84</v>
      </c>
      <c r="C96997">
        <v>774.45</v>
      </c>
      <c r="D96997">
        <v>275.97000000000003</v>
      </c>
      <c r="E96997">
        <v>383.73</v>
      </c>
      <c r="F96997">
        <v>355.68</v>
      </c>
      <c r="G96997">
        <v>444.95</v>
      </c>
    </row>
    <row r="96998" spans="1:7" x14ac:dyDescent="0.25">
      <c r="A96998">
        <v>9.6996000000000002</v>
      </c>
      <c r="B96998">
        <v>530.84</v>
      </c>
      <c r="C96998">
        <v>774.4</v>
      </c>
      <c r="D96998">
        <v>275.93</v>
      </c>
      <c r="E96998">
        <v>383.78</v>
      </c>
      <c r="F96998">
        <v>355.68</v>
      </c>
      <c r="G96998">
        <v>444.85</v>
      </c>
    </row>
    <row r="96999" spans="1:7" x14ac:dyDescent="0.25">
      <c r="A96999">
        <v>9.6997</v>
      </c>
      <c r="B96999">
        <v>530.79</v>
      </c>
      <c r="C96999">
        <v>774.54</v>
      </c>
      <c r="D96999">
        <v>275.56</v>
      </c>
      <c r="E96999">
        <v>383.64</v>
      </c>
      <c r="F96999">
        <v>355.72</v>
      </c>
      <c r="G96999">
        <v>444.71</v>
      </c>
    </row>
    <row r="97000" spans="1:7" x14ac:dyDescent="0.25">
      <c r="A97000">
        <v>9.6997999999999998</v>
      </c>
      <c r="B97000">
        <v>530.74</v>
      </c>
      <c r="C97000">
        <v>774.45</v>
      </c>
      <c r="D97000">
        <v>275.69</v>
      </c>
      <c r="E97000">
        <v>383.6</v>
      </c>
      <c r="F97000">
        <v>355.72</v>
      </c>
      <c r="G97000">
        <v>444.25</v>
      </c>
    </row>
    <row r="97001" spans="1:7" x14ac:dyDescent="0.25">
      <c r="A97001">
        <v>9.6998999999999995</v>
      </c>
      <c r="B97001">
        <v>530.74</v>
      </c>
      <c r="C97001">
        <v>774.5</v>
      </c>
      <c r="D97001">
        <v>275.60000000000002</v>
      </c>
      <c r="E97001">
        <v>383.69</v>
      </c>
      <c r="F97001">
        <v>355.72</v>
      </c>
      <c r="G97001">
        <v>444.34</v>
      </c>
    </row>
    <row r="97002" spans="1:7" x14ac:dyDescent="0.25">
      <c r="A97002">
        <v>9.6999999999999993</v>
      </c>
      <c r="B97002">
        <v>530.74</v>
      </c>
      <c r="C97002">
        <v>774.36</v>
      </c>
      <c r="D97002">
        <v>275.45999999999998</v>
      </c>
      <c r="E97002">
        <v>383.69</v>
      </c>
      <c r="F97002">
        <v>355.72</v>
      </c>
      <c r="G97002">
        <v>444.11</v>
      </c>
    </row>
    <row r="97003" spans="1:7" x14ac:dyDescent="0.25">
      <c r="A97003">
        <v>9.7001000000000008</v>
      </c>
      <c r="B97003">
        <v>530.74</v>
      </c>
      <c r="C97003">
        <v>774.45</v>
      </c>
      <c r="D97003">
        <v>275.42</v>
      </c>
      <c r="E97003">
        <v>383.69</v>
      </c>
      <c r="F97003">
        <v>355.68</v>
      </c>
      <c r="G97003">
        <v>443.7</v>
      </c>
    </row>
    <row r="97004" spans="1:7" x14ac:dyDescent="0.25">
      <c r="A97004">
        <v>9.7002000000000006</v>
      </c>
      <c r="B97004">
        <v>530.79</v>
      </c>
      <c r="C97004">
        <v>774.54</v>
      </c>
      <c r="D97004">
        <v>275.23</v>
      </c>
      <c r="E97004">
        <v>383.69</v>
      </c>
      <c r="F97004">
        <v>355.68</v>
      </c>
      <c r="G97004">
        <v>443.56</v>
      </c>
    </row>
    <row r="97005" spans="1:7" x14ac:dyDescent="0.25">
      <c r="A97005">
        <v>9.7003000000000004</v>
      </c>
      <c r="B97005">
        <v>530.65</v>
      </c>
      <c r="C97005">
        <v>774.13</v>
      </c>
      <c r="D97005">
        <v>275.19</v>
      </c>
      <c r="E97005">
        <v>383.73</v>
      </c>
      <c r="F97005">
        <v>355.68</v>
      </c>
      <c r="G97005">
        <v>443.42</v>
      </c>
    </row>
    <row r="97006" spans="1:7" x14ac:dyDescent="0.25">
      <c r="A97006">
        <v>9.7004000000000001</v>
      </c>
      <c r="B97006">
        <v>530.79</v>
      </c>
      <c r="C97006">
        <v>774.31</v>
      </c>
      <c r="D97006">
        <v>275.14</v>
      </c>
      <c r="E97006">
        <v>383.78</v>
      </c>
      <c r="F97006">
        <v>355.58</v>
      </c>
      <c r="G97006">
        <v>443.51</v>
      </c>
    </row>
    <row r="97007" spans="1:7" x14ac:dyDescent="0.25">
      <c r="A97007">
        <v>9.7004999999999999</v>
      </c>
      <c r="B97007">
        <v>530.84</v>
      </c>
      <c r="C97007">
        <v>774.5</v>
      </c>
      <c r="D97007">
        <v>275.23</v>
      </c>
      <c r="E97007">
        <v>384.01</v>
      </c>
      <c r="F97007">
        <v>355.58</v>
      </c>
      <c r="G97007">
        <v>443.42</v>
      </c>
    </row>
    <row r="97008" spans="1:7" x14ac:dyDescent="0.25">
      <c r="A97008">
        <v>9.7005999999999997</v>
      </c>
      <c r="B97008">
        <v>530.65</v>
      </c>
      <c r="C97008">
        <v>774.5</v>
      </c>
      <c r="D97008">
        <v>275.14</v>
      </c>
      <c r="E97008">
        <v>384.01</v>
      </c>
      <c r="F97008">
        <v>355.72</v>
      </c>
      <c r="G97008">
        <v>443.09</v>
      </c>
    </row>
    <row r="97009" spans="1:7" x14ac:dyDescent="0.25">
      <c r="A97009">
        <v>9.7006999999999994</v>
      </c>
      <c r="B97009">
        <v>530.70000000000005</v>
      </c>
      <c r="C97009">
        <v>774.5</v>
      </c>
      <c r="D97009">
        <v>275</v>
      </c>
      <c r="E97009">
        <v>383.97</v>
      </c>
      <c r="F97009">
        <v>355.72</v>
      </c>
      <c r="G97009">
        <v>443.46</v>
      </c>
    </row>
    <row r="97010" spans="1:7" x14ac:dyDescent="0.25">
      <c r="A97010">
        <v>9.7007999999999992</v>
      </c>
      <c r="B97010">
        <v>530.65</v>
      </c>
      <c r="C97010">
        <v>774.54</v>
      </c>
      <c r="D97010">
        <v>274.81</v>
      </c>
      <c r="E97010">
        <v>383.92</v>
      </c>
      <c r="F97010">
        <v>355.82</v>
      </c>
      <c r="G97010">
        <v>443.28</v>
      </c>
    </row>
    <row r="97011" spans="1:7" x14ac:dyDescent="0.25">
      <c r="A97011">
        <v>9.7009000000000007</v>
      </c>
      <c r="B97011">
        <v>530.97</v>
      </c>
      <c r="C97011">
        <v>774.54</v>
      </c>
      <c r="D97011">
        <v>275.19</v>
      </c>
      <c r="E97011">
        <v>383.83</v>
      </c>
      <c r="F97011">
        <v>355.72</v>
      </c>
      <c r="G97011">
        <v>443.51</v>
      </c>
    </row>
    <row r="97012" spans="1:7" x14ac:dyDescent="0.25">
      <c r="A97012">
        <v>9.7010000000000005</v>
      </c>
      <c r="B97012">
        <v>531.02</v>
      </c>
      <c r="C97012">
        <v>774.27</v>
      </c>
      <c r="D97012">
        <v>274.77</v>
      </c>
      <c r="E97012">
        <v>383.92</v>
      </c>
      <c r="F97012">
        <v>355.68</v>
      </c>
      <c r="G97012">
        <v>443.51</v>
      </c>
    </row>
    <row r="97013" spans="1:7" x14ac:dyDescent="0.25">
      <c r="A97013">
        <v>9.7011000000000003</v>
      </c>
      <c r="B97013">
        <v>530.97</v>
      </c>
      <c r="C97013">
        <v>774.64</v>
      </c>
      <c r="D97013">
        <v>274.81</v>
      </c>
      <c r="E97013">
        <v>383.83</v>
      </c>
      <c r="F97013">
        <v>355.63</v>
      </c>
      <c r="G97013">
        <v>443.46</v>
      </c>
    </row>
    <row r="97014" spans="1:7" x14ac:dyDescent="0.25">
      <c r="A97014">
        <v>9.7012</v>
      </c>
      <c r="B97014">
        <v>531.25</v>
      </c>
      <c r="C97014">
        <v>774.4</v>
      </c>
      <c r="D97014">
        <v>275.14</v>
      </c>
      <c r="E97014">
        <v>383.83</v>
      </c>
      <c r="F97014">
        <v>355.77</v>
      </c>
      <c r="G97014">
        <v>443.56</v>
      </c>
    </row>
    <row r="97015" spans="1:7" x14ac:dyDescent="0.25">
      <c r="A97015">
        <v>9.7012999999999998</v>
      </c>
      <c r="B97015">
        <v>531.44000000000005</v>
      </c>
      <c r="C97015">
        <v>774.17</v>
      </c>
      <c r="D97015">
        <v>274.81</v>
      </c>
      <c r="E97015">
        <v>383.69</v>
      </c>
      <c r="F97015">
        <v>355.77</v>
      </c>
      <c r="G97015">
        <v>443.51</v>
      </c>
    </row>
    <row r="97016" spans="1:7" x14ac:dyDescent="0.25">
      <c r="A97016">
        <v>9.7013999999999996</v>
      </c>
      <c r="B97016">
        <v>531.85</v>
      </c>
      <c r="C97016">
        <v>774.17</v>
      </c>
      <c r="D97016">
        <v>274.86</v>
      </c>
      <c r="E97016">
        <v>383.83</v>
      </c>
      <c r="F97016">
        <v>355.72</v>
      </c>
      <c r="G97016">
        <v>443.65</v>
      </c>
    </row>
    <row r="97017" spans="1:7" x14ac:dyDescent="0.25">
      <c r="A97017">
        <v>9.7014999999999993</v>
      </c>
      <c r="B97017">
        <v>531.80999999999995</v>
      </c>
      <c r="C97017">
        <v>774.22</v>
      </c>
      <c r="D97017">
        <v>275</v>
      </c>
      <c r="E97017">
        <v>383.73</v>
      </c>
      <c r="F97017">
        <v>355.58</v>
      </c>
      <c r="G97017">
        <v>443.74</v>
      </c>
    </row>
    <row r="97018" spans="1:7" x14ac:dyDescent="0.25">
      <c r="A97018">
        <v>9.7015999999999991</v>
      </c>
      <c r="B97018">
        <v>532.09</v>
      </c>
      <c r="C97018">
        <v>774.4</v>
      </c>
      <c r="D97018">
        <v>274.86</v>
      </c>
      <c r="E97018">
        <v>383.83</v>
      </c>
      <c r="F97018">
        <v>355.54</v>
      </c>
      <c r="G97018">
        <v>443.56</v>
      </c>
    </row>
    <row r="97019" spans="1:7" x14ac:dyDescent="0.25">
      <c r="A97019">
        <v>9.7017000000000007</v>
      </c>
      <c r="B97019">
        <v>531.76</v>
      </c>
      <c r="C97019">
        <v>774.36</v>
      </c>
      <c r="D97019">
        <v>274.81</v>
      </c>
      <c r="E97019">
        <v>383.69</v>
      </c>
      <c r="F97019">
        <v>355.54</v>
      </c>
      <c r="G97019">
        <v>443.7</v>
      </c>
    </row>
    <row r="97020" spans="1:7" x14ac:dyDescent="0.25">
      <c r="A97020">
        <v>9.7018000000000004</v>
      </c>
      <c r="B97020">
        <v>531.9</v>
      </c>
      <c r="C97020">
        <v>774.36</v>
      </c>
      <c r="D97020">
        <v>274.58</v>
      </c>
      <c r="E97020">
        <v>383.73</v>
      </c>
      <c r="F97020">
        <v>355.21</v>
      </c>
      <c r="G97020">
        <v>443.7</v>
      </c>
    </row>
    <row r="97021" spans="1:7" x14ac:dyDescent="0.25">
      <c r="A97021">
        <v>9.7019000000000002</v>
      </c>
      <c r="B97021">
        <v>532.17999999999995</v>
      </c>
      <c r="C97021">
        <v>774.17</v>
      </c>
      <c r="D97021">
        <v>274.58</v>
      </c>
      <c r="E97021">
        <v>383.97</v>
      </c>
      <c r="F97021">
        <v>355.17</v>
      </c>
      <c r="G97021">
        <v>443.46</v>
      </c>
    </row>
    <row r="97022" spans="1:7" x14ac:dyDescent="0.25">
      <c r="A97022">
        <v>9.702</v>
      </c>
      <c r="B97022">
        <v>532.27</v>
      </c>
      <c r="C97022">
        <v>774.13</v>
      </c>
      <c r="D97022">
        <v>274.72000000000003</v>
      </c>
      <c r="E97022">
        <v>383.83</v>
      </c>
      <c r="F97022">
        <v>354.43</v>
      </c>
      <c r="G97022">
        <v>443.79</v>
      </c>
    </row>
    <row r="97023" spans="1:7" x14ac:dyDescent="0.25">
      <c r="A97023">
        <v>9.7020999999999997</v>
      </c>
      <c r="B97023">
        <v>532.27</v>
      </c>
      <c r="C97023">
        <v>774.36</v>
      </c>
      <c r="D97023">
        <v>274.68</v>
      </c>
      <c r="E97023">
        <v>384.06</v>
      </c>
      <c r="F97023">
        <v>354.61</v>
      </c>
      <c r="G97023">
        <v>443.6</v>
      </c>
    </row>
    <row r="97024" spans="1:7" x14ac:dyDescent="0.25">
      <c r="A97024">
        <v>9.7021999999999995</v>
      </c>
      <c r="B97024">
        <v>532.13</v>
      </c>
      <c r="C97024">
        <v>774.13</v>
      </c>
      <c r="D97024">
        <v>274.81</v>
      </c>
      <c r="E97024">
        <v>383.97</v>
      </c>
      <c r="F97024">
        <v>354.7</v>
      </c>
      <c r="G97024">
        <v>443.74</v>
      </c>
    </row>
    <row r="97025" spans="1:7" x14ac:dyDescent="0.25">
      <c r="A97025">
        <v>9.7022999999999993</v>
      </c>
      <c r="B97025">
        <v>532.04</v>
      </c>
      <c r="C97025">
        <v>773.8</v>
      </c>
      <c r="D97025">
        <v>274.72000000000003</v>
      </c>
      <c r="E97025">
        <v>383.92</v>
      </c>
      <c r="F97025">
        <v>354.38</v>
      </c>
      <c r="G97025">
        <v>443.65</v>
      </c>
    </row>
    <row r="97026" spans="1:7" x14ac:dyDescent="0.25">
      <c r="A97026">
        <v>9.7024000000000008</v>
      </c>
      <c r="B97026">
        <v>532.17999999999995</v>
      </c>
      <c r="C97026">
        <v>773.76</v>
      </c>
      <c r="D97026">
        <v>274.72000000000003</v>
      </c>
      <c r="E97026">
        <v>383.92</v>
      </c>
      <c r="F97026">
        <v>354.38</v>
      </c>
      <c r="G97026">
        <v>443.74</v>
      </c>
    </row>
    <row r="97027" spans="1:7" x14ac:dyDescent="0.25">
      <c r="A97027">
        <v>9.7025000000000006</v>
      </c>
      <c r="B97027">
        <v>532.22</v>
      </c>
      <c r="C97027">
        <v>773.71</v>
      </c>
      <c r="D97027">
        <v>274.81</v>
      </c>
      <c r="E97027">
        <v>383.92</v>
      </c>
      <c r="F97027">
        <v>354.2</v>
      </c>
      <c r="G97027">
        <v>443.79</v>
      </c>
    </row>
    <row r="97028" spans="1:7" x14ac:dyDescent="0.25">
      <c r="A97028">
        <v>9.7026000000000003</v>
      </c>
      <c r="B97028">
        <v>531.80999999999995</v>
      </c>
      <c r="C97028">
        <v>773.53</v>
      </c>
      <c r="D97028">
        <v>274.91000000000003</v>
      </c>
      <c r="E97028">
        <v>383.83</v>
      </c>
      <c r="F97028">
        <v>354.15</v>
      </c>
      <c r="G97028">
        <v>443.93</v>
      </c>
    </row>
    <row r="97029" spans="1:7" x14ac:dyDescent="0.25">
      <c r="A97029">
        <v>9.7027000000000001</v>
      </c>
      <c r="B97029">
        <v>531.85</v>
      </c>
      <c r="C97029">
        <v>773.39</v>
      </c>
      <c r="D97029">
        <v>274.77</v>
      </c>
      <c r="E97029">
        <v>383.97</v>
      </c>
      <c r="F97029">
        <v>354.33</v>
      </c>
      <c r="G97029">
        <v>444.02</v>
      </c>
    </row>
    <row r="97030" spans="1:7" x14ac:dyDescent="0.25">
      <c r="A97030">
        <v>9.7027999999999999</v>
      </c>
      <c r="B97030">
        <v>531.85</v>
      </c>
      <c r="C97030">
        <v>773.48</v>
      </c>
      <c r="D97030">
        <v>274.81</v>
      </c>
      <c r="E97030">
        <v>383.92</v>
      </c>
      <c r="F97030">
        <v>354.29</v>
      </c>
      <c r="G97030">
        <v>443.97</v>
      </c>
    </row>
    <row r="97031" spans="1:7" x14ac:dyDescent="0.25">
      <c r="A97031">
        <v>9.7028999999999996</v>
      </c>
      <c r="B97031">
        <v>531.72</v>
      </c>
      <c r="C97031">
        <v>773.34</v>
      </c>
      <c r="D97031">
        <v>274.91000000000003</v>
      </c>
      <c r="E97031">
        <v>383.92</v>
      </c>
      <c r="F97031">
        <v>354.33</v>
      </c>
      <c r="G97031">
        <v>444.02</v>
      </c>
    </row>
    <row r="97032" spans="1:7" x14ac:dyDescent="0.25">
      <c r="A97032">
        <v>9.7029999999999994</v>
      </c>
      <c r="B97032">
        <v>531.72</v>
      </c>
      <c r="C97032">
        <v>773.25</v>
      </c>
      <c r="D97032">
        <v>274.77</v>
      </c>
      <c r="E97032">
        <v>383.73</v>
      </c>
      <c r="F97032">
        <v>354.2</v>
      </c>
      <c r="G97032">
        <v>444.07</v>
      </c>
    </row>
    <row r="97033" spans="1:7" x14ac:dyDescent="0.25">
      <c r="A97033">
        <v>9.7030999999999992</v>
      </c>
      <c r="B97033">
        <v>531.85</v>
      </c>
      <c r="C97033">
        <v>773.43</v>
      </c>
      <c r="D97033">
        <v>274.91000000000003</v>
      </c>
      <c r="E97033">
        <v>383.87</v>
      </c>
      <c r="F97033">
        <v>354.29</v>
      </c>
      <c r="G97033">
        <v>443.97</v>
      </c>
    </row>
    <row r="97034" spans="1:7" x14ac:dyDescent="0.25">
      <c r="A97034">
        <v>9.7032000000000007</v>
      </c>
      <c r="B97034">
        <v>531.9</v>
      </c>
      <c r="C97034">
        <v>773.29</v>
      </c>
      <c r="D97034">
        <v>274.95</v>
      </c>
      <c r="E97034">
        <v>384.01</v>
      </c>
      <c r="F97034">
        <v>354.38</v>
      </c>
      <c r="G97034">
        <v>443.97</v>
      </c>
    </row>
    <row r="97035" spans="1:7" x14ac:dyDescent="0.25">
      <c r="A97035">
        <v>9.7033000000000005</v>
      </c>
      <c r="B97035">
        <v>531.76</v>
      </c>
      <c r="C97035">
        <v>773.11</v>
      </c>
      <c r="D97035">
        <v>275</v>
      </c>
      <c r="E97035">
        <v>383.5</v>
      </c>
      <c r="F97035">
        <v>354.24</v>
      </c>
      <c r="G97035">
        <v>443.97</v>
      </c>
    </row>
    <row r="97036" spans="1:7" x14ac:dyDescent="0.25">
      <c r="A97036">
        <v>9.7034000000000002</v>
      </c>
      <c r="B97036">
        <v>531.80999999999995</v>
      </c>
      <c r="C97036">
        <v>773.02</v>
      </c>
      <c r="D97036">
        <v>275</v>
      </c>
      <c r="E97036">
        <v>383.64</v>
      </c>
      <c r="F97036">
        <v>354.2</v>
      </c>
      <c r="G97036">
        <v>444.11</v>
      </c>
    </row>
    <row r="97037" spans="1:7" x14ac:dyDescent="0.25">
      <c r="A97037">
        <v>9.7035</v>
      </c>
      <c r="B97037">
        <v>531.95000000000005</v>
      </c>
      <c r="C97037">
        <v>772.97</v>
      </c>
      <c r="D97037">
        <v>274.95</v>
      </c>
      <c r="E97037">
        <v>383.5</v>
      </c>
      <c r="F97037">
        <v>354.15</v>
      </c>
      <c r="G97037">
        <v>444.02</v>
      </c>
    </row>
    <row r="97038" spans="1:7" x14ac:dyDescent="0.25">
      <c r="A97038">
        <v>9.7035999999999998</v>
      </c>
      <c r="B97038">
        <v>531.48</v>
      </c>
      <c r="C97038">
        <v>773.02</v>
      </c>
      <c r="D97038">
        <v>274.81</v>
      </c>
      <c r="E97038">
        <v>383.32</v>
      </c>
      <c r="F97038">
        <v>354.38</v>
      </c>
      <c r="G97038">
        <v>444.21</v>
      </c>
    </row>
    <row r="97039" spans="1:7" x14ac:dyDescent="0.25">
      <c r="A97039">
        <v>9.7036999999999995</v>
      </c>
      <c r="B97039">
        <v>531.58000000000004</v>
      </c>
      <c r="C97039">
        <v>772.97</v>
      </c>
      <c r="D97039">
        <v>274.77</v>
      </c>
      <c r="E97039">
        <v>382.95</v>
      </c>
      <c r="F97039">
        <v>354.33</v>
      </c>
      <c r="G97039">
        <v>444.25</v>
      </c>
    </row>
    <row r="97040" spans="1:7" x14ac:dyDescent="0.25">
      <c r="A97040">
        <v>9.7037999999999993</v>
      </c>
      <c r="B97040">
        <v>531.66999999999996</v>
      </c>
      <c r="C97040">
        <v>772.97</v>
      </c>
      <c r="D97040">
        <v>274.58</v>
      </c>
      <c r="E97040">
        <v>382.99</v>
      </c>
      <c r="F97040">
        <v>354.33</v>
      </c>
      <c r="G97040">
        <v>444.44</v>
      </c>
    </row>
    <row r="97041" spans="1:7" x14ac:dyDescent="0.25">
      <c r="A97041">
        <v>9.7039000000000009</v>
      </c>
      <c r="B97041">
        <v>531.44000000000005</v>
      </c>
      <c r="C97041">
        <v>773.02</v>
      </c>
      <c r="D97041">
        <v>274.58</v>
      </c>
      <c r="E97041">
        <v>382.81</v>
      </c>
      <c r="F97041">
        <v>354.38</v>
      </c>
      <c r="G97041">
        <v>444.62</v>
      </c>
    </row>
    <row r="97042" spans="1:7" x14ac:dyDescent="0.25">
      <c r="A97042">
        <v>9.7040000000000006</v>
      </c>
      <c r="B97042">
        <v>531.58000000000004</v>
      </c>
      <c r="C97042">
        <v>772.92</v>
      </c>
      <c r="D97042">
        <v>274.77</v>
      </c>
      <c r="E97042">
        <v>382.67</v>
      </c>
      <c r="F97042">
        <v>354.29</v>
      </c>
      <c r="G97042">
        <v>444.81</v>
      </c>
    </row>
    <row r="97043" spans="1:7" x14ac:dyDescent="0.25">
      <c r="A97043">
        <v>9.7041000000000004</v>
      </c>
      <c r="B97043">
        <v>531.72</v>
      </c>
      <c r="C97043">
        <v>772.97</v>
      </c>
      <c r="D97043">
        <v>274.77</v>
      </c>
      <c r="E97043">
        <v>382.67</v>
      </c>
      <c r="F97043">
        <v>354.52</v>
      </c>
      <c r="G97043">
        <v>444.85</v>
      </c>
    </row>
    <row r="97044" spans="1:7" x14ac:dyDescent="0.25">
      <c r="A97044">
        <v>9.7042000000000002</v>
      </c>
      <c r="B97044">
        <v>531.34</v>
      </c>
      <c r="C97044">
        <v>773.15</v>
      </c>
      <c r="D97044">
        <v>274.91000000000003</v>
      </c>
      <c r="E97044">
        <v>382.44</v>
      </c>
      <c r="F97044">
        <v>354.24</v>
      </c>
      <c r="G97044">
        <v>444.85</v>
      </c>
    </row>
    <row r="97045" spans="1:7" x14ac:dyDescent="0.25">
      <c r="A97045">
        <v>9.7042999999999999</v>
      </c>
      <c r="B97045">
        <v>531.34</v>
      </c>
      <c r="C97045">
        <v>773.02</v>
      </c>
      <c r="D97045">
        <v>274.91000000000003</v>
      </c>
      <c r="E97045">
        <v>382.35</v>
      </c>
      <c r="F97045">
        <v>354.43</v>
      </c>
      <c r="G97045">
        <v>444.9</v>
      </c>
    </row>
    <row r="97046" spans="1:7" x14ac:dyDescent="0.25">
      <c r="A97046">
        <v>9.7043999999999997</v>
      </c>
      <c r="B97046">
        <v>531.34</v>
      </c>
      <c r="C97046">
        <v>772.88</v>
      </c>
      <c r="D97046">
        <v>274.81</v>
      </c>
      <c r="E97046">
        <v>382.44</v>
      </c>
      <c r="F97046">
        <v>354.57</v>
      </c>
      <c r="G97046">
        <v>444.81</v>
      </c>
    </row>
    <row r="97047" spans="1:7" x14ac:dyDescent="0.25">
      <c r="A97047">
        <v>9.7044999999999995</v>
      </c>
      <c r="B97047">
        <v>531.34</v>
      </c>
      <c r="C97047">
        <v>772.92</v>
      </c>
      <c r="D97047">
        <v>274.81</v>
      </c>
      <c r="E97047">
        <v>382.53</v>
      </c>
      <c r="F97047">
        <v>354.38</v>
      </c>
      <c r="G97047">
        <v>444.99</v>
      </c>
    </row>
    <row r="97048" spans="1:7" x14ac:dyDescent="0.25">
      <c r="A97048">
        <v>9.7045999999999992</v>
      </c>
      <c r="B97048">
        <v>531.44000000000005</v>
      </c>
      <c r="C97048">
        <v>772.83</v>
      </c>
      <c r="D97048">
        <v>274.95</v>
      </c>
      <c r="E97048">
        <v>382.48</v>
      </c>
      <c r="F97048">
        <v>354.52</v>
      </c>
      <c r="G97048">
        <v>444.9</v>
      </c>
    </row>
    <row r="97049" spans="1:7" x14ac:dyDescent="0.25">
      <c r="A97049">
        <v>9.7047000000000008</v>
      </c>
      <c r="B97049">
        <v>531.29999999999995</v>
      </c>
      <c r="C97049">
        <v>772.69</v>
      </c>
      <c r="D97049">
        <v>274.95</v>
      </c>
      <c r="E97049">
        <v>382.44</v>
      </c>
      <c r="F97049">
        <v>354.57</v>
      </c>
      <c r="G97049">
        <v>445.09</v>
      </c>
    </row>
    <row r="97050" spans="1:7" x14ac:dyDescent="0.25">
      <c r="A97050">
        <v>9.7048000000000005</v>
      </c>
      <c r="B97050">
        <v>531.29999999999995</v>
      </c>
      <c r="C97050">
        <v>772.74</v>
      </c>
      <c r="D97050">
        <v>275.05</v>
      </c>
      <c r="E97050">
        <v>382.35</v>
      </c>
      <c r="F97050">
        <v>354.8</v>
      </c>
      <c r="G97050">
        <v>444.76</v>
      </c>
    </row>
    <row r="97051" spans="1:7" x14ac:dyDescent="0.25">
      <c r="A97051">
        <v>9.7049000000000003</v>
      </c>
      <c r="B97051">
        <v>531.29999999999995</v>
      </c>
      <c r="C97051">
        <v>772.83</v>
      </c>
      <c r="D97051">
        <v>275.14</v>
      </c>
      <c r="E97051">
        <v>382.35</v>
      </c>
      <c r="F97051">
        <v>354.7</v>
      </c>
      <c r="G97051">
        <v>444.99</v>
      </c>
    </row>
    <row r="97052" spans="1:7" x14ac:dyDescent="0.25">
      <c r="A97052">
        <v>9.7050000000000001</v>
      </c>
      <c r="B97052">
        <v>531.16</v>
      </c>
      <c r="C97052">
        <v>772.74</v>
      </c>
      <c r="D97052">
        <v>275.14</v>
      </c>
      <c r="E97052">
        <v>382.25</v>
      </c>
      <c r="F97052">
        <v>354.66</v>
      </c>
      <c r="G97052">
        <v>445.22</v>
      </c>
    </row>
    <row r="97053" spans="1:7" x14ac:dyDescent="0.25">
      <c r="A97053">
        <v>9.7050999999999998</v>
      </c>
      <c r="B97053">
        <v>531.11</v>
      </c>
      <c r="C97053">
        <v>772.97</v>
      </c>
      <c r="D97053">
        <v>275.19</v>
      </c>
      <c r="E97053">
        <v>382.35</v>
      </c>
      <c r="F97053">
        <v>354.84</v>
      </c>
      <c r="G97053">
        <v>445.13</v>
      </c>
    </row>
    <row r="97054" spans="1:7" x14ac:dyDescent="0.25">
      <c r="A97054">
        <v>9.7051999999999996</v>
      </c>
      <c r="B97054">
        <v>530.70000000000005</v>
      </c>
      <c r="C97054">
        <v>772.88</v>
      </c>
      <c r="D97054">
        <v>275</v>
      </c>
      <c r="E97054">
        <v>382.48</v>
      </c>
      <c r="F97054">
        <v>354.98</v>
      </c>
      <c r="G97054">
        <v>445.22</v>
      </c>
    </row>
    <row r="97055" spans="1:7" x14ac:dyDescent="0.25">
      <c r="A97055">
        <v>9.7052999999999994</v>
      </c>
      <c r="B97055">
        <v>530.79</v>
      </c>
      <c r="C97055">
        <v>772.92</v>
      </c>
      <c r="D97055">
        <v>275.14</v>
      </c>
      <c r="E97055">
        <v>382.3</v>
      </c>
      <c r="F97055">
        <v>354.98</v>
      </c>
      <c r="G97055">
        <v>444.95</v>
      </c>
    </row>
    <row r="97056" spans="1:7" x14ac:dyDescent="0.25">
      <c r="A97056">
        <v>9.7053999999999991</v>
      </c>
      <c r="B97056">
        <v>530.65</v>
      </c>
      <c r="C97056">
        <v>772.92</v>
      </c>
      <c r="D97056">
        <v>275</v>
      </c>
      <c r="E97056">
        <v>382.48</v>
      </c>
      <c r="F97056">
        <v>354.94</v>
      </c>
      <c r="G97056">
        <v>444.95</v>
      </c>
    </row>
    <row r="97057" spans="1:7" x14ac:dyDescent="0.25">
      <c r="A97057">
        <v>9.7055000000000007</v>
      </c>
      <c r="B97057">
        <v>530.55999999999995</v>
      </c>
      <c r="C97057">
        <v>773.15</v>
      </c>
      <c r="D97057">
        <v>275.08999999999997</v>
      </c>
      <c r="E97057">
        <v>382.35</v>
      </c>
      <c r="F97057">
        <v>354.98</v>
      </c>
      <c r="G97057">
        <v>445.22</v>
      </c>
    </row>
    <row r="97058" spans="1:7" x14ac:dyDescent="0.25">
      <c r="A97058">
        <v>9.7056000000000004</v>
      </c>
      <c r="B97058">
        <v>530.65</v>
      </c>
      <c r="C97058">
        <v>773.2</v>
      </c>
      <c r="D97058">
        <v>275.05</v>
      </c>
      <c r="E97058">
        <v>382.35</v>
      </c>
      <c r="F97058">
        <v>354.98</v>
      </c>
      <c r="G97058">
        <v>445.32</v>
      </c>
    </row>
    <row r="97059" spans="1:7" x14ac:dyDescent="0.25">
      <c r="A97059">
        <v>9.7057000000000002</v>
      </c>
      <c r="B97059">
        <v>530.51</v>
      </c>
      <c r="C97059">
        <v>773.39</v>
      </c>
      <c r="D97059">
        <v>274.95</v>
      </c>
      <c r="E97059">
        <v>382.62</v>
      </c>
      <c r="F97059">
        <v>354.94</v>
      </c>
      <c r="G97059">
        <v>445.13</v>
      </c>
    </row>
    <row r="97060" spans="1:7" x14ac:dyDescent="0.25">
      <c r="A97060">
        <v>9.7058</v>
      </c>
      <c r="B97060">
        <v>530.55999999999995</v>
      </c>
      <c r="C97060">
        <v>773.29</v>
      </c>
      <c r="D97060">
        <v>274.95</v>
      </c>
      <c r="E97060">
        <v>382.39</v>
      </c>
      <c r="F97060">
        <v>355.07</v>
      </c>
      <c r="G97060">
        <v>445.18</v>
      </c>
    </row>
    <row r="97061" spans="1:7" x14ac:dyDescent="0.25">
      <c r="A97061">
        <v>9.7058999999999997</v>
      </c>
      <c r="B97061">
        <v>530.46</v>
      </c>
      <c r="C97061">
        <v>773.2</v>
      </c>
      <c r="D97061">
        <v>274.91000000000003</v>
      </c>
      <c r="E97061">
        <v>382.39</v>
      </c>
      <c r="F97061">
        <v>355.12</v>
      </c>
      <c r="G97061">
        <v>445.32</v>
      </c>
    </row>
    <row r="97062" spans="1:7" x14ac:dyDescent="0.25">
      <c r="A97062">
        <v>9.7059999999999995</v>
      </c>
      <c r="B97062">
        <v>530.6</v>
      </c>
      <c r="C97062">
        <v>773.2</v>
      </c>
      <c r="D97062">
        <v>274.63</v>
      </c>
      <c r="E97062">
        <v>382.48</v>
      </c>
      <c r="F97062">
        <v>355.35</v>
      </c>
      <c r="G97062">
        <v>445.32</v>
      </c>
    </row>
    <row r="97063" spans="1:7" x14ac:dyDescent="0.25">
      <c r="A97063">
        <v>9.7060999999999993</v>
      </c>
      <c r="B97063">
        <v>530.41999999999996</v>
      </c>
      <c r="C97063">
        <v>773.15</v>
      </c>
      <c r="D97063">
        <v>274.58</v>
      </c>
      <c r="E97063">
        <v>382.72</v>
      </c>
      <c r="F97063">
        <v>355.45</v>
      </c>
      <c r="G97063">
        <v>445.27</v>
      </c>
    </row>
    <row r="97064" spans="1:7" x14ac:dyDescent="0.25">
      <c r="A97064">
        <v>9.7062000000000008</v>
      </c>
      <c r="B97064">
        <v>530.28</v>
      </c>
      <c r="C97064">
        <v>773.06</v>
      </c>
      <c r="D97064">
        <v>274.54000000000002</v>
      </c>
      <c r="E97064">
        <v>382.62</v>
      </c>
      <c r="F97064">
        <v>355.63</v>
      </c>
      <c r="G97064">
        <v>445.32</v>
      </c>
    </row>
    <row r="97065" spans="1:7" x14ac:dyDescent="0.25">
      <c r="A97065">
        <v>9.7063000000000006</v>
      </c>
      <c r="B97065">
        <v>530.41999999999996</v>
      </c>
      <c r="C97065">
        <v>773.02</v>
      </c>
      <c r="D97065">
        <v>274.17</v>
      </c>
      <c r="E97065">
        <v>382.72</v>
      </c>
      <c r="F97065">
        <v>355.72</v>
      </c>
      <c r="G97065">
        <v>445.18</v>
      </c>
    </row>
    <row r="97066" spans="1:7" x14ac:dyDescent="0.25">
      <c r="A97066">
        <v>9.7064000000000004</v>
      </c>
      <c r="B97066">
        <v>530.33000000000004</v>
      </c>
      <c r="C97066">
        <v>772.97</v>
      </c>
      <c r="D97066">
        <v>274.12</v>
      </c>
      <c r="E97066">
        <v>382.76</v>
      </c>
      <c r="F97066">
        <v>355.54</v>
      </c>
      <c r="G97066">
        <v>445.13</v>
      </c>
    </row>
    <row r="97067" spans="1:7" x14ac:dyDescent="0.25">
      <c r="A97067">
        <v>9.7065000000000001</v>
      </c>
      <c r="B97067">
        <v>530.51</v>
      </c>
      <c r="C97067">
        <v>772.88</v>
      </c>
      <c r="D97067">
        <v>273.94</v>
      </c>
      <c r="E97067">
        <v>382.86</v>
      </c>
      <c r="F97067">
        <v>355.82</v>
      </c>
      <c r="G97067">
        <v>445.18</v>
      </c>
    </row>
    <row r="97068" spans="1:7" x14ac:dyDescent="0.25">
      <c r="A97068">
        <v>9.7065999999999999</v>
      </c>
      <c r="B97068">
        <v>530.46</v>
      </c>
      <c r="C97068">
        <v>772.92</v>
      </c>
      <c r="D97068">
        <v>273.83999999999997</v>
      </c>
      <c r="E97068">
        <v>382.99</v>
      </c>
      <c r="F97068">
        <v>355.49</v>
      </c>
      <c r="G97068">
        <v>445.09</v>
      </c>
    </row>
    <row r="97069" spans="1:7" x14ac:dyDescent="0.25">
      <c r="A97069">
        <v>9.7066999999999997</v>
      </c>
      <c r="B97069">
        <v>530.79</v>
      </c>
      <c r="C97069">
        <v>772.92</v>
      </c>
      <c r="D97069">
        <v>273.66000000000003</v>
      </c>
      <c r="E97069">
        <v>382.99</v>
      </c>
      <c r="F97069">
        <v>355.68</v>
      </c>
      <c r="G97069">
        <v>445.09</v>
      </c>
    </row>
    <row r="97070" spans="1:7" x14ac:dyDescent="0.25">
      <c r="A97070">
        <v>9.7067999999999994</v>
      </c>
      <c r="B97070">
        <v>530.55999999999995</v>
      </c>
      <c r="C97070">
        <v>772.92</v>
      </c>
      <c r="D97070">
        <v>273.38</v>
      </c>
      <c r="E97070">
        <v>383.13</v>
      </c>
      <c r="F97070">
        <v>355.68</v>
      </c>
      <c r="G97070">
        <v>445.09</v>
      </c>
    </row>
    <row r="97071" spans="1:7" x14ac:dyDescent="0.25">
      <c r="A97071">
        <v>9.7068999999999992</v>
      </c>
      <c r="B97071">
        <v>530.46</v>
      </c>
      <c r="C97071">
        <v>772.92</v>
      </c>
      <c r="D97071">
        <v>273.33</v>
      </c>
      <c r="E97071">
        <v>383.13</v>
      </c>
      <c r="F97071">
        <v>355.68</v>
      </c>
      <c r="G97071">
        <v>445.22</v>
      </c>
    </row>
    <row r="97072" spans="1:7" x14ac:dyDescent="0.25">
      <c r="A97072">
        <v>9.7070000000000007</v>
      </c>
      <c r="B97072">
        <v>530.65</v>
      </c>
      <c r="C97072">
        <v>773.02</v>
      </c>
      <c r="D97072">
        <v>273.38</v>
      </c>
      <c r="E97072">
        <v>382.99</v>
      </c>
      <c r="F97072">
        <v>355.86</v>
      </c>
      <c r="G97072">
        <v>445.27</v>
      </c>
    </row>
    <row r="97073" spans="1:7" x14ac:dyDescent="0.25">
      <c r="A97073">
        <v>9.7071000000000005</v>
      </c>
      <c r="B97073">
        <v>530.51</v>
      </c>
      <c r="C97073">
        <v>772.97</v>
      </c>
      <c r="D97073">
        <v>273.29000000000002</v>
      </c>
      <c r="E97073">
        <v>382.99</v>
      </c>
      <c r="F97073">
        <v>355.68</v>
      </c>
      <c r="G97073">
        <v>445.22</v>
      </c>
    </row>
    <row r="97074" spans="1:7" x14ac:dyDescent="0.25">
      <c r="A97074">
        <v>9.7072000000000003</v>
      </c>
      <c r="B97074">
        <v>530.33000000000004</v>
      </c>
      <c r="C97074">
        <v>772.88</v>
      </c>
      <c r="D97074">
        <v>273.24</v>
      </c>
      <c r="E97074">
        <v>383.27</v>
      </c>
      <c r="F97074">
        <v>355.86</v>
      </c>
      <c r="G97074">
        <v>445.36</v>
      </c>
    </row>
    <row r="97075" spans="1:7" x14ac:dyDescent="0.25">
      <c r="A97075">
        <v>9.7073</v>
      </c>
      <c r="B97075">
        <v>530.51</v>
      </c>
      <c r="C97075">
        <v>772.97</v>
      </c>
      <c r="D97075">
        <v>273.56</v>
      </c>
      <c r="E97075">
        <v>383.18</v>
      </c>
      <c r="F97075">
        <v>355.86</v>
      </c>
      <c r="G97075">
        <v>445.32</v>
      </c>
    </row>
    <row r="97076" spans="1:7" x14ac:dyDescent="0.25">
      <c r="A97076">
        <v>9.7073999999999998</v>
      </c>
      <c r="B97076">
        <v>530.41999999999996</v>
      </c>
      <c r="C97076">
        <v>772.92</v>
      </c>
      <c r="D97076">
        <v>273.29000000000002</v>
      </c>
      <c r="E97076">
        <v>383.36</v>
      </c>
      <c r="F97076">
        <v>355.72</v>
      </c>
      <c r="G97076">
        <v>445.13</v>
      </c>
    </row>
    <row r="97077" spans="1:7" x14ac:dyDescent="0.25">
      <c r="A97077">
        <v>9.7074999999999996</v>
      </c>
      <c r="B97077">
        <v>530.28</v>
      </c>
      <c r="C97077">
        <v>772.78</v>
      </c>
      <c r="D97077">
        <v>273.38</v>
      </c>
      <c r="E97077">
        <v>383.5</v>
      </c>
      <c r="F97077">
        <v>356.14</v>
      </c>
      <c r="G97077">
        <v>445.18</v>
      </c>
    </row>
    <row r="97078" spans="1:7" x14ac:dyDescent="0.25">
      <c r="A97078">
        <v>9.7075999999999993</v>
      </c>
      <c r="B97078">
        <v>530.37</v>
      </c>
      <c r="C97078">
        <v>772.65</v>
      </c>
      <c r="D97078">
        <v>273.38</v>
      </c>
      <c r="E97078">
        <v>383.55</v>
      </c>
      <c r="F97078">
        <v>355.95</v>
      </c>
      <c r="G97078">
        <v>445.32</v>
      </c>
    </row>
    <row r="97079" spans="1:7" x14ac:dyDescent="0.25">
      <c r="A97079">
        <v>9.7077000000000009</v>
      </c>
      <c r="B97079">
        <v>530.37</v>
      </c>
      <c r="C97079">
        <v>772.92</v>
      </c>
      <c r="D97079">
        <v>273.29000000000002</v>
      </c>
      <c r="E97079">
        <v>383.55</v>
      </c>
      <c r="F97079">
        <v>356.19</v>
      </c>
      <c r="G97079">
        <v>445.36</v>
      </c>
    </row>
    <row r="97080" spans="1:7" x14ac:dyDescent="0.25">
      <c r="A97080">
        <v>9.7078000000000007</v>
      </c>
      <c r="B97080">
        <v>530.37</v>
      </c>
      <c r="C97080">
        <v>772.92</v>
      </c>
      <c r="D97080">
        <v>273.33</v>
      </c>
      <c r="E97080">
        <v>383.69</v>
      </c>
      <c r="F97080">
        <v>356.09</v>
      </c>
      <c r="G97080">
        <v>445.36</v>
      </c>
    </row>
    <row r="97081" spans="1:7" x14ac:dyDescent="0.25">
      <c r="A97081">
        <v>9.7079000000000004</v>
      </c>
      <c r="B97081">
        <v>530.46</v>
      </c>
      <c r="C97081">
        <v>772.83</v>
      </c>
      <c r="D97081">
        <v>273.66000000000003</v>
      </c>
      <c r="E97081">
        <v>383.55</v>
      </c>
      <c r="F97081">
        <v>356.05</v>
      </c>
      <c r="G97081">
        <v>445.36</v>
      </c>
    </row>
    <row r="97082" spans="1:7" x14ac:dyDescent="0.25">
      <c r="A97082">
        <v>9.7080000000000002</v>
      </c>
      <c r="B97082">
        <v>530.55999999999995</v>
      </c>
      <c r="C97082">
        <v>772.92</v>
      </c>
      <c r="D97082">
        <v>273.66000000000003</v>
      </c>
      <c r="E97082">
        <v>383.46</v>
      </c>
      <c r="F97082">
        <v>355.95</v>
      </c>
      <c r="G97082">
        <v>445.41</v>
      </c>
    </row>
    <row r="97083" spans="1:7" x14ac:dyDescent="0.25">
      <c r="A97083">
        <v>9.7081</v>
      </c>
      <c r="B97083">
        <v>530.55999999999995</v>
      </c>
      <c r="C97083">
        <v>772.97</v>
      </c>
      <c r="D97083">
        <v>273.47000000000003</v>
      </c>
      <c r="E97083">
        <v>383.6</v>
      </c>
      <c r="F97083">
        <v>356.05</v>
      </c>
      <c r="G97083">
        <v>445.27</v>
      </c>
    </row>
    <row r="97084" spans="1:7" x14ac:dyDescent="0.25">
      <c r="A97084">
        <v>9.7081999999999997</v>
      </c>
      <c r="B97084">
        <v>530.65</v>
      </c>
      <c r="C97084">
        <v>772.92</v>
      </c>
      <c r="D97084">
        <v>273.66000000000003</v>
      </c>
      <c r="E97084">
        <v>383.5</v>
      </c>
      <c r="F97084">
        <v>356.14</v>
      </c>
      <c r="G97084">
        <v>445.36</v>
      </c>
    </row>
    <row r="97085" spans="1:7" x14ac:dyDescent="0.25">
      <c r="A97085">
        <v>9.7082999999999995</v>
      </c>
      <c r="B97085">
        <v>530.65</v>
      </c>
      <c r="C97085">
        <v>773.02</v>
      </c>
      <c r="D97085">
        <v>273.75</v>
      </c>
      <c r="E97085">
        <v>383.64</v>
      </c>
      <c r="F97085">
        <v>356</v>
      </c>
      <c r="G97085">
        <v>445.32</v>
      </c>
    </row>
    <row r="97086" spans="1:7" x14ac:dyDescent="0.25">
      <c r="A97086">
        <v>9.7083999999999993</v>
      </c>
      <c r="B97086">
        <v>530.55999999999995</v>
      </c>
      <c r="C97086">
        <v>772.65</v>
      </c>
      <c r="D97086">
        <v>273.7</v>
      </c>
      <c r="E97086">
        <v>383.73</v>
      </c>
      <c r="F97086">
        <v>356.14</v>
      </c>
      <c r="G97086">
        <v>445.32</v>
      </c>
    </row>
    <row r="97087" spans="1:7" x14ac:dyDescent="0.25">
      <c r="A97087">
        <v>9.7085000000000008</v>
      </c>
      <c r="B97087">
        <v>530.6</v>
      </c>
      <c r="C97087">
        <v>772.46</v>
      </c>
      <c r="D97087">
        <v>273.66000000000003</v>
      </c>
      <c r="E97087">
        <v>383.55</v>
      </c>
      <c r="F97087">
        <v>356.14</v>
      </c>
      <c r="G97087">
        <v>445.32</v>
      </c>
    </row>
    <row r="97088" spans="1:7" x14ac:dyDescent="0.25">
      <c r="A97088">
        <v>9.7086000000000006</v>
      </c>
      <c r="B97088">
        <v>530.65</v>
      </c>
      <c r="C97088">
        <v>772.55</v>
      </c>
      <c r="D97088">
        <v>273.66000000000003</v>
      </c>
      <c r="E97088">
        <v>383.6</v>
      </c>
      <c r="F97088">
        <v>356.05</v>
      </c>
      <c r="G97088">
        <v>445.27</v>
      </c>
    </row>
    <row r="97089" spans="1:7" x14ac:dyDescent="0.25">
      <c r="A97089">
        <v>9.7087000000000003</v>
      </c>
      <c r="B97089">
        <v>530.70000000000005</v>
      </c>
      <c r="C97089">
        <v>772.46</v>
      </c>
      <c r="D97089">
        <v>273.56</v>
      </c>
      <c r="E97089">
        <v>383.73</v>
      </c>
      <c r="F97089">
        <v>356.05</v>
      </c>
      <c r="G97089">
        <v>445.36</v>
      </c>
    </row>
    <row r="97090" spans="1:7" x14ac:dyDescent="0.25">
      <c r="A97090">
        <v>9.7088000000000001</v>
      </c>
      <c r="B97090">
        <v>530.55999999999995</v>
      </c>
      <c r="C97090">
        <v>772.09</v>
      </c>
      <c r="D97090">
        <v>273.7</v>
      </c>
      <c r="E97090">
        <v>383.69</v>
      </c>
      <c r="F97090">
        <v>356.14</v>
      </c>
      <c r="G97090">
        <v>445.27</v>
      </c>
    </row>
    <row r="97091" spans="1:7" x14ac:dyDescent="0.25">
      <c r="A97091">
        <v>9.7088999999999999</v>
      </c>
      <c r="B97091">
        <v>530.33000000000004</v>
      </c>
      <c r="C97091">
        <v>771.86</v>
      </c>
      <c r="D97091">
        <v>273.52</v>
      </c>
      <c r="E97091">
        <v>383.92</v>
      </c>
      <c r="F97091">
        <v>356.05</v>
      </c>
      <c r="G97091">
        <v>445.13</v>
      </c>
    </row>
    <row r="97092" spans="1:7" x14ac:dyDescent="0.25">
      <c r="A97092">
        <v>9.7089999999999996</v>
      </c>
      <c r="B97092">
        <v>530.46</v>
      </c>
      <c r="C97092">
        <v>771.86</v>
      </c>
      <c r="D97092">
        <v>273.75</v>
      </c>
      <c r="E97092">
        <v>384.01</v>
      </c>
      <c r="F97092">
        <v>356.09</v>
      </c>
      <c r="G97092">
        <v>445.09</v>
      </c>
    </row>
    <row r="97093" spans="1:7" x14ac:dyDescent="0.25">
      <c r="A97093">
        <v>9.7090999999999994</v>
      </c>
      <c r="B97093">
        <v>530.23</v>
      </c>
      <c r="C97093">
        <v>771.67</v>
      </c>
      <c r="D97093">
        <v>273.61</v>
      </c>
      <c r="E97093">
        <v>384.01</v>
      </c>
      <c r="F97093">
        <v>356.05</v>
      </c>
      <c r="G97093">
        <v>445.18</v>
      </c>
    </row>
    <row r="97094" spans="1:7" x14ac:dyDescent="0.25">
      <c r="A97094">
        <v>9.7091999999999992</v>
      </c>
      <c r="B97094">
        <v>530.37</v>
      </c>
      <c r="C97094">
        <v>771.63</v>
      </c>
      <c r="D97094">
        <v>273.89</v>
      </c>
      <c r="E97094">
        <v>384.24</v>
      </c>
      <c r="F97094">
        <v>355.95</v>
      </c>
      <c r="G97094">
        <v>445.09</v>
      </c>
    </row>
    <row r="97095" spans="1:7" x14ac:dyDescent="0.25">
      <c r="A97095">
        <v>9.7093000000000007</v>
      </c>
      <c r="B97095">
        <v>530.46</v>
      </c>
      <c r="C97095">
        <v>771.58</v>
      </c>
      <c r="D97095">
        <v>273.8</v>
      </c>
      <c r="E97095">
        <v>384.2</v>
      </c>
      <c r="F97095">
        <v>355.95</v>
      </c>
      <c r="G97095">
        <v>445.18</v>
      </c>
    </row>
    <row r="97096" spans="1:7" x14ac:dyDescent="0.25">
      <c r="A97096">
        <v>9.7094000000000005</v>
      </c>
      <c r="B97096">
        <v>530.37</v>
      </c>
      <c r="C97096">
        <v>771.67</v>
      </c>
      <c r="D97096">
        <v>273.8</v>
      </c>
      <c r="E97096">
        <v>384.24</v>
      </c>
      <c r="F97096">
        <v>355.95</v>
      </c>
      <c r="G97096">
        <v>445.22</v>
      </c>
    </row>
    <row r="97097" spans="1:7" x14ac:dyDescent="0.25">
      <c r="A97097">
        <v>9.7095000000000002</v>
      </c>
      <c r="B97097">
        <v>530.51</v>
      </c>
      <c r="C97097">
        <v>771.44</v>
      </c>
      <c r="D97097">
        <v>273.83999999999997</v>
      </c>
      <c r="E97097">
        <v>384.2</v>
      </c>
      <c r="F97097">
        <v>356</v>
      </c>
      <c r="G97097">
        <v>445.41</v>
      </c>
    </row>
    <row r="97098" spans="1:7" x14ac:dyDescent="0.25">
      <c r="A97098">
        <v>9.7096</v>
      </c>
      <c r="B97098">
        <v>530.41999999999996</v>
      </c>
      <c r="C97098">
        <v>771.49</v>
      </c>
      <c r="D97098">
        <v>273.8</v>
      </c>
      <c r="E97098">
        <v>384.06</v>
      </c>
      <c r="F97098">
        <v>355.91</v>
      </c>
      <c r="G97098">
        <v>445.64</v>
      </c>
    </row>
    <row r="97099" spans="1:7" x14ac:dyDescent="0.25">
      <c r="A97099">
        <v>9.7096999999999998</v>
      </c>
      <c r="B97099">
        <v>530.6</v>
      </c>
      <c r="C97099">
        <v>771.63</v>
      </c>
      <c r="D97099">
        <v>274.12</v>
      </c>
      <c r="E97099">
        <v>384.2</v>
      </c>
      <c r="F97099">
        <v>355.95</v>
      </c>
      <c r="G97099">
        <v>445.64</v>
      </c>
    </row>
    <row r="97100" spans="1:7" x14ac:dyDescent="0.25">
      <c r="A97100">
        <v>9.7097999999999995</v>
      </c>
      <c r="B97100">
        <v>530.51</v>
      </c>
      <c r="C97100">
        <v>771.4</v>
      </c>
      <c r="D97100">
        <v>274.02999999999997</v>
      </c>
      <c r="E97100">
        <v>384.2</v>
      </c>
      <c r="F97100">
        <v>356.05</v>
      </c>
      <c r="G97100">
        <v>445.46</v>
      </c>
    </row>
    <row r="97101" spans="1:7" x14ac:dyDescent="0.25">
      <c r="A97101">
        <v>9.7098999999999993</v>
      </c>
      <c r="B97101">
        <v>530.65</v>
      </c>
      <c r="C97101">
        <v>771.58</v>
      </c>
      <c r="D97101">
        <v>274.07</v>
      </c>
      <c r="E97101">
        <v>384.11</v>
      </c>
      <c r="F97101">
        <v>356.09</v>
      </c>
      <c r="G97101">
        <v>445.55</v>
      </c>
    </row>
    <row r="97102" spans="1:7" x14ac:dyDescent="0.25">
      <c r="A97102">
        <v>9.7100000000000009</v>
      </c>
      <c r="B97102">
        <v>530.74</v>
      </c>
      <c r="C97102">
        <v>771.63</v>
      </c>
      <c r="D97102">
        <v>274.26</v>
      </c>
      <c r="E97102">
        <v>384.15</v>
      </c>
      <c r="F97102">
        <v>356.14</v>
      </c>
      <c r="G97102">
        <v>445.96</v>
      </c>
    </row>
    <row r="97103" spans="1:7" x14ac:dyDescent="0.25">
      <c r="A97103">
        <v>9.7101000000000006</v>
      </c>
      <c r="B97103">
        <v>530.6</v>
      </c>
      <c r="C97103">
        <v>771.44</v>
      </c>
      <c r="D97103">
        <v>274.20999999999998</v>
      </c>
      <c r="E97103">
        <v>384.11</v>
      </c>
      <c r="F97103">
        <v>356.14</v>
      </c>
      <c r="G97103">
        <v>446.34</v>
      </c>
    </row>
    <row r="97104" spans="1:7" x14ac:dyDescent="0.25">
      <c r="A97104">
        <v>9.7102000000000004</v>
      </c>
      <c r="B97104">
        <v>530.70000000000005</v>
      </c>
      <c r="C97104">
        <v>771.72</v>
      </c>
      <c r="D97104">
        <v>274.49</v>
      </c>
      <c r="E97104">
        <v>383.97</v>
      </c>
      <c r="F97104">
        <v>356.32</v>
      </c>
      <c r="G97104">
        <v>446.34</v>
      </c>
    </row>
    <row r="97105" spans="1:7" x14ac:dyDescent="0.25">
      <c r="A97105">
        <v>9.7103000000000002</v>
      </c>
      <c r="B97105">
        <v>530.79</v>
      </c>
      <c r="C97105">
        <v>771.86</v>
      </c>
      <c r="D97105">
        <v>274.44</v>
      </c>
      <c r="E97105">
        <v>383.97</v>
      </c>
      <c r="F97105">
        <v>356.14</v>
      </c>
      <c r="G97105">
        <v>446.47</v>
      </c>
    </row>
    <row r="97106" spans="1:7" x14ac:dyDescent="0.25">
      <c r="A97106">
        <v>9.7103999999999999</v>
      </c>
      <c r="B97106">
        <v>530.6</v>
      </c>
      <c r="C97106">
        <v>771.9</v>
      </c>
      <c r="D97106">
        <v>274.58</v>
      </c>
      <c r="E97106">
        <v>383.87</v>
      </c>
      <c r="F97106">
        <v>356.23</v>
      </c>
      <c r="G97106">
        <v>446.57</v>
      </c>
    </row>
    <row r="97107" spans="1:7" x14ac:dyDescent="0.25">
      <c r="A97107">
        <v>9.7104999999999997</v>
      </c>
      <c r="B97107">
        <v>530.65</v>
      </c>
      <c r="C97107">
        <v>771.72</v>
      </c>
      <c r="D97107">
        <v>274.54000000000002</v>
      </c>
      <c r="E97107">
        <v>383.92</v>
      </c>
      <c r="F97107">
        <v>356.09</v>
      </c>
      <c r="G97107">
        <v>446.75</v>
      </c>
    </row>
    <row r="97108" spans="1:7" x14ac:dyDescent="0.25">
      <c r="A97108">
        <v>9.7105999999999995</v>
      </c>
      <c r="B97108">
        <v>530.70000000000005</v>
      </c>
      <c r="C97108">
        <v>771.63</v>
      </c>
      <c r="D97108">
        <v>274.63</v>
      </c>
      <c r="E97108">
        <v>384.01</v>
      </c>
      <c r="F97108">
        <v>355.91</v>
      </c>
      <c r="G97108">
        <v>446.61</v>
      </c>
    </row>
    <row r="97109" spans="1:7" x14ac:dyDescent="0.25">
      <c r="A97109">
        <v>9.7106999999999992</v>
      </c>
      <c r="B97109">
        <v>530.55999999999995</v>
      </c>
      <c r="C97109">
        <v>771.67</v>
      </c>
      <c r="D97109">
        <v>274.77</v>
      </c>
      <c r="E97109">
        <v>384.06</v>
      </c>
      <c r="F97109">
        <v>355.86</v>
      </c>
      <c r="G97109">
        <v>446.98</v>
      </c>
    </row>
    <row r="97110" spans="1:7" x14ac:dyDescent="0.25">
      <c r="A97110">
        <v>9.7108000000000008</v>
      </c>
      <c r="B97110">
        <v>530.55999999999995</v>
      </c>
      <c r="C97110">
        <v>771.44</v>
      </c>
      <c r="D97110">
        <v>274.63</v>
      </c>
      <c r="E97110">
        <v>383.97</v>
      </c>
      <c r="F97110">
        <v>355.82</v>
      </c>
      <c r="G97110">
        <v>446.75</v>
      </c>
    </row>
    <row r="97111" spans="1:7" x14ac:dyDescent="0.25">
      <c r="A97111">
        <v>9.7109000000000005</v>
      </c>
      <c r="B97111">
        <v>530.46</v>
      </c>
      <c r="C97111">
        <v>771.49</v>
      </c>
      <c r="D97111">
        <v>274.86</v>
      </c>
      <c r="E97111">
        <v>383.92</v>
      </c>
      <c r="F97111">
        <v>355.77</v>
      </c>
      <c r="G97111">
        <v>446.8</v>
      </c>
    </row>
    <row r="97112" spans="1:7" x14ac:dyDescent="0.25">
      <c r="A97112">
        <v>9.7110000000000003</v>
      </c>
      <c r="B97112">
        <v>530.41999999999996</v>
      </c>
      <c r="C97112">
        <v>771.72</v>
      </c>
      <c r="D97112">
        <v>274.77</v>
      </c>
      <c r="E97112">
        <v>384.06</v>
      </c>
      <c r="F97112">
        <v>355.82</v>
      </c>
      <c r="G97112">
        <v>446.57</v>
      </c>
    </row>
    <row r="97113" spans="1:7" x14ac:dyDescent="0.25">
      <c r="A97113">
        <v>9.7111000000000001</v>
      </c>
      <c r="B97113">
        <v>530.23</v>
      </c>
      <c r="C97113">
        <v>771.44</v>
      </c>
      <c r="D97113">
        <v>274.77</v>
      </c>
      <c r="E97113">
        <v>384.11</v>
      </c>
      <c r="F97113">
        <v>355.95</v>
      </c>
      <c r="G97113">
        <v>446.38</v>
      </c>
    </row>
    <row r="97114" spans="1:7" x14ac:dyDescent="0.25">
      <c r="A97114">
        <v>9.7111999999999998</v>
      </c>
      <c r="B97114">
        <v>530.14</v>
      </c>
      <c r="C97114">
        <v>771.67</v>
      </c>
      <c r="D97114">
        <v>274.91000000000003</v>
      </c>
      <c r="E97114">
        <v>384.24</v>
      </c>
      <c r="F97114">
        <v>356.09</v>
      </c>
      <c r="G97114">
        <v>446.57</v>
      </c>
    </row>
    <row r="97115" spans="1:7" x14ac:dyDescent="0.25">
      <c r="A97115">
        <v>9.7112999999999996</v>
      </c>
      <c r="B97115">
        <v>529.54</v>
      </c>
      <c r="C97115">
        <v>771.67</v>
      </c>
      <c r="D97115">
        <v>274.86</v>
      </c>
      <c r="E97115">
        <v>384.34</v>
      </c>
      <c r="F97115">
        <v>356</v>
      </c>
      <c r="G97115">
        <v>446.43</v>
      </c>
    </row>
    <row r="97116" spans="1:7" x14ac:dyDescent="0.25">
      <c r="A97116">
        <v>9.7113999999999994</v>
      </c>
      <c r="B97116">
        <v>529.26</v>
      </c>
      <c r="C97116">
        <v>771.72</v>
      </c>
      <c r="D97116">
        <v>274.77</v>
      </c>
      <c r="E97116">
        <v>384.48</v>
      </c>
      <c r="F97116">
        <v>355.91</v>
      </c>
      <c r="G97116">
        <v>446.24</v>
      </c>
    </row>
    <row r="97117" spans="1:7" x14ac:dyDescent="0.25">
      <c r="A97117">
        <v>9.7114999999999991</v>
      </c>
      <c r="B97117">
        <v>529.45000000000005</v>
      </c>
      <c r="C97117">
        <v>771.63</v>
      </c>
      <c r="D97117">
        <v>274.91000000000003</v>
      </c>
      <c r="E97117">
        <v>384.34</v>
      </c>
      <c r="F97117">
        <v>356.14</v>
      </c>
      <c r="G97117">
        <v>446.34</v>
      </c>
    </row>
    <row r="97118" spans="1:7" x14ac:dyDescent="0.25">
      <c r="A97118">
        <v>9.7116000000000007</v>
      </c>
      <c r="B97118">
        <v>529.03</v>
      </c>
      <c r="C97118">
        <v>771.9</v>
      </c>
      <c r="D97118">
        <v>275.05</v>
      </c>
      <c r="E97118">
        <v>384.2</v>
      </c>
      <c r="F97118">
        <v>356.28</v>
      </c>
      <c r="G97118">
        <v>446.29</v>
      </c>
    </row>
    <row r="97119" spans="1:7" x14ac:dyDescent="0.25">
      <c r="A97119">
        <v>9.7117000000000004</v>
      </c>
      <c r="B97119">
        <v>528.98</v>
      </c>
      <c r="C97119">
        <v>772</v>
      </c>
      <c r="D97119">
        <v>275.14</v>
      </c>
      <c r="E97119">
        <v>384.15</v>
      </c>
      <c r="F97119">
        <v>356.14</v>
      </c>
      <c r="G97119">
        <v>446.34</v>
      </c>
    </row>
    <row r="97120" spans="1:7" x14ac:dyDescent="0.25">
      <c r="A97120">
        <v>9.7118000000000002</v>
      </c>
      <c r="B97120">
        <v>528.84</v>
      </c>
      <c r="C97120">
        <v>772.18</v>
      </c>
      <c r="D97120">
        <v>275.14</v>
      </c>
      <c r="E97120">
        <v>384.06</v>
      </c>
      <c r="F97120">
        <v>356.32</v>
      </c>
      <c r="G97120">
        <v>446.34</v>
      </c>
    </row>
    <row r="97121" spans="1:7" x14ac:dyDescent="0.25">
      <c r="A97121">
        <v>9.7119</v>
      </c>
      <c r="B97121">
        <v>528.61</v>
      </c>
      <c r="C97121">
        <v>772.23</v>
      </c>
      <c r="D97121">
        <v>275.14</v>
      </c>
      <c r="E97121">
        <v>383.97</v>
      </c>
      <c r="F97121">
        <v>356.6</v>
      </c>
      <c r="G97121">
        <v>446.38</v>
      </c>
    </row>
    <row r="97122" spans="1:7" x14ac:dyDescent="0.25">
      <c r="A97122">
        <v>9.7119999999999997</v>
      </c>
      <c r="B97122">
        <v>528.57000000000005</v>
      </c>
      <c r="C97122">
        <v>772.32</v>
      </c>
      <c r="D97122">
        <v>275.23</v>
      </c>
      <c r="E97122">
        <v>384.06</v>
      </c>
      <c r="F97122">
        <v>356.97</v>
      </c>
      <c r="G97122">
        <v>446.29</v>
      </c>
    </row>
    <row r="97123" spans="1:7" x14ac:dyDescent="0.25">
      <c r="A97123">
        <v>9.7120999999999995</v>
      </c>
      <c r="B97123">
        <v>528.75</v>
      </c>
      <c r="C97123">
        <v>772.23</v>
      </c>
      <c r="D97123">
        <v>275.05</v>
      </c>
      <c r="E97123">
        <v>383.97</v>
      </c>
      <c r="F97123">
        <v>357.02</v>
      </c>
      <c r="G97123">
        <v>446.34</v>
      </c>
    </row>
    <row r="97124" spans="1:7" x14ac:dyDescent="0.25">
      <c r="A97124">
        <v>9.7121999999999993</v>
      </c>
      <c r="B97124">
        <v>528.75</v>
      </c>
      <c r="C97124">
        <v>772.14</v>
      </c>
      <c r="D97124">
        <v>275.19</v>
      </c>
      <c r="E97124">
        <v>384.01</v>
      </c>
      <c r="F97124">
        <v>357.11</v>
      </c>
      <c r="G97124">
        <v>446.29</v>
      </c>
    </row>
    <row r="97125" spans="1:7" x14ac:dyDescent="0.25">
      <c r="A97125">
        <v>9.7123000000000008</v>
      </c>
      <c r="B97125">
        <v>528.79999999999995</v>
      </c>
      <c r="C97125">
        <v>772.37</v>
      </c>
      <c r="D97125">
        <v>275.23</v>
      </c>
      <c r="E97125">
        <v>384.29</v>
      </c>
      <c r="F97125">
        <v>357.34</v>
      </c>
      <c r="G97125">
        <v>446.15</v>
      </c>
    </row>
    <row r="97126" spans="1:7" x14ac:dyDescent="0.25">
      <c r="A97126">
        <v>9.7124000000000006</v>
      </c>
      <c r="B97126">
        <v>528.71</v>
      </c>
      <c r="C97126">
        <v>772.37</v>
      </c>
      <c r="D97126">
        <v>275.14</v>
      </c>
      <c r="E97126">
        <v>384.38</v>
      </c>
      <c r="F97126">
        <v>357.44</v>
      </c>
      <c r="G97126">
        <v>445.92</v>
      </c>
    </row>
    <row r="97127" spans="1:7" x14ac:dyDescent="0.25">
      <c r="A97127">
        <v>9.7125000000000004</v>
      </c>
      <c r="B97127">
        <v>528.98</v>
      </c>
      <c r="C97127">
        <v>772.51</v>
      </c>
      <c r="D97127">
        <v>275.32</v>
      </c>
      <c r="E97127">
        <v>384.34</v>
      </c>
      <c r="F97127">
        <v>357.48</v>
      </c>
      <c r="G97127">
        <v>446.06</v>
      </c>
    </row>
    <row r="97128" spans="1:7" x14ac:dyDescent="0.25">
      <c r="A97128">
        <v>9.7126000000000001</v>
      </c>
      <c r="B97128">
        <v>528.89</v>
      </c>
      <c r="C97128">
        <v>772.46</v>
      </c>
      <c r="D97128">
        <v>275.37</v>
      </c>
      <c r="E97128">
        <v>384.43</v>
      </c>
      <c r="F97128">
        <v>357.44</v>
      </c>
      <c r="G97128">
        <v>445.83</v>
      </c>
    </row>
    <row r="97129" spans="1:7" x14ac:dyDescent="0.25">
      <c r="A97129">
        <v>9.7126999999999999</v>
      </c>
      <c r="B97129">
        <v>529.30999999999995</v>
      </c>
      <c r="C97129">
        <v>772.46</v>
      </c>
      <c r="D97129">
        <v>275.42</v>
      </c>
      <c r="E97129">
        <v>384.38</v>
      </c>
      <c r="F97129">
        <v>357.3</v>
      </c>
      <c r="G97129">
        <v>445.87</v>
      </c>
    </row>
    <row r="97130" spans="1:7" x14ac:dyDescent="0.25">
      <c r="A97130">
        <v>9.7127999999999997</v>
      </c>
      <c r="B97130">
        <v>529.21</v>
      </c>
      <c r="C97130">
        <v>772.65</v>
      </c>
      <c r="D97130">
        <v>275.14</v>
      </c>
      <c r="E97130">
        <v>384.24</v>
      </c>
      <c r="F97130">
        <v>357.34</v>
      </c>
      <c r="G97130">
        <v>445.83</v>
      </c>
    </row>
    <row r="97131" spans="1:7" x14ac:dyDescent="0.25">
      <c r="A97131">
        <v>9.7128999999999994</v>
      </c>
      <c r="B97131">
        <v>529.35</v>
      </c>
      <c r="C97131">
        <v>772.88</v>
      </c>
      <c r="D97131">
        <v>275.08999999999997</v>
      </c>
      <c r="E97131">
        <v>384.15</v>
      </c>
      <c r="F97131">
        <v>357.44</v>
      </c>
      <c r="G97131">
        <v>445.73</v>
      </c>
    </row>
    <row r="97132" spans="1:7" x14ac:dyDescent="0.25">
      <c r="A97132">
        <v>9.7129999999999992</v>
      </c>
      <c r="B97132">
        <v>529.30999999999995</v>
      </c>
      <c r="C97132">
        <v>772.88</v>
      </c>
      <c r="D97132">
        <v>275.19</v>
      </c>
      <c r="E97132">
        <v>384.2</v>
      </c>
      <c r="F97132">
        <v>357.34</v>
      </c>
      <c r="G97132">
        <v>445.64</v>
      </c>
    </row>
    <row r="97133" spans="1:7" x14ac:dyDescent="0.25">
      <c r="A97133">
        <v>9.7131000000000007</v>
      </c>
      <c r="B97133">
        <v>529.21</v>
      </c>
      <c r="C97133">
        <v>772.97</v>
      </c>
      <c r="D97133">
        <v>275</v>
      </c>
      <c r="E97133">
        <v>384.01</v>
      </c>
      <c r="F97133">
        <v>357.3</v>
      </c>
      <c r="G97133">
        <v>445.78</v>
      </c>
    </row>
    <row r="97134" spans="1:7" x14ac:dyDescent="0.25">
      <c r="A97134">
        <v>9.7132000000000005</v>
      </c>
      <c r="B97134">
        <v>529.26</v>
      </c>
      <c r="C97134">
        <v>773.11</v>
      </c>
      <c r="D97134">
        <v>274.95</v>
      </c>
      <c r="E97134">
        <v>384.15</v>
      </c>
      <c r="F97134">
        <v>357.16</v>
      </c>
      <c r="G97134">
        <v>445.69</v>
      </c>
    </row>
    <row r="97135" spans="1:7" x14ac:dyDescent="0.25">
      <c r="A97135">
        <v>9.7133000000000003</v>
      </c>
      <c r="B97135">
        <v>529.08000000000004</v>
      </c>
      <c r="C97135">
        <v>772.83</v>
      </c>
      <c r="D97135">
        <v>275.08999999999997</v>
      </c>
      <c r="E97135">
        <v>384.52</v>
      </c>
      <c r="F97135">
        <v>357.11</v>
      </c>
      <c r="G97135">
        <v>445.59</v>
      </c>
    </row>
    <row r="97136" spans="1:7" x14ac:dyDescent="0.25">
      <c r="A97136">
        <v>9.7134</v>
      </c>
      <c r="B97136">
        <v>529.16999999999996</v>
      </c>
      <c r="C97136">
        <v>773.06</v>
      </c>
      <c r="D97136">
        <v>275.14</v>
      </c>
      <c r="E97136">
        <v>384.52</v>
      </c>
      <c r="F97136">
        <v>357.16</v>
      </c>
      <c r="G97136">
        <v>445.73</v>
      </c>
    </row>
    <row r="97137" spans="1:7" x14ac:dyDescent="0.25">
      <c r="A97137">
        <v>9.7134999999999998</v>
      </c>
      <c r="B97137">
        <v>529.03</v>
      </c>
      <c r="C97137">
        <v>773.15</v>
      </c>
      <c r="D97137">
        <v>275.05</v>
      </c>
      <c r="E97137">
        <v>384.34</v>
      </c>
      <c r="F97137">
        <v>357.02</v>
      </c>
      <c r="G97137">
        <v>445.78</v>
      </c>
    </row>
    <row r="97138" spans="1:7" x14ac:dyDescent="0.25">
      <c r="A97138">
        <v>9.7135999999999996</v>
      </c>
      <c r="B97138">
        <v>529.26</v>
      </c>
      <c r="C97138">
        <v>772.74</v>
      </c>
      <c r="D97138">
        <v>275.14</v>
      </c>
      <c r="E97138">
        <v>384.52</v>
      </c>
      <c r="F97138">
        <v>357.07</v>
      </c>
      <c r="G97138">
        <v>445.69</v>
      </c>
    </row>
    <row r="97139" spans="1:7" x14ac:dyDescent="0.25">
      <c r="A97139">
        <v>9.7136999999999993</v>
      </c>
      <c r="B97139">
        <v>529.26</v>
      </c>
      <c r="C97139">
        <v>773.02</v>
      </c>
      <c r="D97139">
        <v>275.08999999999997</v>
      </c>
      <c r="E97139">
        <v>384.85</v>
      </c>
      <c r="F97139">
        <v>356.93</v>
      </c>
      <c r="G97139">
        <v>445.73</v>
      </c>
    </row>
    <row r="97140" spans="1:7" x14ac:dyDescent="0.25">
      <c r="A97140">
        <v>9.7138000000000009</v>
      </c>
      <c r="B97140">
        <v>529.4</v>
      </c>
      <c r="C97140">
        <v>772.74</v>
      </c>
      <c r="D97140">
        <v>275.05</v>
      </c>
      <c r="E97140">
        <v>384.94</v>
      </c>
      <c r="F97140">
        <v>357.02</v>
      </c>
      <c r="G97140">
        <v>445.69</v>
      </c>
    </row>
    <row r="97141" spans="1:7" x14ac:dyDescent="0.25">
      <c r="A97141">
        <v>9.7139000000000006</v>
      </c>
      <c r="B97141">
        <v>529.35</v>
      </c>
      <c r="C97141">
        <v>772.92</v>
      </c>
      <c r="D97141">
        <v>275.14</v>
      </c>
      <c r="E97141">
        <v>385.12</v>
      </c>
      <c r="F97141">
        <v>357.02</v>
      </c>
      <c r="G97141">
        <v>445.27</v>
      </c>
    </row>
    <row r="97142" spans="1:7" x14ac:dyDescent="0.25">
      <c r="A97142">
        <v>9.7140000000000004</v>
      </c>
      <c r="B97142">
        <v>529.26</v>
      </c>
      <c r="C97142">
        <v>772.97</v>
      </c>
      <c r="D97142">
        <v>275.14</v>
      </c>
      <c r="E97142">
        <v>385.31</v>
      </c>
      <c r="F97142">
        <v>357.07</v>
      </c>
      <c r="G97142">
        <v>445.18</v>
      </c>
    </row>
    <row r="97143" spans="1:7" x14ac:dyDescent="0.25">
      <c r="A97143">
        <v>9.7141000000000002</v>
      </c>
      <c r="B97143">
        <v>529.35</v>
      </c>
      <c r="C97143">
        <v>773.06</v>
      </c>
      <c r="D97143">
        <v>275.14</v>
      </c>
      <c r="E97143">
        <v>385.45</v>
      </c>
      <c r="F97143">
        <v>356.97</v>
      </c>
      <c r="G97143">
        <v>445.04</v>
      </c>
    </row>
    <row r="97144" spans="1:7" x14ac:dyDescent="0.25">
      <c r="A97144">
        <v>9.7141999999999999</v>
      </c>
      <c r="B97144">
        <v>529.49</v>
      </c>
      <c r="C97144">
        <v>773.15</v>
      </c>
      <c r="D97144">
        <v>275.32</v>
      </c>
      <c r="E97144">
        <v>385.17</v>
      </c>
      <c r="F97144">
        <v>356.88</v>
      </c>
      <c r="G97144">
        <v>445.22</v>
      </c>
    </row>
    <row r="97145" spans="1:7" x14ac:dyDescent="0.25">
      <c r="A97145">
        <v>9.7142999999999997</v>
      </c>
      <c r="B97145">
        <v>529.63</v>
      </c>
      <c r="C97145">
        <v>772.97</v>
      </c>
      <c r="D97145">
        <v>275.23</v>
      </c>
      <c r="E97145">
        <v>385.36</v>
      </c>
      <c r="F97145">
        <v>357.07</v>
      </c>
      <c r="G97145">
        <v>445.27</v>
      </c>
    </row>
    <row r="97146" spans="1:7" x14ac:dyDescent="0.25">
      <c r="A97146">
        <v>9.7143999999999995</v>
      </c>
      <c r="B97146">
        <v>529.54</v>
      </c>
      <c r="C97146">
        <v>773.02</v>
      </c>
      <c r="D97146">
        <v>275.27999999999997</v>
      </c>
      <c r="E97146">
        <v>385.49</v>
      </c>
      <c r="F97146">
        <v>356.79</v>
      </c>
      <c r="G97146">
        <v>445.27</v>
      </c>
    </row>
    <row r="97147" spans="1:7" x14ac:dyDescent="0.25">
      <c r="A97147">
        <v>9.7144999999999992</v>
      </c>
      <c r="B97147">
        <v>529.49</v>
      </c>
      <c r="C97147">
        <v>773.06</v>
      </c>
      <c r="D97147">
        <v>275.32</v>
      </c>
      <c r="E97147">
        <v>385.4</v>
      </c>
      <c r="F97147">
        <v>356.83</v>
      </c>
      <c r="G97147">
        <v>444.85</v>
      </c>
    </row>
    <row r="97148" spans="1:7" x14ac:dyDescent="0.25">
      <c r="A97148">
        <v>9.7146000000000008</v>
      </c>
      <c r="B97148">
        <v>529.45000000000005</v>
      </c>
      <c r="C97148">
        <v>773.15</v>
      </c>
      <c r="D97148">
        <v>275.27999999999997</v>
      </c>
      <c r="E97148">
        <v>385.17</v>
      </c>
      <c r="F97148">
        <v>357.02</v>
      </c>
      <c r="G97148">
        <v>444.99</v>
      </c>
    </row>
    <row r="97149" spans="1:7" x14ac:dyDescent="0.25">
      <c r="A97149">
        <v>9.7147000000000006</v>
      </c>
      <c r="B97149">
        <v>529.45000000000005</v>
      </c>
      <c r="C97149">
        <v>773.25</v>
      </c>
      <c r="D97149">
        <v>275.14</v>
      </c>
      <c r="E97149">
        <v>385.31</v>
      </c>
      <c r="F97149">
        <v>356.7</v>
      </c>
      <c r="G97149">
        <v>445.32</v>
      </c>
    </row>
    <row r="97150" spans="1:7" x14ac:dyDescent="0.25">
      <c r="A97150">
        <v>9.7148000000000003</v>
      </c>
      <c r="B97150">
        <v>529.77</v>
      </c>
      <c r="C97150">
        <v>773.29</v>
      </c>
      <c r="D97150">
        <v>275.05</v>
      </c>
      <c r="E97150">
        <v>385.36</v>
      </c>
      <c r="F97150">
        <v>356.74</v>
      </c>
      <c r="G97150">
        <v>445.04</v>
      </c>
    </row>
    <row r="97151" spans="1:7" x14ac:dyDescent="0.25">
      <c r="A97151">
        <v>9.7149000000000001</v>
      </c>
      <c r="B97151">
        <v>529.67999999999995</v>
      </c>
      <c r="C97151">
        <v>773.39</v>
      </c>
      <c r="D97151">
        <v>275.14</v>
      </c>
      <c r="E97151">
        <v>385.45</v>
      </c>
      <c r="F97151">
        <v>356.7</v>
      </c>
      <c r="G97151">
        <v>444.85</v>
      </c>
    </row>
    <row r="97152" spans="1:7" x14ac:dyDescent="0.25">
      <c r="A97152">
        <v>9.7149999999999999</v>
      </c>
      <c r="B97152">
        <v>529.86</v>
      </c>
      <c r="C97152">
        <v>773.34</v>
      </c>
      <c r="D97152">
        <v>275.27999999999997</v>
      </c>
      <c r="E97152">
        <v>385.4</v>
      </c>
      <c r="F97152">
        <v>356.74</v>
      </c>
      <c r="G97152">
        <v>444.99</v>
      </c>
    </row>
    <row r="97153" spans="1:7" x14ac:dyDescent="0.25">
      <c r="A97153">
        <v>9.7150999999999996</v>
      </c>
      <c r="B97153">
        <v>529.96</v>
      </c>
      <c r="C97153">
        <v>773.29</v>
      </c>
      <c r="D97153">
        <v>275.14</v>
      </c>
      <c r="E97153">
        <v>385.36</v>
      </c>
      <c r="F97153">
        <v>356.65</v>
      </c>
      <c r="G97153">
        <v>444.99</v>
      </c>
    </row>
    <row r="97154" spans="1:7" x14ac:dyDescent="0.25">
      <c r="A97154">
        <v>9.7151999999999994</v>
      </c>
      <c r="B97154">
        <v>529.96</v>
      </c>
      <c r="C97154">
        <v>773.25</v>
      </c>
      <c r="D97154">
        <v>275.37</v>
      </c>
      <c r="E97154">
        <v>385.17</v>
      </c>
      <c r="F97154">
        <v>356.7</v>
      </c>
      <c r="G97154">
        <v>444.85</v>
      </c>
    </row>
    <row r="97155" spans="1:7" x14ac:dyDescent="0.25">
      <c r="A97155">
        <v>9.7152999999999992</v>
      </c>
      <c r="B97155">
        <v>530.09</v>
      </c>
      <c r="C97155">
        <v>773.25</v>
      </c>
      <c r="D97155">
        <v>275.32</v>
      </c>
      <c r="E97155">
        <v>385.36</v>
      </c>
      <c r="F97155">
        <v>356.7</v>
      </c>
      <c r="G97155">
        <v>444.9</v>
      </c>
    </row>
    <row r="97156" spans="1:7" x14ac:dyDescent="0.25">
      <c r="A97156">
        <v>9.7154000000000007</v>
      </c>
      <c r="B97156">
        <v>530.14</v>
      </c>
      <c r="C97156">
        <v>773.06</v>
      </c>
      <c r="D97156">
        <v>275.37</v>
      </c>
      <c r="E97156">
        <v>385.12</v>
      </c>
      <c r="F97156">
        <v>356.6</v>
      </c>
      <c r="G97156">
        <v>445.13</v>
      </c>
    </row>
    <row r="97157" spans="1:7" x14ac:dyDescent="0.25">
      <c r="A97157">
        <v>9.7155000000000005</v>
      </c>
      <c r="B97157">
        <v>530.23</v>
      </c>
      <c r="C97157">
        <v>773.29</v>
      </c>
      <c r="D97157">
        <v>275.27999999999997</v>
      </c>
      <c r="E97157">
        <v>385.17</v>
      </c>
      <c r="F97157">
        <v>356.7</v>
      </c>
      <c r="G97157">
        <v>444.9</v>
      </c>
    </row>
    <row r="97158" spans="1:7" x14ac:dyDescent="0.25">
      <c r="A97158">
        <v>9.7156000000000002</v>
      </c>
      <c r="B97158">
        <v>530.09</v>
      </c>
      <c r="C97158">
        <v>773.25</v>
      </c>
      <c r="D97158">
        <v>275.32</v>
      </c>
      <c r="E97158">
        <v>385.12</v>
      </c>
      <c r="F97158">
        <v>356.56</v>
      </c>
      <c r="G97158">
        <v>444.76</v>
      </c>
    </row>
    <row r="97159" spans="1:7" x14ac:dyDescent="0.25">
      <c r="A97159">
        <v>9.7157</v>
      </c>
      <c r="B97159">
        <v>530.33000000000004</v>
      </c>
      <c r="C97159">
        <v>773.34</v>
      </c>
      <c r="D97159">
        <v>275.32</v>
      </c>
      <c r="E97159">
        <v>384.99</v>
      </c>
      <c r="F97159">
        <v>356.46</v>
      </c>
      <c r="G97159">
        <v>444.9</v>
      </c>
    </row>
    <row r="97160" spans="1:7" x14ac:dyDescent="0.25">
      <c r="A97160">
        <v>9.7157999999999998</v>
      </c>
      <c r="B97160">
        <v>530.41999999999996</v>
      </c>
      <c r="C97160">
        <v>773.2</v>
      </c>
      <c r="D97160">
        <v>275.19</v>
      </c>
      <c r="E97160">
        <v>385.12</v>
      </c>
      <c r="F97160">
        <v>356.37</v>
      </c>
      <c r="G97160">
        <v>444.81</v>
      </c>
    </row>
    <row r="97161" spans="1:7" x14ac:dyDescent="0.25">
      <c r="A97161">
        <v>9.7158999999999995</v>
      </c>
      <c r="B97161">
        <v>530.51</v>
      </c>
      <c r="C97161">
        <v>773.2</v>
      </c>
      <c r="D97161">
        <v>275.23</v>
      </c>
      <c r="E97161">
        <v>384.99</v>
      </c>
      <c r="F97161">
        <v>356.19</v>
      </c>
      <c r="G97161">
        <v>444.81</v>
      </c>
    </row>
    <row r="97162" spans="1:7" x14ac:dyDescent="0.25">
      <c r="A97162">
        <v>9.7159999999999993</v>
      </c>
      <c r="B97162">
        <v>530.6</v>
      </c>
      <c r="C97162">
        <v>773.2</v>
      </c>
      <c r="D97162">
        <v>275.69</v>
      </c>
      <c r="E97162">
        <v>385.03</v>
      </c>
      <c r="F97162">
        <v>356.28</v>
      </c>
      <c r="G97162">
        <v>444.81</v>
      </c>
    </row>
    <row r="97163" spans="1:7" x14ac:dyDescent="0.25">
      <c r="A97163">
        <v>9.7161000000000008</v>
      </c>
      <c r="B97163">
        <v>530.46</v>
      </c>
      <c r="C97163">
        <v>773.2</v>
      </c>
      <c r="D97163">
        <v>275.74</v>
      </c>
      <c r="E97163">
        <v>385.03</v>
      </c>
      <c r="F97163">
        <v>356.14</v>
      </c>
      <c r="G97163">
        <v>444.85</v>
      </c>
    </row>
    <row r="97164" spans="1:7" x14ac:dyDescent="0.25">
      <c r="A97164">
        <v>9.7162000000000006</v>
      </c>
      <c r="B97164">
        <v>530.51</v>
      </c>
      <c r="C97164">
        <v>773.15</v>
      </c>
      <c r="D97164">
        <v>275.60000000000002</v>
      </c>
      <c r="E97164">
        <v>384.94</v>
      </c>
      <c r="F97164">
        <v>356.14</v>
      </c>
      <c r="G97164">
        <v>444.81</v>
      </c>
    </row>
    <row r="97165" spans="1:7" x14ac:dyDescent="0.25">
      <c r="A97165">
        <v>9.7163000000000004</v>
      </c>
      <c r="B97165">
        <v>530.51</v>
      </c>
      <c r="C97165">
        <v>773.39</v>
      </c>
      <c r="D97165">
        <v>276.02</v>
      </c>
      <c r="E97165">
        <v>384.99</v>
      </c>
      <c r="F97165">
        <v>356.09</v>
      </c>
      <c r="G97165">
        <v>444.99</v>
      </c>
    </row>
    <row r="97166" spans="1:7" x14ac:dyDescent="0.25">
      <c r="A97166">
        <v>9.7164000000000001</v>
      </c>
      <c r="B97166">
        <v>530.51</v>
      </c>
      <c r="C97166">
        <v>773.29</v>
      </c>
      <c r="D97166">
        <v>276.11</v>
      </c>
      <c r="E97166">
        <v>384.75</v>
      </c>
      <c r="F97166">
        <v>355.95</v>
      </c>
      <c r="G97166">
        <v>444.9</v>
      </c>
    </row>
    <row r="97167" spans="1:7" x14ac:dyDescent="0.25">
      <c r="A97167">
        <v>9.7164999999999999</v>
      </c>
      <c r="B97167">
        <v>530.51</v>
      </c>
      <c r="C97167">
        <v>773.43</v>
      </c>
      <c r="D97167">
        <v>276.25</v>
      </c>
      <c r="E97167">
        <v>384.61</v>
      </c>
      <c r="F97167">
        <v>356.05</v>
      </c>
      <c r="G97167">
        <v>444.95</v>
      </c>
    </row>
    <row r="97168" spans="1:7" x14ac:dyDescent="0.25">
      <c r="A97168">
        <v>9.7165999999999997</v>
      </c>
      <c r="B97168">
        <v>530.55999999999995</v>
      </c>
      <c r="C97168">
        <v>773.39</v>
      </c>
      <c r="D97168">
        <v>276.57</v>
      </c>
      <c r="E97168">
        <v>384.85</v>
      </c>
      <c r="F97168">
        <v>355.95</v>
      </c>
      <c r="G97168">
        <v>444.99</v>
      </c>
    </row>
    <row r="97169" spans="1:7" x14ac:dyDescent="0.25">
      <c r="A97169">
        <v>9.7166999999999994</v>
      </c>
      <c r="B97169">
        <v>530.65</v>
      </c>
      <c r="C97169">
        <v>773.48</v>
      </c>
      <c r="D97169">
        <v>276.33999999999997</v>
      </c>
      <c r="E97169">
        <v>384.52</v>
      </c>
      <c r="F97169">
        <v>355.95</v>
      </c>
      <c r="G97169">
        <v>444.95</v>
      </c>
    </row>
    <row r="97170" spans="1:7" x14ac:dyDescent="0.25">
      <c r="A97170">
        <v>9.7167999999999992</v>
      </c>
      <c r="B97170">
        <v>530.70000000000005</v>
      </c>
      <c r="C97170">
        <v>773.43</v>
      </c>
      <c r="D97170">
        <v>276.57</v>
      </c>
      <c r="E97170">
        <v>384.48</v>
      </c>
      <c r="F97170">
        <v>355.72</v>
      </c>
      <c r="G97170">
        <v>444.99</v>
      </c>
    </row>
    <row r="97171" spans="1:7" x14ac:dyDescent="0.25">
      <c r="A97171">
        <v>9.7169000000000008</v>
      </c>
      <c r="B97171">
        <v>530.6</v>
      </c>
      <c r="C97171">
        <v>773.43</v>
      </c>
      <c r="D97171">
        <v>276.67</v>
      </c>
      <c r="E97171">
        <v>384.8</v>
      </c>
      <c r="F97171">
        <v>355.91</v>
      </c>
      <c r="G97171">
        <v>444.9</v>
      </c>
    </row>
    <row r="97172" spans="1:7" x14ac:dyDescent="0.25">
      <c r="A97172">
        <v>9.7170000000000005</v>
      </c>
      <c r="B97172">
        <v>530.55999999999995</v>
      </c>
      <c r="C97172">
        <v>773.53</v>
      </c>
      <c r="D97172">
        <v>276.76</v>
      </c>
      <c r="E97172">
        <v>384.66</v>
      </c>
      <c r="F97172">
        <v>355.72</v>
      </c>
      <c r="G97172">
        <v>445.09</v>
      </c>
    </row>
    <row r="97173" spans="1:7" x14ac:dyDescent="0.25">
      <c r="A97173">
        <v>9.7171000000000003</v>
      </c>
      <c r="B97173">
        <v>530.70000000000005</v>
      </c>
      <c r="C97173">
        <v>773.34</v>
      </c>
      <c r="D97173">
        <v>276.70999999999998</v>
      </c>
      <c r="E97173">
        <v>384.8</v>
      </c>
      <c r="F97173">
        <v>355.58</v>
      </c>
      <c r="G97173">
        <v>444.9</v>
      </c>
    </row>
    <row r="97174" spans="1:7" x14ac:dyDescent="0.25">
      <c r="A97174">
        <v>9.7172000000000001</v>
      </c>
      <c r="B97174">
        <v>530.65</v>
      </c>
      <c r="C97174">
        <v>773.43</v>
      </c>
      <c r="D97174">
        <v>276.44</v>
      </c>
      <c r="E97174">
        <v>384.52</v>
      </c>
      <c r="F97174">
        <v>355.82</v>
      </c>
      <c r="G97174">
        <v>444.9</v>
      </c>
    </row>
    <row r="97175" spans="1:7" x14ac:dyDescent="0.25">
      <c r="A97175">
        <v>9.7172999999999998</v>
      </c>
      <c r="B97175">
        <v>530.74</v>
      </c>
      <c r="C97175">
        <v>773.29</v>
      </c>
      <c r="D97175">
        <v>276.33999999999997</v>
      </c>
      <c r="E97175">
        <v>384.48</v>
      </c>
      <c r="F97175">
        <v>355.45</v>
      </c>
      <c r="G97175">
        <v>444.9</v>
      </c>
    </row>
    <row r="97176" spans="1:7" x14ac:dyDescent="0.25">
      <c r="A97176">
        <v>9.7173999999999996</v>
      </c>
      <c r="B97176">
        <v>530.84</v>
      </c>
      <c r="C97176">
        <v>773.39</v>
      </c>
      <c r="D97176">
        <v>276.07</v>
      </c>
      <c r="E97176">
        <v>384.43</v>
      </c>
      <c r="F97176">
        <v>355.54</v>
      </c>
      <c r="G97176">
        <v>444.95</v>
      </c>
    </row>
    <row r="97177" spans="1:7" x14ac:dyDescent="0.25">
      <c r="A97177">
        <v>9.7174999999999994</v>
      </c>
      <c r="B97177">
        <v>530.97</v>
      </c>
      <c r="C97177">
        <v>773.29</v>
      </c>
      <c r="D97177">
        <v>276.16000000000003</v>
      </c>
      <c r="E97177">
        <v>384.2</v>
      </c>
      <c r="F97177">
        <v>355.54</v>
      </c>
      <c r="G97177">
        <v>444.85</v>
      </c>
    </row>
    <row r="97178" spans="1:7" x14ac:dyDescent="0.25">
      <c r="A97178">
        <v>9.7175999999999991</v>
      </c>
      <c r="B97178">
        <v>530.97</v>
      </c>
      <c r="C97178">
        <v>773.39</v>
      </c>
      <c r="D97178">
        <v>276.25</v>
      </c>
      <c r="E97178">
        <v>384.24</v>
      </c>
      <c r="F97178">
        <v>355.4</v>
      </c>
      <c r="G97178">
        <v>444.81</v>
      </c>
    </row>
    <row r="97179" spans="1:7" x14ac:dyDescent="0.25">
      <c r="A97179">
        <v>9.7177000000000007</v>
      </c>
      <c r="B97179">
        <v>530.84</v>
      </c>
      <c r="C97179">
        <v>773.39</v>
      </c>
      <c r="D97179">
        <v>276.07</v>
      </c>
      <c r="E97179">
        <v>384.06</v>
      </c>
      <c r="F97179">
        <v>355.35</v>
      </c>
      <c r="G97179">
        <v>444.99</v>
      </c>
    </row>
    <row r="97180" spans="1:7" x14ac:dyDescent="0.25">
      <c r="A97180">
        <v>9.7178000000000004</v>
      </c>
      <c r="B97180">
        <v>530.88</v>
      </c>
      <c r="C97180">
        <v>773.25</v>
      </c>
      <c r="D97180">
        <v>276.2</v>
      </c>
      <c r="E97180">
        <v>384.06</v>
      </c>
      <c r="F97180">
        <v>355.26</v>
      </c>
      <c r="G97180">
        <v>444.99</v>
      </c>
    </row>
    <row r="97181" spans="1:7" x14ac:dyDescent="0.25">
      <c r="A97181">
        <v>9.7179000000000002</v>
      </c>
      <c r="B97181">
        <v>530.74</v>
      </c>
      <c r="C97181">
        <v>773.25</v>
      </c>
      <c r="D97181">
        <v>276.16000000000003</v>
      </c>
      <c r="E97181">
        <v>383.92</v>
      </c>
      <c r="F97181">
        <v>355.21</v>
      </c>
      <c r="G97181">
        <v>444.99</v>
      </c>
    </row>
    <row r="97182" spans="1:7" x14ac:dyDescent="0.25">
      <c r="A97182">
        <v>9.718</v>
      </c>
      <c r="B97182">
        <v>530.65</v>
      </c>
      <c r="C97182">
        <v>773.29</v>
      </c>
      <c r="D97182">
        <v>276.3</v>
      </c>
      <c r="E97182">
        <v>384.01</v>
      </c>
      <c r="F97182">
        <v>355.35</v>
      </c>
      <c r="G97182">
        <v>444.99</v>
      </c>
    </row>
    <row r="97183" spans="1:7" x14ac:dyDescent="0.25">
      <c r="A97183">
        <v>9.7180999999999997</v>
      </c>
      <c r="B97183">
        <v>530.65</v>
      </c>
      <c r="C97183">
        <v>773.2</v>
      </c>
      <c r="D97183">
        <v>276.44</v>
      </c>
      <c r="E97183">
        <v>383.87</v>
      </c>
      <c r="F97183">
        <v>355.35</v>
      </c>
      <c r="G97183">
        <v>445.09</v>
      </c>
    </row>
    <row r="97184" spans="1:7" x14ac:dyDescent="0.25">
      <c r="A97184">
        <v>9.7181999999999995</v>
      </c>
      <c r="B97184">
        <v>530.65</v>
      </c>
      <c r="C97184">
        <v>773.15</v>
      </c>
      <c r="D97184">
        <v>276.33999999999997</v>
      </c>
      <c r="E97184">
        <v>383.83</v>
      </c>
      <c r="F97184">
        <v>355.45</v>
      </c>
      <c r="G97184">
        <v>444.9</v>
      </c>
    </row>
    <row r="97185" spans="1:7" x14ac:dyDescent="0.25">
      <c r="A97185">
        <v>9.7182999999999993</v>
      </c>
      <c r="B97185">
        <v>530.70000000000005</v>
      </c>
      <c r="C97185">
        <v>773.2</v>
      </c>
      <c r="D97185">
        <v>276.11</v>
      </c>
      <c r="E97185">
        <v>383.69</v>
      </c>
      <c r="F97185">
        <v>355.54</v>
      </c>
      <c r="G97185">
        <v>445.04</v>
      </c>
    </row>
    <row r="97186" spans="1:7" x14ac:dyDescent="0.25">
      <c r="A97186">
        <v>9.7184000000000008</v>
      </c>
      <c r="B97186">
        <v>530.6</v>
      </c>
      <c r="C97186">
        <v>773.43</v>
      </c>
      <c r="D97186">
        <v>276.2</v>
      </c>
      <c r="E97186">
        <v>383.5</v>
      </c>
      <c r="F97186">
        <v>355.58</v>
      </c>
      <c r="G97186">
        <v>444.99</v>
      </c>
    </row>
    <row r="97187" spans="1:7" x14ac:dyDescent="0.25">
      <c r="A97187">
        <v>9.7185000000000006</v>
      </c>
      <c r="B97187">
        <v>530.6</v>
      </c>
      <c r="C97187">
        <v>773.57</v>
      </c>
      <c r="D97187">
        <v>276.16000000000003</v>
      </c>
      <c r="E97187">
        <v>383.73</v>
      </c>
      <c r="F97187">
        <v>355.58</v>
      </c>
      <c r="G97187">
        <v>445.04</v>
      </c>
    </row>
    <row r="97188" spans="1:7" x14ac:dyDescent="0.25">
      <c r="A97188">
        <v>9.7186000000000003</v>
      </c>
      <c r="B97188">
        <v>530.70000000000005</v>
      </c>
      <c r="C97188">
        <v>773.62</v>
      </c>
      <c r="D97188">
        <v>275.97000000000003</v>
      </c>
      <c r="E97188">
        <v>383.5</v>
      </c>
      <c r="F97188">
        <v>355.72</v>
      </c>
      <c r="G97188">
        <v>445.04</v>
      </c>
    </row>
    <row r="97189" spans="1:7" x14ac:dyDescent="0.25">
      <c r="A97189">
        <v>9.7187000000000001</v>
      </c>
      <c r="B97189">
        <v>530.70000000000005</v>
      </c>
      <c r="C97189">
        <v>773.94</v>
      </c>
      <c r="D97189">
        <v>276.16000000000003</v>
      </c>
      <c r="E97189">
        <v>383.64</v>
      </c>
      <c r="F97189">
        <v>355.63</v>
      </c>
      <c r="G97189">
        <v>445.04</v>
      </c>
    </row>
    <row r="97190" spans="1:7" x14ac:dyDescent="0.25">
      <c r="A97190">
        <v>9.7187999999999999</v>
      </c>
      <c r="B97190">
        <v>530.79</v>
      </c>
      <c r="C97190">
        <v>774.13</v>
      </c>
      <c r="D97190">
        <v>275.97000000000003</v>
      </c>
      <c r="E97190">
        <v>383.6</v>
      </c>
      <c r="F97190">
        <v>355.72</v>
      </c>
      <c r="G97190">
        <v>444.99</v>
      </c>
    </row>
    <row r="97191" spans="1:7" x14ac:dyDescent="0.25">
      <c r="A97191">
        <v>9.7188999999999997</v>
      </c>
      <c r="B97191">
        <v>530.97</v>
      </c>
      <c r="C97191">
        <v>774.36</v>
      </c>
      <c r="D97191">
        <v>275.93</v>
      </c>
      <c r="E97191">
        <v>383.55</v>
      </c>
      <c r="F97191">
        <v>355.77</v>
      </c>
      <c r="G97191">
        <v>444.99</v>
      </c>
    </row>
    <row r="97192" spans="1:7" x14ac:dyDescent="0.25">
      <c r="A97192">
        <v>9.7189999999999994</v>
      </c>
      <c r="B97192">
        <v>530.79</v>
      </c>
      <c r="C97192">
        <v>774.59</v>
      </c>
      <c r="D97192">
        <v>275.64999999999998</v>
      </c>
      <c r="E97192">
        <v>383.64</v>
      </c>
      <c r="F97192">
        <v>355.68</v>
      </c>
      <c r="G97192">
        <v>445.04</v>
      </c>
    </row>
    <row r="97193" spans="1:7" x14ac:dyDescent="0.25">
      <c r="A97193">
        <v>9.7190999999999992</v>
      </c>
      <c r="B97193">
        <v>530.79</v>
      </c>
      <c r="C97193">
        <v>774.64</v>
      </c>
      <c r="D97193">
        <v>275.69</v>
      </c>
      <c r="E97193">
        <v>383.6</v>
      </c>
      <c r="F97193">
        <v>355.63</v>
      </c>
      <c r="G97193">
        <v>444.99</v>
      </c>
    </row>
    <row r="97194" spans="1:7" x14ac:dyDescent="0.25">
      <c r="A97194">
        <v>9.7192000000000007</v>
      </c>
      <c r="B97194">
        <v>530.79</v>
      </c>
      <c r="C97194">
        <v>774.59</v>
      </c>
      <c r="D97194">
        <v>275.88</v>
      </c>
      <c r="E97194">
        <v>383.69</v>
      </c>
      <c r="F97194">
        <v>355.63</v>
      </c>
      <c r="G97194">
        <v>444.99</v>
      </c>
    </row>
    <row r="97195" spans="1:7" x14ac:dyDescent="0.25">
      <c r="A97195">
        <v>9.7193000000000005</v>
      </c>
      <c r="B97195">
        <v>530.84</v>
      </c>
      <c r="C97195">
        <v>774.68</v>
      </c>
      <c r="D97195">
        <v>275.69</v>
      </c>
      <c r="E97195">
        <v>383.73</v>
      </c>
      <c r="F97195">
        <v>355.68</v>
      </c>
      <c r="G97195">
        <v>444.9</v>
      </c>
    </row>
    <row r="97196" spans="1:7" x14ac:dyDescent="0.25">
      <c r="A97196">
        <v>9.7194000000000003</v>
      </c>
      <c r="B97196">
        <v>530.84</v>
      </c>
      <c r="C97196">
        <v>774.91</v>
      </c>
      <c r="D97196">
        <v>275.60000000000002</v>
      </c>
      <c r="E97196">
        <v>383.64</v>
      </c>
      <c r="F97196">
        <v>355.68</v>
      </c>
      <c r="G97196">
        <v>445.04</v>
      </c>
    </row>
    <row r="97197" spans="1:7" x14ac:dyDescent="0.25">
      <c r="A97197">
        <v>9.7195</v>
      </c>
      <c r="B97197">
        <v>531.02</v>
      </c>
      <c r="C97197">
        <v>774.73</v>
      </c>
      <c r="D97197">
        <v>275.74</v>
      </c>
      <c r="E97197">
        <v>383.69</v>
      </c>
      <c r="F97197">
        <v>355.72</v>
      </c>
      <c r="G97197">
        <v>444.95</v>
      </c>
    </row>
    <row r="97198" spans="1:7" x14ac:dyDescent="0.25">
      <c r="A97198">
        <v>9.7195999999999998</v>
      </c>
      <c r="B97198">
        <v>530.97</v>
      </c>
      <c r="C97198">
        <v>774.87</v>
      </c>
      <c r="D97198">
        <v>275.74</v>
      </c>
      <c r="E97198">
        <v>383.69</v>
      </c>
      <c r="F97198">
        <v>355.82</v>
      </c>
      <c r="G97198">
        <v>444.58</v>
      </c>
    </row>
    <row r="97199" spans="1:7" x14ac:dyDescent="0.25">
      <c r="A97199">
        <v>9.7196999999999996</v>
      </c>
      <c r="B97199">
        <v>530.84</v>
      </c>
      <c r="C97199">
        <v>774.59</v>
      </c>
      <c r="D97199">
        <v>275.64999999999998</v>
      </c>
      <c r="E97199">
        <v>383.64</v>
      </c>
      <c r="F97199">
        <v>355.72</v>
      </c>
      <c r="G97199">
        <v>444.67</v>
      </c>
    </row>
    <row r="97200" spans="1:7" x14ac:dyDescent="0.25">
      <c r="A97200">
        <v>9.7197999999999993</v>
      </c>
      <c r="B97200">
        <v>530.84</v>
      </c>
      <c r="C97200">
        <v>774.54</v>
      </c>
      <c r="D97200">
        <v>275.79000000000002</v>
      </c>
      <c r="E97200">
        <v>383.64</v>
      </c>
      <c r="F97200">
        <v>355.72</v>
      </c>
      <c r="G97200">
        <v>444.34</v>
      </c>
    </row>
    <row r="97201" spans="1:7" x14ac:dyDescent="0.25">
      <c r="A97201">
        <v>9.7199000000000009</v>
      </c>
      <c r="B97201">
        <v>530.79</v>
      </c>
      <c r="C97201">
        <v>774.64</v>
      </c>
      <c r="D97201">
        <v>275.69</v>
      </c>
      <c r="E97201">
        <v>383.73</v>
      </c>
      <c r="F97201">
        <v>355.72</v>
      </c>
      <c r="G97201">
        <v>444.16</v>
      </c>
    </row>
    <row r="97202" spans="1:7" x14ac:dyDescent="0.25">
      <c r="A97202">
        <v>9.7200000000000006</v>
      </c>
      <c r="B97202">
        <v>530.92999999999995</v>
      </c>
      <c r="C97202">
        <v>774.4</v>
      </c>
      <c r="D97202">
        <v>275.37</v>
      </c>
      <c r="E97202">
        <v>383.73</v>
      </c>
      <c r="F97202">
        <v>355.72</v>
      </c>
      <c r="G97202">
        <v>444.11</v>
      </c>
    </row>
    <row r="97203" spans="1:7" x14ac:dyDescent="0.25">
      <c r="A97203">
        <v>9.7201000000000004</v>
      </c>
      <c r="B97203">
        <v>530.79</v>
      </c>
      <c r="C97203">
        <v>774.45</v>
      </c>
      <c r="D97203">
        <v>275.51</v>
      </c>
      <c r="E97203">
        <v>383.78</v>
      </c>
      <c r="F97203">
        <v>355.54</v>
      </c>
      <c r="G97203">
        <v>443.93</v>
      </c>
    </row>
    <row r="97204" spans="1:7" x14ac:dyDescent="0.25">
      <c r="A97204">
        <v>9.7202000000000002</v>
      </c>
      <c r="B97204">
        <v>530.97</v>
      </c>
      <c r="C97204">
        <v>774.45</v>
      </c>
      <c r="D97204">
        <v>275.23</v>
      </c>
      <c r="E97204">
        <v>383.78</v>
      </c>
      <c r="F97204">
        <v>355.58</v>
      </c>
      <c r="G97204">
        <v>443.65</v>
      </c>
    </row>
    <row r="97205" spans="1:7" x14ac:dyDescent="0.25">
      <c r="A97205">
        <v>9.7202999999999999</v>
      </c>
      <c r="B97205">
        <v>530.88</v>
      </c>
      <c r="C97205">
        <v>774.31</v>
      </c>
      <c r="D97205">
        <v>275.23</v>
      </c>
      <c r="E97205">
        <v>383.78</v>
      </c>
      <c r="F97205">
        <v>355.63</v>
      </c>
      <c r="G97205">
        <v>443.65</v>
      </c>
    </row>
    <row r="97206" spans="1:7" x14ac:dyDescent="0.25">
      <c r="A97206">
        <v>9.7203999999999997</v>
      </c>
      <c r="B97206">
        <v>530.74</v>
      </c>
      <c r="C97206">
        <v>774.27</v>
      </c>
      <c r="D97206">
        <v>275.14</v>
      </c>
      <c r="E97206">
        <v>383.69</v>
      </c>
      <c r="F97206">
        <v>355.54</v>
      </c>
      <c r="G97206">
        <v>443.7</v>
      </c>
    </row>
    <row r="97207" spans="1:7" x14ac:dyDescent="0.25">
      <c r="A97207">
        <v>9.7204999999999995</v>
      </c>
      <c r="B97207">
        <v>530.92999999999995</v>
      </c>
      <c r="C97207">
        <v>774.08</v>
      </c>
      <c r="D97207">
        <v>275.08999999999997</v>
      </c>
      <c r="E97207">
        <v>383.69</v>
      </c>
      <c r="F97207">
        <v>355.54</v>
      </c>
      <c r="G97207">
        <v>443.65</v>
      </c>
    </row>
    <row r="97208" spans="1:7" x14ac:dyDescent="0.25">
      <c r="A97208">
        <v>9.7205999999999992</v>
      </c>
      <c r="B97208">
        <v>530.70000000000005</v>
      </c>
      <c r="C97208">
        <v>774.31</v>
      </c>
      <c r="D97208">
        <v>275.23</v>
      </c>
      <c r="E97208">
        <v>383.78</v>
      </c>
      <c r="F97208">
        <v>355.63</v>
      </c>
      <c r="G97208">
        <v>443.7</v>
      </c>
    </row>
    <row r="97209" spans="1:7" x14ac:dyDescent="0.25">
      <c r="A97209">
        <v>9.7207000000000008</v>
      </c>
      <c r="B97209">
        <v>530.79</v>
      </c>
      <c r="C97209">
        <v>774.4</v>
      </c>
      <c r="D97209">
        <v>275.14</v>
      </c>
      <c r="E97209">
        <v>383.64</v>
      </c>
      <c r="F97209">
        <v>355.72</v>
      </c>
      <c r="G97209">
        <v>443.46</v>
      </c>
    </row>
    <row r="97210" spans="1:7" x14ac:dyDescent="0.25">
      <c r="A97210">
        <v>9.7208000000000006</v>
      </c>
      <c r="B97210">
        <v>530.84</v>
      </c>
      <c r="C97210">
        <v>774.08</v>
      </c>
      <c r="D97210">
        <v>275</v>
      </c>
      <c r="E97210">
        <v>383.64</v>
      </c>
      <c r="F97210">
        <v>355.63</v>
      </c>
      <c r="G97210">
        <v>443.37</v>
      </c>
    </row>
    <row r="97211" spans="1:7" x14ac:dyDescent="0.25">
      <c r="A97211">
        <v>9.7209000000000003</v>
      </c>
      <c r="B97211">
        <v>531.07000000000005</v>
      </c>
      <c r="C97211">
        <v>774.17</v>
      </c>
      <c r="D97211">
        <v>274.86</v>
      </c>
      <c r="E97211">
        <v>383.78</v>
      </c>
      <c r="F97211">
        <v>355.63</v>
      </c>
      <c r="G97211">
        <v>443.56</v>
      </c>
    </row>
    <row r="97212" spans="1:7" x14ac:dyDescent="0.25">
      <c r="A97212">
        <v>9.7210000000000001</v>
      </c>
      <c r="B97212">
        <v>531.25</v>
      </c>
      <c r="C97212">
        <v>774.22</v>
      </c>
      <c r="D97212">
        <v>274.95</v>
      </c>
      <c r="E97212">
        <v>383.64</v>
      </c>
      <c r="F97212">
        <v>355.54</v>
      </c>
      <c r="G97212">
        <v>443.56</v>
      </c>
    </row>
    <row r="97213" spans="1:7" x14ac:dyDescent="0.25">
      <c r="A97213">
        <v>9.7210999999999999</v>
      </c>
      <c r="B97213">
        <v>531.29999999999995</v>
      </c>
      <c r="C97213">
        <v>773.94</v>
      </c>
      <c r="D97213">
        <v>274.95</v>
      </c>
      <c r="E97213">
        <v>383.64</v>
      </c>
      <c r="F97213">
        <v>355.45</v>
      </c>
      <c r="G97213">
        <v>443.51</v>
      </c>
    </row>
    <row r="97214" spans="1:7" x14ac:dyDescent="0.25">
      <c r="A97214">
        <v>9.7211999999999996</v>
      </c>
      <c r="B97214">
        <v>531.39</v>
      </c>
      <c r="C97214">
        <v>773.99</v>
      </c>
      <c r="D97214">
        <v>274.86</v>
      </c>
      <c r="E97214">
        <v>383.87</v>
      </c>
      <c r="F97214">
        <v>355.54</v>
      </c>
      <c r="G97214">
        <v>443.33</v>
      </c>
    </row>
    <row r="97215" spans="1:7" x14ac:dyDescent="0.25">
      <c r="A97215">
        <v>9.7212999999999994</v>
      </c>
      <c r="B97215">
        <v>531.76</v>
      </c>
      <c r="C97215">
        <v>773.76</v>
      </c>
      <c r="D97215">
        <v>274.81</v>
      </c>
      <c r="E97215">
        <v>383.69</v>
      </c>
      <c r="F97215">
        <v>355.58</v>
      </c>
      <c r="G97215">
        <v>443.33</v>
      </c>
    </row>
    <row r="97216" spans="1:7" x14ac:dyDescent="0.25">
      <c r="A97216">
        <v>9.7213999999999992</v>
      </c>
      <c r="B97216">
        <v>531.76</v>
      </c>
      <c r="C97216">
        <v>773.71</v>
      </c>
      <c r="D97216">
        <v>274.91000000000003</v>
      </c>
      <c r="E97216">
        <v>383.64</v>
      </c>
      <c r="F97216">
        <v>355.49</v>
      </c>
      <c r="G97216">
        <v>443.37</v>
      </c>
    </row>
    <row r="97217" spans="1:7" x14ac:dyDescent="0.25">
      <c r="A97217">
        <v>9.7215000000000007</v>
      </c>
      <c r="B97217">
        <v>531.95000000000005</v>
      </c>
      <c r="C97217">
        <v>773.94</v>
      </c>
      <c r="D97217">
        <v>274.86</v>
      </c>
      <c r="E97217">
        <v>383.64</v>
      </c>
      <c r="F97217">
        <v>355.45</v>
      </c>
      <c r="G97217">
        <v>443.33</v>
      </c>
    </row>
    <row r="97218" spans="1:7" x14ac:dyDescent="0.25">
      <c r="A97218">
        <v>9.7216000000000005</v>
      </c>
      <c r="B97218">
        <v>531.95000000000005</v>
      </c>
      <c r="C97218">
        <v>773.71</v>
      </c>
      <c r="D97218">
        <v>274.91000000000003</v>
      </c>
      <c r="E97218">
        <v>383.64</v>
      </c>
      <c r="F97218">
        <v>355.58</v>
      </c>
      <c r="G97218">
        <v>443.33</v>
      </c>
    </row>
    <row r="97219" spans="1:7" x14ac:dyDescent="0.25">
      <c r="A97219">
        <v>9.7217000000000002</v>
      </c>
      <c r="B97219">
        <v>532.13</v>
      </c>
      <c r="C97219">
        <v>773.85</v>
      </c>
      <c r="D97219">
        <v>274.86</v>
      </c>
      <c r="E97219">
        <v>383.64</v>
      </c>
      <c r="F97219">
        <v>355.26</v>
      </c>
      <c r="G97219">
        <v>443.6</v>
      </c>
    </row>
    <row r="97220" spans="1:7" x14ac:dyDescent="0.25">
      <c r="A97220">
        <v>9.7218</v>
      </c>
      <c r="B97220">
        <v>532.17999999999995</v>
      </c>
      <c r="C97220">
        <v>773.71</v>
      </c>
      <c r="D97220">
        <v>274.77</v>
      </c>
      <c r="E97220">
        <v>383.78</v>
      </c>
      <c r="F97220">
        <v>355.03</v>
      </c>
      <c r="G97220">
        <v>443.46</v>
      </c>
    </row>
    <row r="97221" spans="1:7" x14ac:dyDescent="0.25">
      <c r="A97221">
        <v>9.7218999999999998</v>
      </c>
      <c r="B97221">
        <v>532.5</v>
      </c>
      <c r="C97221">
        <v>773.71</v>
      </c>
      <c r="D97221">
        <v>274.54000000000002</v>
      </c>
      <c r="E97221">
        <v>383.92</v>
      </c>
      <c r="F97221">
        <v>355.26</v>
      </c>
      <c r="G97221">
        <v>443.51</v>
      </c>
    </row>
    <row r="97222" spans="1:7" x14ac:dyDescent="0.25">
      <c r="A97222">
        <v>9.7219999999999995</v>
      </c>
      <c r="B97222">
        <v>532.04</v>
      </c>
      <c r="C97222">
        <v>773.85</v>
      </c>
      <c r="D97222">
        <v>274.63</v>
      </c>
      <c r="E97222">
        <v>383.87</v>
      </c>
      <c r="F97222">
        <v>355.07</v>
      </c>
      <c r="G97222">
        <v>443.42</v>
      </c>
    </row>
    <row r="97223" spans="1:7" x14ac:dyDescent="0.25">
      <c r="A97223">
        <v>9.7220999999999993</v>
      </c>
      <c r="B97223">
        <v>532.41</v>
      </c>
      <c r="C97223">
        <v>773.8</v>
      </c>
      <c r="D97223">
        <v>274.58</v>
      </c>
      <c r="E97223">
        <v>383.78</v>
      </c>
      <c r="F97223">
        <v>354.66</v>
      </c>
      <c r="G97223">
        <v>443.46</v>
      </c>
    </row>
    <row r="97224" spans="1:7" x14ac:dyDescent="0.25">
      <c r="A97224">
        <v>9.7222000000000008</v>
      </c>
      <c r="B97224">
        <v>532.13</v>
      </c>
      <c r="C97224">
        <v>773.9</v>
      </c>
      <c r="D97224">
        <v>274.58</v>
      </c>
      <c r="E97224">
        <v>383.92</v>
      </c>
      <c r="F97224">
        <v>354.61</v>
      </c>
      <c r="G97224">
        <v>443.56</v>
      </c>
    </row>
    <row r="97225" spans="1:7" x14ac:dyDescent="0.25">
      <c r="A97225">
        <v>9.7223000000000006</v>
      </c>
      <c r="B97225">
        <v>532.32000000000005</v>
      </c>
      <c r="C97225">
        <v>773.71</v>
      </c>
      <c r="D97225">
        <v>274.72000000000003</v>
      </c>
      <c r="E97225">
        <v>383.92</v>
      </c>
      <c r="F97225">
        <v>354.7</v>
      </c>
      <c r="G97225">
        <v>443.74</v>
      </c>
    </row>
    <row r="97226" spans="1:7" x14ac:dyDescent="0.25">
      <c r="A97226">
        <v>9.7224000000000004</v>
      </c>
      <c r="B97226">
        <v>532.17999999999995</v>
      </c>
      <c r="C97226">
        <v>773.76</v>
      </c>
      <c r="D97226">
        <v>274.58</v>
      </c>
      <c r="E97226">
        <v>383.92</v>
      </c>
      <c r="F97226">
        <v>354.47</v>
      </c>
      <c r="G97226">
        <v>443.7</v>
      </c>
    </row>
    <row r="97227" spans="1:7" x14ac:dyDescent="0.25">
      <c r="A97227">
        <v>9.7225000000000001</v>
      </c>
      <c r="B97227">
        <v>532.22</v>
      </c>
      <c r="C97227">
        <v>773.57</v>
      </c>
      <c r="D97227">
        <v>274.77</v>
      </c>
      <c r="E97227">
        <v>383.87</v>
      </c>
      <c r="F97227">
        <v>354.38</v>
      </c>
      <c r="G97227">
        <v>443.84</v>
      </c>
    </row>
    <row r="97228" spans="1:7" x14ac:dyDescent="0.25">
      <c r="A97228">
        <v>9.7225999999999999</v>
      </c>
      <c r="B97228">
        <v>532.09</v>
      </c>
      <c r="C97228">
        <v>773.53</v>
      </c>
      <c r="D97228">
        <v>274.54000000000002</v>
      </c>
      <c r="E97228">
        <v>383.97</v>
      </c>
      <c r="F97228">
        <v>354.15</v>
      </c>
      <c r="G97228">
        <v>443.93</v>
      </c>
    </row>
    <row r="97229" spans="1:7" x14ac:dyDescent="0.25">
      <c r="A97229">
        <v>9.7226999999999997</v>
      </c>
      <c r="B97229">
        <v>531.76</v>
      </c>
      <c r="C97229">
        <v>773.57</v>
      </c>
      <c r="D97229">
        <v>274.63</v>
      </c>
      <c r="E97229">
        <v>383.83</v>
      </c>
      <c r="F97229">
        <v>354.01</v>
      </c>
      <c r="G97229">
        <v>443.84</v>
      </c>
    </row>
    <row r="97230" spans="1:7" x14ac:dyDescent="0.25">
      <c r="A97230">
        <v>9.7227999999999994</v>
      </c>
      <c r="B97230">
        <v>531.95000000000005</v>
      </c>
      <c r="C97230">
        <v>773.53</v>
      </c>
      <c r="D97230">
        <v>274.58</v>
      </c>
      <c r="E97230">
        <v>383.97</v>
      </c>
      <c r="F97230">
        <v>354.24</v>
      </c>
      <c r="G97230">
        <v>443.97</v>
      </c>
    </row>
    <row r="97231" spans="1:7" x14ac:dyDescent="0.25">
      <c r="A97231">
        <v>9.7228999999999992</v>
      </c>
      <c r="B97231">
        <v>531.99</v>
      </c>
      <c r="C97231">
        <v>773.43</v>
      </c>
      <c r="D97231">
        <v>274.63</v>
      </c>
      <c r="E97231">
        <v>383.97</v>
      </c>
      <c r="F97231">
        <v>354.15</v>
      </c>
      <c r="G97231">
        <v>443.88</v>
      </c>
    </row>
    <row r="97232" spans="1:7" x14ac:dyDescent="0.25">
      <c r="A97232">
        <v>9.7230000000000008</v>
      </c>
      <c r="B97232">
        <v>531.9</v>
      </c>
      <c r="C97232">
        <v>773.25</v>
      </c>
      <c r="D97232">
        <v>274.68</v>
      </c>
      <c r="E97232">
        <v>383.92</v>
      </c>
      <c r="F97232">
        <v>354.06</v>
      </c>
      <c r="G97232">
        <v>444.02</v>
      </c>
    </row>
    <row r="97233" spans="1:7" x14ac:dyDescent="0.25">
      <c r="A97233">
        <v>9.7231000000000005</v>
      </c>
      <c r="B97233">
        <v>531.85</v>
      </c>
      <c r="C97233">
        <v>773.2</v>
      </c>
      <c r="D97233">
        <v>274.72000000000003</v>
      </c>
      <c r="E97233">
        <v>383.92</v>
      </c>
      <c r="F97233">
        <v>354.2</v>
      </c>
      <c r="G97233">
        <v>443.97</v>
      </c>
    </row>
    <row r="97234" spans="1:7" x14ac:dyDescent="0.25">
      <c r="A97234">
        <v>9.7232000000000003</v>
      </c>
      <c r="B97234">
        <v>531.72</v>
      </c>
      <c r="C97234">
        <v>773.2</v>
      </c>
      <c r="D97234">
        <v>274.72000000000003</v>
      </c>
      <c r="E97234">
        <v>383.92</v>
      </c>
      <c r="F97234">
        <v>354.24</v>
      </c>
      <c r="G97234">
        <v>444.07</v>
      </c>
    </row>
    <row r="97235" spans="1:7" x14ac:dyDescent="0.25">
      <c r="A97235">
        <v>9.7233000000000001</v>
      </c>
      <c r="B97235">
        <v>531.80999999999995</v>
      </c>
      <c r="C97235">
        <v>773.2</v>
      </c>
      <c r="D97235">
        <v>274.68</v>
      </c>
      <c r="E97235">
        <v>383.73</v>
      </c>
      <c r="F97235">
        <v>354.1</v>
      </c>
      <c r="G97235">
        <v>444.07</v>
      </c>
    </row>
    <row r="97236" spans="1:7" x14ac:dyDescent="0.25">
      <c r="A97236">
        <v>9.7233999999999998</v>
      </c>
      <c r="B97236">
        <v>531.72</v>
      </c>
      <c r="C97236">
        <v>773.15</v>
      </c>
      <c r="D97236">
        <v>274.72000000000003</v>
      </c>
      <c r="E97236">
        <v>383.5</v>
      </c>
      <c r="F97236">
        <v>354.2</v>
      </c>
      <c r="G97236">
        <v>443.97</v>
      </c>
    </row>
    <row r="97237" spans="1:7" x14ac:dyDescent="0.25">
      <c r="A97237">
        <v>9.7234999999999996</v>
      </c>
      <c r="B97237">
        <v>531.58000000000004</v>
      </c>
      <c r="C97237">
        <v>773.02</v>
      </c>
      <c r="D97237">
        <v>274.81</v>
      </c>
      <c r="E97237">
        <v>383.23</v>
      </c>
      <c r="F97237">
        <v>354.43</v>
      </c>
      <c r="G97237">
        <v>444.21</v>
      </c>
    </row>
    <row r="97238" spans="1:7" x14ac:dyDescent="0.25">
      <c r="A97238">
        <v>9.7235999999999994</v>
      </c>
      <c r="B97238">
        <v>531.85</v>
      </c>
      <c r="C97238">
        <v>773.11</v>
      </c>
      <c r="D97238">
        <v>274.86</v>
      </c>
      <c r="E97238">
        <v>383.09</v>
      </c>
      <c r="F97238">
        <v>354.52</v>
      </c>
      <c r="G97238">
        <v>444.34</v>
      </c>
    </row>
    <row r="97239" spans="1:7" x14ac:dyDescent="0.25">
      <c r="A97239">
        <v>9.7236999999999991</v>
      </c>
      <c r="B97239">
        <v>531.66999999999996</v>
      </c>
      <c r="C97239">
        <v>772.97</v>
      </c>
      <c r="D97239">
        <v>275</v>
      </c>
      <c r="E97239">
        <v>382.67</v>
      </c>
      <c r="F97239">
        <v>354.47</v>
      </c>
      <c r="G97239">
        <v>444.53</v>
      </c>
    </row>
    <row r="97240" spans="1:7" x14ac:dyDescent="0.25">
      <c r="A97240">
        <v>9.7238000000000007</v>
      </c>
      <c r="B97240">
        <v>531.48</v>
      </c>
      <c r="C97240">
        <v>773.11</v>
      </c>
      <c r="D97240">
        <v>274.91000000000003</v>
      </c>
      <c r="E97240">
        <v>382.67</v>
      </c>
      <c r="F97240">
        <v>354.52</v>
      </c>
      <c r="G97240">
        <v>444.44</v>
      </c>
    </row>
    <row r="97241" spans="1:7" x14ac:dyDescent="0.25">
      <c r="A97241">
        <v>9.7239000000000004</v>
      </c>
      <c r="B97241">
        <v>531.53</v>
      </c>
      <c r="C97241">
        <v>772.97</v>
      </c>
      <c r="D97241">
        <v>274.95</v>
      </c>
      <c r="E97241">
        <v>382.62</v>
      </c>
      <c r="F97241">
        <v>354.52</v>
      </c>
      <c r="G97241">
        <v>444.58</v>
      </c>
    </row>
    <row r="97242" spans="1:7" x14ac:dyDescent="0.25">
      <c r="A97242">
        <v>9.7240000000000002</v>
      </c>
      <c r="B97242">
        <v>531.85</v>
      </c>
      <c r="C97242">
        <v>773.15</v>
      </c>
      <c r="D97242">
        <v>274.95</v>
      </c>
      <c r="E97242">
        <v>382.35</v>
      </c>
      <c r="F97242">
        <v>354.52</v>
      </c>
      <c r="G97242">
        <v>444.67</v>
      </c>
    </row>
    <row r="97243" spans="1:7" x14ac:dyDescent="0.25">
      <c r="A97243">
        <v>9.7241</v>
      </c>
      <c r="B97243">
        <v>531.53</v>
      </c>
      <c r="C97243">
        <v>772.83</v>
      </c>
      <c r="D97243">
        <v>274.91000000000003</v>
      </c>
      <c r="E97243">
        <v>382.3</v>
      </c>
      <c r="F97243">
        <v>354.47</v>
      </c>
      <c r="G97243">
        <v>444.53</v>
      </c>
    </row>
    <row r="97244" spans="1:7" x14ac:dyDescent="0.25">
      <c r="A97244">
        <v>9.7241999999999997</v>
      </c>
      <c r="B97244">
        <v>531.58000000000004</v>
      </c>
      <c r="C97244">
        <v>773.25</v>
      </c>
      <c r="D97244">
        <v>275</v>
      </c>
      <c r="E97244">
        <v>382.35</v>
      </c>
      <c r="F97244">
        <v>354.61</v>
      </c>
      <c r="G97244">
        <v>444.67</v>
      </c>
    </row>
    <row r="97245" spans="1:7" x14ac:dyDescent="0.25">
      <c r="A97245">
        <v>9.7242999999999995</v>
      </c>
      <c r="B97245">
        <v>531.53</v>
      </c>
      <c r="C97245">
        <v>773.06</v>
      </c>
      <c r="D97245">
        <v>274.86</v>
      </c>
      <c r="E97245">
        <v>382.3</v>
      </c>
      <c r="F97245">
        <v>354.52</v>
      </c>
      <c r="G97245">
        <v>444.85</v>
      </c>
    </row>
    <row r="97246" spans="1:7" x14ac:dyDescent="0.25">
      <c r="A97246">
        <v>9.7243999999999993</v>
      </c>
      <c r="B97246">
        <v>531.72</v>
      </c>
      <c r="C97246">
        <v>772.83</v>
      </c>
      <c r="D97246">
        <v>274.91000000000003</v>
      </c>
      <c r="E97246">
        <v>382.25</v>
      </c>
      <c r="F97246">
        <v>354.47</v>
      </c>
      <c r="G97246">
        <v>444.71</v>
      </c>
    </row>
    <row r="97247" spans="1:7" x14ac:dyDescent="0.25">
      <c r="A97247">
        <v>9.7245000000000008</v>
      </c>
      <c r="B97247">
        <v>531.62</v>
      </c>
      <c r="C97247">
        <v>772.83</v>
      </c>
      <c r="D97247">
        <v>274.86</v>
      </c>
      <c r="E97247">
        <v>382.39</v>
      </c>
      <c r="F97247">
        <v>354.47</v>
      </c>
      <c r="G97247">
        <v>444.9</v>
      </c>
    </row>
    <row r="97248" spans="1:7" x14ac:dyDescent="0.25">
      <c r="A97248">
        <v>9.7246000000000006</v>
      </c>
      <c r="B97248">
        <v>531.29999999999995</v>
      </c>
      <c r="C97248">
        <v>772.78</v>
      </c>
      <c r="D97248">
        <v>274.81</v>
      </c>
      <c r="E97248">
        <v>382.39</v>
      </c>
      <c r="F97248">
        <v>354.38</v>
      </c>
      <c r="G97248">
        <v>444.9</v>
      </c>
    </row>
    <row r="97249" spans="1:7" x14ac:dyDescent="0.25">
      <c r="A97249">
        <v>9.7247000000000003</v>
      </c>
      <c r="B97249">
        <v>531.07000000000005</v>
      </c>
      <c r="C97249">
        <v>772.78</v>
      </c>
      <c r="D97249">
        <v>275</v>
      </c>
      <c r="E97249">
        <v>382.39</v>
      </c>
      <c r="F97249">
        <v>354.66</v>
      </c>
      <c r="G97249">
        <v>444.76</v>
      </c>
    </row>
    <row r="97250" spans="1:7" x14ac:dyDescent="0.25">
      <c r="A97250">
        <v>9.7248000000000001</v>
      </c>
      <c r="B97250">
        <v>531.29999999999995</v>
      </c>
      <c r="C97250">
        <v>772.74</v>
      </c>
      <c r="D97250">
        <v>275</v>
      </c>
      <c r="E97250">
        <v>382.39</v>
      </c>
      <c r="F97250">
        <v>354.66</v>
      </c>
      <c r="G97250">
        <v>444.9</v>
      </c>
    </row>
    <row r="97251" spans="1:7" x14ac:dyDescent="0.25">
      <c r="A97251">
        <v>9.7248999999999999</v>
      </c>
      <c r="B97251">
        <v>531.25</v>
      </c>
      <c r="C97251">
        <v>772.78</v>
      </c>
      <c r="D97251">
        <v>274.91000000000003</v>
      </c>
      <c r="E97251">
        <v>382.39</v>
      </c>
      <c r="F97251">
        <v>354.75</v>
      </c>
      <c r="G97251">
        <v>444.99</v>
      </c>
    </row>
    <row r="97252" spans="1:7" x14ac:dyDescent="0.25">
      <c r="A97252">
        <v>9.7249999999999996</v>
      </c>
      <c r="B97252">
        <v>531.34</v>
      </c>
      <c r="C97252">
        <v>772.74</v>
      </c>
      <c r="D97252">
        <v>275.05</v>
      </c>
      <c r="E97252">
        <v>382.25</v>
      </c>
      <c r="F97252">
        <v>354.61</v>
      </c>
      <c r="G97252">
        <v>444.85</v>
      </c>
    </row>
    <row r="97253" spans="1:7" x14ac:dyDescent="0.25">
      <c r="A97253">
        <v>9.7250999999999994</v>
      </c>
      <c r="B97253">
        <v>531.34</v>
      </c>
      <c r="C97253">
        <v>772.6</v>
      </c>
      <c r="D97253">
        <v>275.05</v>
      </c>
      <c r="E97253">
        <v>382.48</v>
      </c>
      <c r="F97253">
        <v>354.57</v>
      </c>
      <c r="G97253">
        <v>444.9</v>
      </c>
    </row>
    <row r="97254" spans="1:7" x14ac:dyDescent="0.25">
      <c r="A97254">
        <v>9.7251999999999992</v>
      </c>
      <c r="B97254">
        <v>531.16</v>
      </c>
      <c r="C97254">
        <v>772.78</v>
      </c>
      <c r="D97254">
        <v>275</v>
      </c>
      <c r="E97254">
        <v>382.39</v>
      </c>
      <c r="F97254">
        <v>354.7</v>
      </c>
      <c r="G97254">
        <v>445.09</v>
      </c>
    </row>
    <row r="97255" spans="1:7" x14ac:dyDescent="0.25">
      <c r="A97255">
        <v>9.7253000000000007</v>
      </c>
      <c r="B97255">
        <v>530.97</v>
      </c>
      <c r="C97255">
        <v>772.6</v>
      </c>
      <c r="D97255">
        <v>275</v>
      </c>
      <c r="E97255">
        <v>382.62</v>
      </c>
      <c r="F97255">
        <v>354.47</v>
      </c>
      <c r="G97255">
        <v>445.04</v>
      </c>
    </row>
    <row r="97256" spans="1:7" x14ac:dyDescent="0.25">
      <c r="A97256">
        <v>9.7254000000000005</v>
      </c>
      <c r="B97256">
        <v>530.88</v>
      </c>
      <c r="C97256">
        <v>772.83</v>
      </c>
      <c r="D97256">
        <v>275.14</v>
      </c>
      <c r="E97256">
        <v>382.39</v>
      </c>
      <c r="F97256">
        <v>354.7</v>
      </c>
      <c r="G97256">
        <v>444.99</v>
      </c>
    </row>
    <row r="97257" spans="1:7" x14ac:dyDescent="0.25">
      <c r="A97257">
        <v>9.7255000000000003</v>
      </c>
      <c r="B97257">
        <v>530.79</v>
      </c>
      <c r="C97257">
        <v>772.69</v>
      </c>
      <c r="D97257">
        <v>275.14</v>
      </c>
      <c r="E97257">
        <v>382.35</v>
      </c>
      <c r="F97257">
        <v>354.89</v>
      </c>
      <c r="G97257">
        <v>445.13</v>
      </c>
    </row>
    <row r="97258" spans="1:7" x14ac:dyDescent="0.25">
      <c r="A97258">
        <v>9.7256</v>
      </c>
      <c r="B97258">
        <v>530.6</v>
      </c>
      <c r="C97258">
        <v>772.83</v>
      </c>
      <c r="D97258">
        <v>275.05</v>
      </c>
      <c r="E97258">
        <v>382.48</v>
      </c>
      <c r="F97258">
        <v>354.98</v>
      </c>
      <c r="G97258">
        <v>445.09</v>
      </c>
    </row>
    <row r="97259" spans="1:7" x14ac:dyDescent="0.25">
      <c r="A97259">
        <v>9.7256999999999998</v>
      </c>
      <c r="B97259">
        <v>530.74</v>
      </c>
      <c r="C97259">
        <v>772.78</v>
      </c>
      <c r="D97259">
        <v>275.14</v>
      </c>
      <c r="E97259">
        <v>382.53</v>
      </c>
      <c r="F97259">
        <v>355.12</v>
      </c>
      <c r="G97259">
        <v>445.04</v>
      </c>
    </row>
    <row r="97260" spans="1:7" x14ac:dyDescent="0.25">
      <c r="A97260">
        <v>9.7257999999999996</v>
      </c>
      <c r="B97260">
        <v>530.33000000000004</v>
      </c>
      <c r="C97260">
        <v>772.92</v>
      </c>
      <c r="D97260">
        <v>275.08999999999997</v>
      </c>
      <c r="E97260">
        <v>382.39</v>
      </c>
      <c r="F97260">
        <v>355.21</v>
      </c>
      <c r="G97260">
        <v>445.18</v>
      </c>
    </row>
    <row r="97261" spans="1:7" x14ac:dyDescent="0.25">
      <c r="A97261">
        <v>9.7258999999999993</v>
      </c>
      <c r="B97261">
        <v>530.33000000000004</v>
      </c>
      <c r="C97261">
        <v>773.02</v>
      </c>
      <c r="D97261">
        <v>274.91000000000003</v>
      </c>
      <c r="E97261">
        <v>382.62</v>
      </c>
      <c r="F97261">
        <v>355.31</v>
      </c>
      <c r="G97261">
        <v>445.27</v>
      </c>
    </row>
    <row r="97262" spans="1:7" x14ac:dyDescent="0.25">
      <c r="A97262">
        <v>9.7260000000000009</v>
      </c>
      <c r="B97262">
        <v>530.51</v>
      </c>
      <c r="C97262">
        <v>772.78</v>
      </c>
      <c r="D97262">
        <v>274.68</v>
      </c>
      <c r="E97262">
        <v>382.53</v>
      </c>
      <c r="F97262">
        <v>355.31</v>
      </c>
      <c r="G97262">
        <v>445.5</v>
      </c>
    </row>
    <row r="97263" spans="1:7" x14ac:dyDescent="0.25">
      <c r="A97263">
        <v>9.7261000000000006</v>
      </c>
      <c r="B97263">
        <v>530.33000000000004</v>
      </c>
      <c r="C97263">
        <v>773.06</v>
      </c>
      <c r="D97263">
        <v>274.44</v>
      </c>
      <c r="E97263">
        <v>382.81</v>
      </c>
      <c r="F97263">
        <v>355.31</v>
      </c>
      <c r="G97263">
        <v>445.36</v>
      </c>
    </row>
    <row r="97264" spans="1:7" x14ac:dyDescent="0.25">
      <c r="A97264">
        <v>9.7262000000000004</v>
      </c>
      <c r="B97264">
        <v>530.41999999999996</v>
      </c>
      <c r="C97264">
        <v>773.02</v>
      </c>
      <c r="D97264">
        <v>274.35000000000002</v>
      </c>
      <c r="E97264">
        <v>382.9</v>
      </c>
      <c r="F97264">
        <v>355.58</v>
      </c>
      <c r="G97264">
        <v>445.41</v>
      </c>
    </row>
    <row r="97265" spans="1:7" x14ac:dyDescent="0.25">
      <c r="A97265">
        <v>9.7263000000000002</v>
      </c>
      <c r="B97265">
        <v>530.6</v>
      </c>
      <c r="C97265">
        <v>772.88</v>
      </c>
      <c r="D97265">
        <v>274.12</v>
      </c>
      <c r="E97265">
        <v>382.72</v>
      </c>
      <c r="F97265">
        <v>355.54</v>
      </c>
      <c r="G97265">
        <v>445.41</v>
      </c>
    </row>
    <row r="97266" spans="1:7" x14ac:dyDescent="0.25">
      <c r="A97266">
        <v>9.7263999999999999</v>
      </c>
      <c r="B97266">
        <v>530.51</v>
      </c>
      <c r="C97266">
        <v>772.92</v>
      </c>
      <c r="D97266">
        <v>273.83999999999997</v>
      </c>
      <c r="E97266">
        <v>382.76</v>
      </c>
      <c r="F97266">
        <v>355.54</v>
      </c>
      <c r="G97266">
        <v>445.5</v>
      </c>
    </row>
    <row r="97267" spans="1:7" x14ac:dyDescent="0.25">
      <c r="A97267">
        <v>9.7264999999999997</v>
      </c>
      <c r="B97267">
        <v>530.28</v>
      </c>
      <c r="C97267">
        <v>772.83</v>
      </c>
      <c r="D97267">
        <v>273.52</v>
      </c>
      <c r="E97267">
        <v>382.72</v>
      </c>
      <c r="F97267">
        <v>355.54</v>
      </c>
      <c r="G97267">
        <v>445.55</v>
      </c>
    </row>
    <row r="97268" spans="1:7" x14ac:dyDescent="0.25">
      <c r="A97268">
        <v>9.7265999999999995</v>
      </c>
      <c r="B97268">
        <v>530.37</v>
      </c>
      <c r="C97268">
        <v>772.83</v>
      </c>
      <c r="D97268">
        <v>273.43</v>
      </c>
      <c r="E97268">
        <v>382.99</v>
      </c>
      <c r="F97268">
        <v>355.45</v>
      </c>
      <c r="G97268">
        <v>445.59</v>
      </c>
    </row>
    <row r="97269" spans="1:7" x14ac:dyDescent="0.25">
      <c r="A97269">
        <v>9.7266999999999992</v>
      </c>
      <c r="B97269">
        <v>530.41999999999996</v>
      </c>
      <c r="C97269">
        <v>772.74</v>
      </c>
      <c r="D97269">
        <v>273.52</v>
      </c>
      <c r="E97269">
        <v>382.99</v>
      </c>
      <c r="F97269">
        <v>355.49</v>
      </c>
      <c r="G97269">
        <v>445.41</v>
      </c>
    </row>
    <row r="97270" spans="1:7" x14ac:dyDescent="0.25">
      <c r="A97270">
        <v>9.7268000000000008</v>
      </c>
      <c r="B97270">
        <v>530.33000000000004</v>
      </c>
      <c r="C97270">
        <v>772.74</v>
      </c>
      <c r="D97270">
        <v>273.61</v>
      </c>
      <c r="E97270">
        <v>383.27</v>
      </c>
      <c r="F97270">
        <v>355.45</v>
      </c>
      <c r="G97270">
        <v>445.22</v>
      </c>
    </row>
    <row r="97271" spans="1:7" x14ac:dyDescent="0.25">
      <c r="A97271">
        <v>9.7269000000000005</v>
      </c>
      <c r="B97271">
        <v>530.19000000000005</v>
      </c>
      <c r="C97271">
        <v>772.78</v>
      </c>
      <c r="D97271">
        <v>273.24</v>
      </c>
      <c r="E97271">
        <v>382.99</v>
      </c>
      <c r="F97271">
        <v>355.68</v>
      </c>
      <c r="G97271">
        <v>445.22</v>
      </c>
    </row>
    <row r="97272" spans="1:7" x14ac:dyDescent="0.25">
      <c r="A97272">
        <v>9.7270000000000003</v>
      </c>
      <c r="B97272">
        <v>530.23</v>
      </c>
      <c r="C97272">
        <v>772.83</v>
      </c>
      <c r="D97272">
        <v>273.33</v>
      </c>
      <c r="E97272">
        <v>383.09</v>
      </c>
      <c r="F97272">
        <v>355.58</v>
      </c>
      <c r="G97272">
        <v>444.99</v>
      </c>
    </row>
    <row r="97273" spans="1:7" x14ac:dyDescent="0.25">
      <c r="A97273">
        <v>9.7271000000000001</v>
      </c>
      <c r="B97273">
        <v>530.23</v>
      </c>
      <c r="C97273">
        <v>772.92</v>
      </c>
      <c r="D97273">
        <v>273.52</v>
      </c>
      <c r="E97273">
        <v>383.32</v>
      </c>
      <c r="F97273">
        <v>355.82</v>
      </c>
      <c r="G97273">
        <v>445.09</v>
      </c>
    </row>
    <row r="97274" spans="1:7" x14ac:dyDescent="0.25">
      <c r="A97274">
        <v>9.7271999999999998</v>
      </c>
      <c r="B97274">
        <v>530.28</v>
      </c>
      <c r="C97274">
        <v>772.92</v>
      </c>
      <c r="D97274">
        <v>273.29000000000002</v>
      </c>
      <c r="E97274">
        <v>383.5</v>
      </c>
      <c r="F97274">
        <v>355.82</v>
      </c>
      <c r="G97274">
        <v>445.13</v>
      </c>
    </row>
    <row r="97275" spans="1:7" x14ac:dyDescent="0.25">
      <c r="A97275">
        <v>9.7272999999999996</v>
      </c>
      <c r="B97275">
        <v>530.33000000000004</v>
      </c>
      <c r="C97275">
        <v>772.88</v>
      </c>
      <c r="D97275">
        <v>273.24</v>
      </c>
      <c r="E97275">
        <v>383.23</v>
      </c>
      <c r="F97275">
        <v>355.72</v>
      </c>
      <c r="G97275">
        <v>445.09</v>
      </c>
    </row>
    <row r="97276" spans="1:7" x14ac:dyDescent="0.25">
      <c r="A97276">
        <v>9.7273999999999994</v>
      </c>
      <c r="B97276">
        <v>530.23</v>
      </c>
      <c r="C97276">
        <v>772.83</v>
      </c>
      <c r="D97276">
        <v>273.43</v>
      </c>
      <c r="E97276">
        <v>383.41</v>
      </c>
      <c r="F97276">
        <v>355.54</v>
      </c>
      <c r="G97276">
        <v>445.22</v>
      </c>
    </row>
    <row r="97277" spans="1:7" x14ac:dyDescent="0.25">
      <c r="A97277">
        <v>9.7274999999999991</v>
      </c>
      <c r="B97277">
        <v>530.41999999999996</v>
      </c>
      <c r="C97277">
        <v>772.83</v>
      </c>
      <c r="D97277">
        <v>273.52</v>
      </c>
      <c r="E97277">
        <v>383.5</v>
      </c>
      <c r="F97277">
        <v>355.77</v>
      </c>
      <c r="G97277">
        <v>445.18</v>
      </c>
    </row>
    <row r="97278" spans="1:7" x14ac:dyDescent="0.25">
      <c r="A97278">
        <v>9.7276000000000007</v>
      </c>
      <c r="B97278">
        <v>530.46</v>
      </c>
      <c r="C97278">
        <v>772.88</v>
      </c>
      <c r="D97278">
        <v>273.29000000000002</v>
      </c>
      <c r="E97278">
        <v>383.23</v>
      </c>
      <c r="F97278">
        <v>355.91</v>
      </c>
      <c r="G97278">
        <v>445.46</v>
      </c>
    </row>
    <row r="97279" spans="1:7" x14ac:dyDescent="0.25">
      <c r="A97279">
        <v>9.7277000000000005</v>
      </c>
      <c r="B97279">
        <v>530.46</v>
      </c>
      <c r="C97279">
        <v>772.83</v>
      </c>
      <c r="D97279">
        <v>273.52</v>
      </c>
      <c r="E97279">
        <v>383.46</v>
      </c>
      <c r="F97279">
        <v>355.91</v>
      </c>
      <c r="G97279">
        <v>445.22</v>
      </c>
    </row>
    <row r="97280" spans="1:7" x14ac:dyDescent="0.25">
      <c r="A97280">
        <v>9.7278000000000002</v>
      </c>
      <c r="B97280">
        <v>530.46</v>
      </c>
      <c r="C97280">
        <v>772.83</v>
      </c>
      <c r="D97280">
        <v>273.56</v>
      </c>
      <c r="E97280">
        <v>383.6</v>
      </c>
      <c r="F97280">
        <v>355.86</v>
      </c>
      <c r="G97280">
        <v>445.46</v>
      </c>
    </row>
    <row r="97281" spans="1:7" x14ac:dyDescent="0.25">
      <c r="A97281">
        <v>9.7279</v>
      </c>
      <c r="B97281">
        <v>530.46</v>
      </c>
      <c r="C97281">
        <v>772.92</v>
      </c>
      <c r="D97281">
        <v>273.66000000000003</v>
      </c>
      <c r="E97281">
        <v>383.6</v>
      </c>
      <c r="F97281">
        <v>355.95</v>
      </c>
      <c r="G97281">
        <v>445.46</v>
      </c>
    </row>
    <row r="97282" spans="1:7" x14ac:dyDescent="0.25">
      <c r="A97282">
        <v>9.7279999999999998</v>
      </c>
      <c r="B97282">
        <v>530.6</v>
      </c>
      <c r="C97282">
        <v>772.83</v>
      </c>
      <c r="D97282">
        <v>273.56</v>
      </c>
      <c r="E97282">
        <v>383.6</v>
      </c>
      <c r="F97282">
        <v>355.91</v>
      </c>
      <c r="G97282">
        <v>445.36</v>
      </c>
    </row>
    <row r="97283" spans="1:7" x14ac:dyDescent="0.25">
      <c r="A97283">
        <v>9.7280999999999995</v>
      </c>
      <c r="B97283">
        <v>530.46</v>
      </c>
      <c r="C97283">
        <v>772.92</v>
      </c>
      <c r="D97283">
        <v>273.56</v>
      </c>
      <c r="E97283">
        <v>383.5</v>
      </c>
      <c r="F97283">
        <v>356</v>
      </c>
      <c r="G97283">
        <v>445.5</v>
      </c>
    </row>
    <row r="97284" spans="1:7" x14ac:dyDescent="0.25">
      <c r="A97284">
        <v>9.7281999999999993</v>
      </c>
      <c r="B97284">
        <v>530.65</v>
      </c>
      <c r="C97284">
        <v>772.88</v>
      </c>
      <c r="D97284">
        <v>273.7</v>
      </c>
      <c r="E97284">
        <v>383.64</v>
      </c>
      <c r="F97284">
        <v>356.19</v>
      </c>
      <c r="G97284">
        <v>445.41</v>
      </c>
    </row>
    <row r="97285" spans="1:7" x14ac:dyDescent="0.25">
      <c r="A97285">
        <v>9.7283000000000008</v>
      </c>
      <c r="B97285">
        <v>530.51</v>
      </c>
      <c r="C97285">
        <v>772.92</v>
      </c>
      <c r="D97285">
        <v>273.66000000000003</v>
      </c>
      <c r="E97285">
        <v>383.6</v>
      </c>
      <c r="F97285">
        <v>356.09</v>
      </c>
      <c r="G97285">
        <v>445.36</v>
      </c>
    </row>
    <row r="97286" spans="1:7" x14ac:dyDescent="0.25">
      <c r="A97286">
        <v>9.7284000000000006</v>
      </c>
      <c r="B97286">
        <v>530.51</v>
      </c>
      <c r="C97286">
        <v>772.51</v>
      </c>
      <c r="D97286">
        <v>273.83999999999997</v>
      </c>
      <c r="E97286">
        <v>383.78</v>
      </c>
      <c r="F97286">
        <v>356.09</v>
      </c>
      <c r="G97286">
        <v>445.32</v>
      </c>
    </row>
    <row r="97287" spans="1:7" x14ac:dyDescent="0.25">
      <c r="A97287">
        <v>9.7285000000000004</v>
      </c>
      <c r="B97287">
        <v>530.51</v>
      </c>
      <c r="C97287">
        <v>772.78</v>
      </c>
      <c r="D97287">
        <v>273.56</v>
      </c>
      <c r="E97287">
        <v>383.69</v>
      </c>
      <c r="F97287">
        <v>356.05</v>
      </c>
      <c r="G97287">
        <v>445.5</v>
      </c>
    </row>
    <row r="97288" spans="1:7" x14ac:dyDescent="0.25">
      <c r="A97288">
        <v>9.7286000000000001</v>
      </c>
      <c r="B97288">
        <v>530.33000000000004</v>
      </c>
      <c r="C97288">
        <v>772.32</v>
      </c>
      <c r="D97288">
        <v>273.7</v>
      </c>
      <c r="E97288">
        <v>383.6</v>
      </c>
      <c r="F97288">
        <v>355.95</v>
      </c>
      <c r="G97288">
        <v>445.41</v>
      </c>
    </row>
    <row r="97289" spans="1:7" x14ac:dyDescent="0.25">
      <c r="A97289">
        <v>9.7286999999999999</v>
      </c>
      <c r="B97289">
        <v>530.46</v>
      </c>
      <c r="C97289">
        <v>772.09</v>
      </c>
      <c r="D97289">
        <v>273.83999999999997</v>
      </c>
      <c r="E97289">
        <v>383.83</v>
      </c>
      <c r="F97289">
        <v>355.95</v>
      </c>
      <c r="G97289">
        <v>445.32</v>
      </c>
    </row>
    <row r="97290" spans="1:7" x14ac:dyDescent="0.25">
      <c r="A97290">
        <v>9.7287999999999997</v>
      </c>
      <c r="B97290">
        <v>530.28</v>
      </c>
      <c r="C97290">
        <v>771.95</v>
      </c>
      <c r="D97290">
        <v>273.75</v>
      </c>
      <c r="E97290">
        <v>383.92</v>
      </c>
      <c r="F97290">
        <v>355.86</v>
      </c>
      <c r="G97290">
        <v>445.36</v>
      </c>
    </row>
    <row r="97291" spans="1:7" x14ac:dyDescent="0.25">
      <c r="A97291">
        <v>9.7288999999999994</v>
      </c>
      <c r="B97291">
        <v>530.46</v>
      </c>
      <c r="C97291">
        <v>771.77</v>
      </c>
      <c r="D97291">
        <v>273.83999999999997</v>
      </c>
      <c r="E97291">
        <v>383.78</v>
      </c>
      <c r="F97291">
        <v>355.86</v>
      </c>
      <c r="G97291">
        <v>445.36</v>
      </c>
    </row>
    <row r="97292" spans="1:7" x14ac:dyDescent="0.25">
      <c r="A97292">
        <v>9.7289999999999992</v>
      </c>
      <c r="B97292">
        <v>530.46</v>
      </c>
      <c r="C97292">
        <v>771.44</v>
      </c>
      <c r="D97292">
        <v>273.7</v>
      </c>
      <c r="E97292">
        <v>383.87</v>
      </c>
      <c r="F97292">
        <v>355.72</v>
      </c>
      <c r="G97292">
        <v>445.22</v>
      </c>
    </row>
    <row r="97293" spans="1:7" x14ac:dyDescent="0.25">
      <c r="A97293">
        <v>9.7291000000000007</v>
      </c>
      <c r="B97293">
        <v>530.51</v>
      </c>
      <c r="C97293">
        <v>771.49</v>
      </c>
      <c r="D97293">
        <v>273.94</v>
      </c>
      <c r="E97293">
        <v>383.97</v>
      </c>
      <c r="F97293">
        <v>355.77</v>
      </c>
      <c r="G97293">
        <v>445.36</v>
      </c>
    </row>
    <row r="97294" spans="1:7" x14ac:dyDescent="0.25">
      <c r="A97294">
        <v>9.7292000000000005</v>
      </c>
      <c r="B97294">
        <v>530.33000000000004</v>
      </c>
      <c r="C97294">
        <v>771.67</v>
      </c>
      <c r="D97294">
        <v>273.7</v>
      </c>
      <c r="E97294">
        <v>384.01</v>
      </c>
      <c r="F97294">
        <v>355.82</v>
      </c>
      <c r="G97294">
        <v>445.41</v>
      </c>
    </row>
    <row r="97295" spans="1:7" x14ac:dyDescent="0.25">
      <c r="A97295">
        <v>9.7293000000000003</v>
      </c>
      <c r="B97295">
        <v>530.28</v>
      </c>
      <c r="C97295">
        <v>771.53</v>
      </c>
      <c r="D97295">
        <v>273.94</v>
      </c>
      <c r="E97295">
        <v>383.97</v>
      </c>
      <c r="F97295">
        <v>355.82</v>
      </c>
      <c r="G97295">
        <v>445.41</v>
      </c>
    </row>
    <row r="97296" spans="1:7" x14ac:dyDescent="0.25">
      <c r="A97296">
        <v>9.7294</v>
      </c>
      <c r="B97296">
        <v>530.46</v>
      </c>
      <c r="C97296">
        <v>771.72</v>
      </c>
      <c r="D97296">
        <v>273.94</v>
      </c>
      <c r="E97296">
        <v>384.11</v>
      </c>
      <c r="F97296">
        <v>355.77</v>
      </c>
      <c r="G97296">
        <v>445.46</v>
      </c>
    </row>
    <row r="97297" spans="1:7" x14ac:dyDescent="0.25">
      <c r="A97297">
        <v>9.7294999999999998</v>
      </c>
      <c r="B97297">
        <v>530.33000000000004</v>
      </c>
      <c r="C97297">
        <v>771.49</v>
      </c>
      <c r="D97297">
        <v>273.94</v>
      </c>
      <c r="E97297">
        <v>383.97</v>
      </c>
      <c r="F97297">
        <v>356.05</v>
      </c>
      <c r="G97297">
        <v>445.46</v>
      </c>
    </row>
    <row r="97298" spans="1:7" x14ac:dyDescent="0.25">
      <c r="A97298">
        <v>9.7295999999999996</v>
      </c>
      <c r="B97298">
        <v>530.28</v>
      </c>
      <c r="C97298">
        <v>771.53</v>
      </c>
      <c r="D97298">
        <v>274.17</v>
      </c>
      <c r="E97298">
        <v>383.92</v>
      </c>
      <c r="F97298">
        <v>355.95</v>
      </c>
      <c r="G97298">
        <v>445.83</v>
      </c>
    </row>
    <row r="97299" spans="1:7" x14ac:dyDescent="0.25">
      <c r="A97299">
        <v>9.7296999999999993</v>
      </c>
      <c r="B97299">
        <v>530.51</v>
      </c>
      <c r="C97299">
        <v>771.49</v>
      </c>
      <c r="D97299">
        <v>274.12</v>
      </c>
      <c r="E97299">
        <v>384.01</v>
      </c>
      <c r="F97299">
        <v>356</v>
      </c>
      <c r="G97299">
        <v>445.59</v>
      </c>
    </row>
    <row r="97300" spans="1:7" x14ac:dyDescent="0.25">
      <c r="A97300">
        <v>9.7297999999999991</v>
      </c>
      <c r="B97300">
        <v>530.33000000000004</v>
      </c>
      <c r="C97300">
        <v>771.53</v>
      </c>
      <c r="D97300">
        <v>274.31</v>
      </c>
      <c r="E97300">
        <v>383.97</v>
      </c>
      <c r="F97300">
        <v>356.05</v>
      </c>
      <c r="G97300">
        <v>445.83</v>
      </c>
    </row>
    <row r="97301" spans="1:7" x14ac:dyDescent="0.25">
      <c r="A97301">
        <v>9.7299000000000007</v>
      </c>
      <c r="B97301">
        <v>530.46</v>
      </c>
      <c r="C97301">
        <v>771.49</v>
      </c>
      <c r="D97301">
        <v>274.20999999999998</v>
      </c>
      <c r="E97301">
        <v>383.87</v>
      </c>
      <c r="F97301">
        <v>356</v>
      </c>
      <c r="G97301">
        <v>445.87</v>
      </c>
    </row>
    <row r="97302" spans="1:7" x14ac:dyDescent="0.25">
      <c r="A97302">
        <v>9.73</v>
      </c>
      <c r="B97302">
        <v>530.46</v>
      </c>
      <c r="C97302">
        <v>771.72</v>
      </c>
      <c r="D97302">
        <v>274.26</v>
      </c>
      <c r="E97302">
        <v>383.83</v>
      </c>
      <c r="F97302">
        <v>355.95</v>
      </c>
      <c r="G97302">
        <v>446.06</v>
      </c>
    </row>
    <row r="97303" spans="1:7" x14ac:dyDescent="0.25">
      <c r="A97303">
        <v>9.7301000000000002</v>
      </c>
      <c r="B97303">
        <v>530.65</v>
      </c>
      <c r="C97303">
        <v>771.53</v>
      </c>
      <c r="D97303">
        <v>274.49</v>
      </c>
      <c r="E97303">
        <v>383.83</v>
      </c>
      <c r="F97303">
        <v>356</v>
      </c>
      <c r="G97303">
        <v>446.34</v>
      </c>
    </row>
    <row r="97304" spans="1:7" x14ac:dyDescent="0.25">
      <c r="A97304">
        <v>9.7302</v>
      </c>
      <c r="B97304">
        <v>530.55999999999995</v>
      </c>
      <c r="C97304">
        <v>771.63</v>
      </c>
      <c r="D97304">
        <v>274.44</v>
      </c>
      <c r="E97304">
        <v>383.78</v>
      </c>
      <c r="F97304">
        <v>356.14</v>
      </c>
      <c r="G97304">
        <v>446.57</v>
      </c>
    </row>
    <row r="97305" spans="1:7" x14ac:dyDescent="0.25">
      <c r="A97305">
        <v>9.7302999999999997</v>
      </c>
      <c r="B97305">
        <v>530.74</v>
      </c>
      <c r="C97305">
        <v>771.63</v>
      </c>
      <c r="D97305">
        <v>274.58</v>
      </c>
      <c r="E97305">
        <v>383.78</v>
      </c>
      <c r="F97305">
        <v>356</v>
      </c>
      <c r="G97305">
        <v>446.61</v>
      </c>
    </row>
    <row r="97306" spans="1:7" x14ac:dyDescent="0.25">
      <c r="A97306">
        <v>9.7303999999999995</v>
      </c>
      <c r="B97306">
        <v>530.6</v>
      </c>
      <c r="C97306">
        <v>771.9</v>
      </c>
      <c r="D97306">
        <v>274.72000000000003</v>
      </c>
      <c r="E97306">
        <v>383.87</v>
      </c>
      <c r="F97306">
        <v>355.95</v>
      </c>
      <c r="G97306">
        <v>446.8</v>
      </c>
    </row>
    <row r="97307" spans="1:7" x14ac:dyDescent="0.25">
      <c r="A97307">
        <v>9.7304999999999993</v>
      </c>
      <c r="B97307">
        <v>530.65</v>
      </c>
      <c r="C97307">
        <v>771.58</v>
      </c>
      <c r="D97307">
        <v>274.72000000000003</v>
      </c>
      <c r="E97307">
        <v>383.92</v>
      </c>
      <c r="F97307">
        <v>356</v>
      </c>
      <c r="G97307">
        <v>446.61</v>
      </c>
    </row>
    <row r="97308" spans="1:7" x14ac:dyDescent="0.25">
      <c r="A97308">
        <v>9.7306000000000008</v>
      </c>
      <c r="B97308">
        <v>530.70000000000005</v>
      </c>
      <c r="C97308">
        <v>771.67</v>
      </c>
      <c r="D97308">
        <v>274.86</v>
      </c>
      <c r="E97308">
        <v>383.92</v>
      </c>
      <c r="F97308">
        <v>356</v>
      </c>
      <c r="G97308">
        <v>446.34</v>
      </c>
    </row>
    <row r="97309" spans="1:7" x14ac:dyDescent="0.25">
      <c r="A97309">
        <v>9.7307000000000006</v>
      </c>
      <c r="B97309">
        <v>530.70000000000005</v>
      </c>
      <c r="C97309">
        <v>771.53</v>
      </c>
      <c r="D97309">
        <v>274.86</v>
      </c>
      <c r="E97309">
        <v>384.01</v>
      </c>
      <c r="F97309">
        <v>356</v>
      </c>
      <c r="G97309">
        <v>446.66</v>
      </c>
    </row>
    <row r="97310" spans="1:7" x14ac:dyDescent="0.25">
      <c r="A97310">
        <v>9.7308000000000003</v>
      </c>
      <c r="B97310">
        <v>530.70000000000005</v>
      </c>
      <c r="C97310">
        <v>771.67</v>
      </c>
      <c r="D97310">
        <v>274.86</v>
      </c>
      <c r="E97310">
        <v>383.92</v>
      </c>
      <c r="F97310">
        <v>356.05</v>
      </c>
      <c r="G97310">
        <v>446.75</v>
      </c>
    </row>
    <row r="97311" spans="1:7" x14ac:dyDescent="0.25">
      <c r="A97311">
        <v>9.7309000000000001</v>
      </c>
      <c r="B97311">
        <v>530.70000000000005</v>
      </c>
      <c r="C97311">
        <v>771.44</v>
      </c>
      <c r="D97311">
        <v>274.81</v>
      </c>
      <c r="E97311">
        <v>384.01</v>
      </c>
      <c r="F97311">
        <v>356</v>
      </c>
      <c r="G97311">
        <v>446.66</v>
      </c>
    </row>
    <row r="97312" spans="1:7" x14ac:dyDescent="0.25">
      <c r="A97312">
        <v>9.7309999999999999</v>
      </c>
      <c r="B97312">
        <v>530.23</v>
      </c>
      <c r="C97312">
        <v>771.58</v>
      </c>
      <c r="D97312">
        <v>274.68</v>
      </c>
      <c r="E97312">
        <v>384.06</v>
      </c>
      <c r="F97312">
        <v>355.95</v>
      </c>
      <c r="G97312">
        <v>446.52</v>
      </c>
    </row>
    <row r="97313" spans="1:7" x14ac:dyDescent="0.25">
      <c r="A97313">
        <v>9.7310999999999996</v>
      </c>
      <c r="B97313">
        <v>530.28</v>
      </c>
      <c r="C97313">
        <v>771.63</v>
      </c>
      <c r="D97313">
        <v>274.77</v>
      </c>
      <c r="E97313">
        <v>384.15</v>
      </c>
      <c r="F97313">
        <v>355.86</v>
      </c>
      <c r="G97313">
        <v>446.43</v>
      </c>
    </row>
    <row r="97314" spans="1:7" x14ac:dyDescent="0.25">
      <c r="A97314">
        <v>9.7311999999999994</v>
      </c>
      <c r="B97314">
        <v>529.91</v>
      </c>
      <c r="C97314">
        <v>771.49</v>
      </c>
      <c r="D97314">
        <v>274.63</v>
      </c>
      <c r="E97314">
        <v>384.24</v>
      </c>
      <c r="F97314">
        <v>355.82</v>
      </c>
      <c r="G97314">
        <v>446.52</v>
      </c>
    </row>
    <row r="97315" spans="1:7" x14ac:dyDescent="0.25">
      <c r="A97315">
        <v>9.7312999999999992</v>
      </c>
      <c r="B97315">
        <v>529.49</v>
      </c>
      <c r="C97315">
        <v>771.67</v>
      </c>
      <c r="D97315">
        <v>274.91000000000003</v>
      </c>
      <c r="E97315">
        <v>384.2</v>
      </c>
      <c r="F97315">
        <v>355.72</v>
      </c>
      <c r="G97315">
        <v>446.61</v>
      </c>
    </row>
    <row r="97316" spans="1:7" x14ac:dyDescent="0.25">
      <c r="A97316">
        <v>9.7314000000000007</v>
      </c>
      <c r="B97316">
        <v>529.30999999999995</v>
      </c>
      <c r="C97316">
        <v>771.81</v>
      </c>
      <c r="D97316">
        <v>275</v>
      </c>
      <c r="E97316">
        <v>384.29</v>
      </c>
      <c r="F97316">
        <v>355.77</v>
      </c>
      <c r="G97316">
        <v>446.24</v>
      </c>
    </row>
    <row r="97317" spans="1:7" x14ac:dyDescent="0.25">
      <c r="A97317">
        <v>9.7315000000000005</v>
      </c>
      <c r="B97317">
        <v>528.98</v>
      </c>
      <c r="C97317">
        <v>771.81</v>
      </c>
      <c r="D97317">
        <v>274.81</v>
      </c>
      <c r="E97317">
        <v>384.06</v>
      </c>
      <c r="F97317">
        <v>355.77</v>
      </c>
      <c r="G97317">
        <v>446.57</v>
      </c>
    </row>
    <row r="97318" spans="1:7" x14ac:dyDescent="0.25">
      <c r="A97318">
        <v>9.7316000000000003</v>
      </c>
      <c r="B97318">
        <v>528.98</v>
      </c>
      <c r="C97318">
        <v>771.72</v>
      </c>
      <c r="D97318">
        <v>274.86</v>
      </c>
      <c r="E97318">
        <v>384.06</v>
      </c>
      <c r="F97318">
        <v>355.86</v>
      </c>
      <c r="G97318">
        <v>446.47</v>
      </c>
    </row>
    <row r="97319" spans="1:7" x14ac:dyDescent="0.25">
      <c r="A97319">
        <v>9.7317</v>
      </c>
      <c r="B97319">
        <v>529.16999999999996</v>
      </c>
      <c r="C97319">
        <v>771.67</v>
      </c>
      <c r="D97319">
        <v>275.14</v>
      </c>
      <c r="E97319">
        <v>383.92</v>
      </c>
      <c r="F97319">
        <v>356.14</v>
      </c>
      <c r="G97319">
        <v>446.15</v>
      </c>
    </row>
    <row r="97320" spans="1:7" x14ac:dyDescent="0.25">
      <c r="A97320">
        <v>9.7317999999999998</v>
      </c>
      <c r="B97320">
        <v>528.94000000000005</v>
      </c>
      <c r="C97320">
        <v>771.9</v>
      </c>
      <c r="D97320">
        <v>275.05</v>
      </c>
      <c r="E97320">
        <v>384.11</v>
      </c>
      <c r="F97320">
        <v>356.56</v>
      </c>
      <c r="G97320">
        <v>446.34</v>
      </c>
    </row>
    <row r="97321" spans="1:7" x14ac:dyDescent="0.25">
      <c r="A97321">
        <v>9.7318999999999996</v>
      </c>
      <c r="B97321">
        <v>528.98</v>
      </c>
      <c r="C97321">
        <v>771.9</v>
      </c>
      <c r="D97321">
        <v>275.05</v>
      </c>
      <c r="E97321">
        <v>384.06</v>
      </c>
      <c r="F97321">
        <v>356.56</v>
      </c>
      <c r="G97321">
        <v>446.29</v>
      </c>
    </row>
    <row r="97322" spans="1:7" x14ac:dyDescent="0.25">
      <c r="A97322">
        <v>9.7319999999999993</v>
      </c>
      <c r="B97322">
        <v>528.89</v>
      </c>
      <c r="C97322">
        <v>771.86</v>
      </c>
      <c r="D97322">
        <v>275.08999999999997</v>
      </c>
      <c r="E97322">
        <v>384.29</v>
      </c>
      <c r="F97322">
        <v>356.88</v>
      </c>
      <c r="G97322">
        <v>446.15</v>
      </c>
    </row>
    <row r="97323" spans="1:7" x14ac:dyDescent="0.25">
      <c r="A97323">
        <v>9.7321000000000009</v>
      </c>
      <c r="B97323">
        <v>528.84</v>
      </c>
      <c r="C97323">
        <v>771.9</v>
      </c>
      <c r="D97323">
        <v>275.05</v>
      </c>
      <c r="E97323">
        <v>384.11</v>
      </c>
      <c r="F97323">
        <v>356.83</v>
      </c>
      <c r="G97323">
        <v>446.01</v>
      </c>
    </row>
    <row r="97324" spans="1:7" x14ac:dyDescent="0.25">
      <c r="A97324">
        <v>9.7322000000000006</v>
      </c>
      <c r="B97324">
        <v>528.75</v>
      </c>
      <c r="C97324">
        <v>772.09</v>
      </c>
      <c r="D97324">
        <v>275.08999999999997</v>
      </c>
      <c r="E97324">
        <v>384.15</v>
      </c>
      <c r="F97324">
        <v>357.07</v>
      </c>
      <c r="G97324">
        <v>446.29</v>
      </c>
    </row>
    <row r="97325" spans="1:7" x14ac:dyDescent="0.25">
      <c r="A97325">
        <v>9.7323000000000004</v>
      </c>
      <c r="B97325">
        <v>528.79999999999995</v>
      </c>
      <c r="C97325">
        <v>772.04</v>
      </c>
      <c r="D97325">
        <v>275.05</v>
      </c>
      <c r="E97325">
        <v>384.11</v>
      </c>
      <c r="F97325">
        <v>357.2</v>
      </c>
      <c r="G97325">
        <v>446.38</v>
      </c>
    </row>
    <row r="97326" spans="1:7" x14ac:dyDescent="0.25">
      <c r="A97326">
        <v>9.7324000000000002</v>
      </c>
      <c r="B97326">
        <v>529.12</v>
      </c>
      <c r="C97326">
        <v>772.41</v>
      </c>
      <c r="D97326">
        <v>275.05</v>
      </c>
      <c r="E97326">
        <v>384.2</v>
      </c>
      <c r="F97326">
        <v>357.25</v>
      </c>
      <c r="G97326">
        <v>446.34</v>
      </c>
    </row>
    <row r="97327" spans="1:7" x14ac:dyDescent="0.25">
      <c r="A97327">
        <v>9.7324999999999999</v>
      </c>
      <c r="B97327">
        <v>528.98</v>
      </c>
      <c r="C97327">
        <v>772.41</v>
      </c>
      <c r="D97327">
        <v>275</v>
      </c>
      <c r="E97327">
        <v>384.2</v>
      </c>
      <c r="F97327">
        <v>357.25</v>
      </c>
      <c r="G97327">
        <v>446.2</v>
      </c>
    </row>
    <row r="97328" spans="1:7" x14ac:dyDescent="0.25">
      <c r="A97328">
        <v>9.7325999999999997</v>
      </c>
      <c r="B97328">
        <v>529.26</v>
      </c>
      <c r="C97328">
        <v>772.55</v>
      </c>
      <c r="D97328">
        <v>275.08999999999997</v>
      </c>
      <c r="E97328">
        <v>384.15</v>
      </c>
      <c r="F97328">
        <v>357.53</v>
      </c>
      <c r="G97328">
        <v>446.06</v>
      </c>
    </row>
    <row r="97329" spans="1:7" x14ac:dyDescent="0.25">
      <c r="A97329">
        <v>9.7326999999999995</v>
      </c>
      <c r="B97329">
        <v>529.30999999999995</v>
      </c>
      <c r="C97329">
        <v>772.74</v>
      </c>
      <c r="D97329">
        <v>275.08999999999997</v>
      </c>
      <c r="E97329">
        <v>384.15</v>
      </c>
      <c r="F97329">
        <v>357.57</v>
      </c>
      <c r="G97329">
        <v>446.06</v>
      </c>
    </row>
    <row r="97330" spans="1:7" x14ac:dyDescent="0.25">
      <c r="A97330">
        <v>9.7327999999999992</v>
      </c>
      <c r="B97330">
        <v>529.26</v>
      </c>
      <c r="C97330">
        <v>772.97</v>
      </c>
      <c r="D97330">
        <v>275</v>
      </c>
      <c r="E97330">
        <v>384.11</v>
      </c>
      <c r="F97330">
        <v>357.53</v>
      </c>
      <c r="G97330">
        <v>445.87</v>
      </c>
    </row>
    <row r="97331" spans="1:7" x14ac:dyDescent="0.25">
      <c r="A97331">
        <v>9.7329000000000008</v>
      </c>
      <c r="B97331">
        <v>529.30999999999995</v>
      </c>
      <c r="C97331">
        <v>772.78</v>
      </c>
      <c r="D97331">
        <v>274.95</v>
      </c>
      <c r="E97331">
        <v>384.15</v>
      </c>
      <c r="F97331">
        <v>357.39</v>
      </c>
      <c r="G97331">
        <v>445.87</v>
      </c>
    </row>
    <row r="97332" spans="1:7" x14ac:dyDescent="0.25">
      <c r="A97332">
        <v>9.7330000000000005</v>
      </c>
      <c r="B97332">
        <v>529.4</v>
      </c>
      <c r="C97332">
        <v>772.83</v>
      </c>
      <c r="D97332">
        <v>275.05</v>
      </c>
      <c r="E97332">
        <v>384.15</v>
      </c>
      <c r="F97332">
        <v>357.48</v>
      </c>
      <c r="G97332">
        <v>445.73</v>
      </c>
    </row>
    <row r="97333" spans="1:7" x14ac:dyDescent="0.25">
      <c r="A97333">
        <v>9.7331000000000003</v>
      </c>
      <c r="B97333">
        <v>529.45000000000005</v>
      </c>
      <c r="C97333">
        <v>772.74</v>
      </c>
      <c r="D97333">
        <v>274.86</v>
      </c>
      <c r="E97333">
        <v>384.06</v>
      </c>
      <c r="F97333">
        <v>357.11</v>
      </c>
      <c r="G97333">
        <v>445.69</v>
      </c>
    </row>
    <row r="97334" spans="1:7" x14ac:dyDescent="0.25">
      <c r="A97334">
        <v>9.7332000000000001</v>
      </c>
      <c r="B97334">
        <v>529.35</v>
      </c>
      <c r="C97334">
        <v>772.78</v>
      </c>
      <c r="D97334">
        <v>275.08999999999997</v>
      </c>
      <c r="E97334">
        <v>384.29</v>
      </c>
      <c r="F97334">
        <v>356.83</v>
      </c>
      <c r="G97334">
        <v>445.64</v>
      </c>
    </row>
    <row r="97335" spans="1:7" x14ac:dyDescent="0.25">
      <c r="A97335">
        <v>9.7332999999999998</v>
      </c>
      <c r="B97335">
        <v>529.26</v>
      </c>
      <c r="C97335">
        <v>772.74</v>
      </c>
      <c r="D97335">
        <v>275.05</v>
      </c>
      <c r="E97335">
        <v>384.57</v>
      </c>
      <c r="F97335">
        <v>357.11</v>
      </c>
      <c r="G97335">
        <v>445.46</v>
      </c>
    </row>
    <row r="97336" spans="1:7" x14ac:dyDescent="0.25">
      <c r="A97336">
        <v>9.7333999999999996</v>
      </c>
      <c r="B97336">
        <v>529.30999999999995</v>
      </c>
      <c r="C97336">
        <v>772.88</v>
      </c>
      <c r="D97336">
        <v>275.08999999999997</v>
      </c>
      <c r="E97336">
        <v>384.52</v>
      </c>
      <c r="F97336">
        <v>357.16</v>
      </c>
      <c r="G97336">
        <v>445.69</v>
      </c>
    </row>
    <row r="97337" spans="1:7" x14ac:dyDescent="0.25">
      <c r="A97337">
        <v>9.7334999999999994</v>
      </c>
      <c r="B97337">
        <v>529.16999999999996</v>
      </c>
      <c r="C97337">
        <v>772.83</v>
      </c>
      <c r="D97337">
        <v>275.05</v>
      </c>
      <c r="E97337">
        <v>384.66</v>
      </c>
      <c r="F97337">
        <v>356.93</v>
      </c>
      <c r="G97337">
        <v>445.59</v>
      </c>
    </row>
    <row r="97338" spans="1:7" x14ac:dyDescent="0.25">
      <c r="A97338">
        <v>9.7335999999999991</v>
      </c>
      <c r="B97338">
        <v>529.16999999999996</v>
      </c>
      <c r="C97338">
        <v>772.69</v>
      </c>
      <c r="D97338">
        <v>275.14</v>
      </c>
      <c r="E97338">
        <v>384.66</v>
      </c>
      <c r="F97338">
        <v>356.79</v>
      </c>
      <c r="G97338">
        <v>445.41</v>
      </c>
    </row>
    <row r="97339" spans="1:7" x14ac:dyDescent="0.25">
      <c r="A97339">
        <v>9.7337000000000007</v>
      </c>
      <c r="B97339">
        <v>529.35</v>
      </c>
      <c r="C97339">
        <v>772.55</v>
      </c>
      <c r="D97339">
        <v>275.08999999999997</v>
      </c>
      <c r="E97339">
        <v>385.12</v>
      </c>
      <c r="F97339">
        <v>356.88</v>
      </c>
      <c r="G97339">
        <v>445.41</v>
      </c>
    </row>
    <row r="97340" spans="1:7" x14ac:dyDescent="0.25">
      <c r="A97340">
        <v>9.7338000000000005</v>
      </c>
      <c r="B97340">
        <v>529.49</v>
      </c>
      <c r="C97340">
        <v>772.88</v>
      </c>
      <c r="D97340">
        <v>275.05</v>
      </c>
      <c r="E97340">
        <v>385.03</v>
      </c>
      <c r="F97340">
        <v>356.79</v>
      </c>
      <c r="G97340">
        <v>445.36</v>
      </c>
    </row>
    <row r="97341" spans="1:7" x14ac:dyDescent="0.25">
      <c r="A97341">
        <v>9.7339000000000002</v>
      </c>
      <c r="B97341">
        <v>529.45000000000005</v>
      </c>
      <c r="C97341">
        <v>772.92</v>
      </c>
      <c r="D97341">
        <v>275.08999999999997</v>
      </c>
      <c r="E97341">
        <v>385.03</v>
      </c>
      <c r="F97341">
        <v>356.65</v>
      </c>
      <c r="G97341">
        <v>445.36</v>
      </c>
    </row>
    <row r="97342" spans="1:7" x14ac:dyDescent="0.25">
      <c r="A97342">
        <v>9.734</v>
      </c>
      <c r="B97342">
        <v>529.49</v>
      </c>
      <c r="C97342">
        <v>773.06</v>
      </c>
      <c r="D97342">
        <v>275.14</v>
      </c>
      <c r="E97342">
        <v>385.49</v>
      </c>
      <c r="F97342">
        <v>356.88</v>
      </c>
      <c r="G97342">
        <v>445.27</v>
      </c>
    </row>
    <row r="97343" spans="1:7" x14ac:dyDescent="0.25">
      <c r="A97343">
        <v>9.7340999999999998</v>
      </c>
      <c r="B97343">
        <v>529.54</v>
      </c>
      <c r="C97343">
        <v>773.11</v>
      </c>
      <c r="D97343">
        <v>275.05</v>
      </c>
      <c r="E97343">
        <v>385.22</v>
      </c>
      <c r="F97343">
        <v>357.02</v>
      </c>
      <c r="G97343">
        <v>444.99</v>
      </c>
    </row>
    <row r="97344" spans="1:7" x14ac:dyDescent="0.25">
      <c r="A97344">
        <v>9.7341999999999995</v>
      </c>
      <c r="B97344">
        <v>529.63</v>
      </c>
      <c r="C97344">
        <v>773.2</v>
      </c>
      <c r="D97344">
        <v>275.27999999999997</v>
      </c>
      <c r="E97344">
        <v>385.49</v>
      </c>
      <c r="F97344">
        <v>356.88</v>
      </c>
      <c r="G97344">
        <v>444.95</v>
      </c>
    </row>
    <row r="97345" spans="1:7" x14ac:dyDescent="0.25">
      <c r="A97345">
        <v>9.7342999999999993</v>
      </c>
      <c r="B97345">
        <v>529.91</v>
      </c>
      <c r="C97345">
        <v>773.15</v>
      </c>
      <c r="D97345">
        <v>275.05</v>
      </c>
      <c r="E97345">
        <v>385.45</v>
      </c>
      <c r="F97345">
        <v>356.56</v>
      </c>
      <c r="G97345">
        <v>444.81</v>
      </c>
    </row>
    <row r="97346" spans="1:7" x14ac:dyDescent="0.25">
      <c r="A97346">
        <v>9.7344000000000008</v>
      </c>
      <c r="B97346">
        <v>529.67999999999995</v>
      </c>
      <c r="C97346">
        <v>773.15</v>
      </c>
      <c r="D97346">
        <v>275.05</v>
      </c>
      <c r="E97346">
        <v>385.31</v>
      </c>
      <c r="F97346">
        <v>356.88</v>
      </c>
      <c r="G97346">
        <v>444.81</v>
      </c>
    </row>
    <row r="97347" spans="1:7" x14ac:dyDescent="0.25">
      <c r="A97347">
        <v>9.7345000000000006</v>
      </c>
      <c r="B97347">
        <v>529.72</v>
      </c>
      <c r="C97347">
        <v>773.25</v>
      </c>
      <c r="D97347">
        <v>275</v>
      </c>
      <c r="E97347">
        <v>385.59</v>
      </c>
      <c r="F97347">
        <v>356.93</v>
      </c>
      <c r="G97347">
        <v>444.9</v>
      </c>
    </row>
    <row r="97348" spans="1:7" x14ac:dyDescent="0.25">
      <c r="A97348">
        <v>9.7346000000000004</v>
      </c>
      <c r="B97348">
        <v>529.77</v>
      </c>
      <c r="C97348">
        <v>773.2</v>
      </c>
      <c r="D97348">
        <v>274.91000000000003</v>
      </c>
      <c r="E97348">
        <v>385.4</v>
      </c>
      <c r="F97348">
        <v>356.83</v>
      </c>
      <c r="G97348">
        <v>445.04</v>
      </c>
    </row>
    <row r="97349" spans="1:7" x14ac:dyDescent="0.25">
      <c r="A97349">
        <v>9.7347000000000001</v>
      </c>
      <c r="B97349">
        <v>529.91</v>
      </c>
      <c r="C97349">
        <v>773.25</v>
      </c>
      <c r="D97349">
        <v>274.86</v>
      </c>
      <c r="E97349">
        <v>385.45</v>
      </c>
      <c r="F97349">
        <v>356.83</v>
      </c>
      <c r="G97349">
        <v>444.81</v>
      </c>
    </row>
    <row r="97350" spans="1:7" x14ac:dyDescent="0.25">
      <c r="A97350">
        <v>9.7347999999999999</v>
      </c>
      <c r="B97350">
        <v>529.67999999999995</v>
      </c>
      <c r="C97350">
        <v>773.39</v>
      </c>
      <c r="D97350">
        <v>275</v>
      </c>
      <c r="E97350">
        <v>385.45</v>
      </c>
      <c r="F97350">
        <v>356.93</v>
      </c>
      <c r="G97350">
        <v>444.99</v>
      </c>
    </row>
    <row r="97351" spans="1:7" x14ac:dyDescent="0.25">
      <c r="A97351">
        <v>9.7348999999999997</v>
      </c>
      <c r="B97351">
        <v>529.77</v>
      </c>
      <c r="C97351">
        <v>773.25</v>
      </c>
      <c r="D97351">
        <v>275</v>
      </c>
      <c r="E97351">
        <v>385.63</v>
      </c>
      <c r="F97351">
        <v>356.74</v>
      </c>
      <c r="G97351">
        <v>445.09</v>
      </c>
    </row>
    <row r="97352" spans="1:7" x14ac:dyDescent="0.25">
      <c r="A97352">
        <v>9.7349999999999994</v>
      </c>
      <c r="B97352">
        <v>529.72</v>
      </c>
      <c r="C97352">
        <v>773.29</v>
      </c>
      <c r="D97352">
        <v>275.14</v>
      </c>
      <c r="E97352">
        <v>385.59</v>
      </c>
      <c r="F97352">
        <v>356.51</v>
      </c>
      <c r="G97352">
        <v>444.95</v>
      </c>
    </row>
    <row r="97353" spans="1:7" x14ac:dyDescent="0.25">
      <c r="A97353">
        <v>9.7350999999999992</v>
      </c>
      <c r="B97353">
        <v>529.77</v>
      </c>
      <c r="C97353">
        <v>773.29</v>
      </c>
      <c r="D97353">
        <v>275.19</v>
      </c>
      <c r="E97353">
        <v>385.36</v>
      </c>
      <c r="F97353">
        <v>356.7</v>
      </c>
      <c r="G97353">
        <v>444.99</v>
      </c>
    </row>
    <row r="97354" spans="1:7" x14ac:dyDescent="0.25">
      <c r="A97354">
        <v>9.7352000000000007</v>
      </c>
      <c r="B97354">
        <v>529.77</v>
      </c>
      <c r="C97354">
        <v>773.2</v>
      </c>
      <c r="D97354">
        <v>275.23</v>
      </c>
      <c r="E97354">
        <v>385.36</v>
      </c>
      <c r="F97354">
        <v>356.6</v>
      </c>
      <c r="G97354">
        <v>444.85</v>
      </c>
    </row>
    <row r="97355" spans="1:7" x14ac:dyDescent="0.25">
      <c r="A97355">
        <v>9.7353000000000005</v>
      </c>
      <c r="B97355">
        <v>529.91</v>
      </c>
      <c r="C97355">
        <v>772.97</v>
      </c>
      <c r="D97355">
        <v>275.32</v>
      </c>
      <c r="E97355">
        <v>385.45</v>
      </c>
      <c r="F97355">
        <v>356.14</v>
      </c>
      <c r="G97355">
        <v>444.95</v>
      </c>
    </row>
    <row r="97356" spans="1:7" x14ac:dyDescent="0.25">
      <c r="A97356">
        <v>9.7354000000000003</v>
      </c>
      <c r="B97356">
        <v>530.14</v>
      </c>
      <c r="C97356">
        <v>773.11</v>
      </c>
      <c r="D97356">
        <v>275.23</v>
      </c>
      <c r="E97356">
        <v>385.17</v>
      </c>
      <c r="F97356">
        <v>356.32</v>
      </c>
      <c r="G97356">
        <v>444.99</v>
      </c>
    </row>
    <row r="97357" spans="1:7" x14ac:dyDescent="0.25">
      <c r="A97357">
        <v>9.7355</v>
      </c>
      <c r="B97357">
        <v>530.19000000000005</v>
      </c>
      <c r="C97357">
        <v>773.06</v>
      </c>
      <c r="D97357">
        <v>275.27999999999997</v>
      </c>
      <c r="E97357">
        <v>385.26</v>
      </c>
      <c r="F97357">
        <v>356.28</v>
      </c>
      <c r="G97357">
        <v>445.09</v>
      </c>
    </row>
    <row r="97358" spans="1:7" x14ac:dyDescent="0.25">
      <c r="A97358">
        <v>9.7355999999999998</v>
      </c>
      <c r="B97358">
        <v>530.19000000000005</v>
      </c>
      <c r="C97358">
        <v>773.2</v>
      </c>
      <c r="D97358">
        <v>275.23</v>
      </c>
      <c r="E97358">
        <v>385.12</v>
      </c>
      <c r="F97358">
        <v>356.42</v>
      </c>
      <c r="G97358">
        <v>444.85</v>
      </c>
    </row>
    <row r="97359" spans="1:7" x14ac:dyDescent="0.25">
      <c r="A97359">
        <v>9.7356999999999996</v>
      </c>
      <c r="B97359">
        <v>530.28</v>
      </c>
      <c r="C97359">
        <v>773.11</v>
      </c>
      <c r="D97359">
        <v>275.08999999999997</v>
      </c>
      <c r="E97359">
        <v>384.94</v>
      </c>
      <c r="F97359">
        <v>356.19</v>
      </c>
      <c r="G97359">
        <v>444.76</v>
      </c>
    </row>
    <row r="97360" spans="1:7" x14ac:dyDescent="0.25">
      <c r="A97360">
        <v>9.7357999999999993</v>
      </c>
      <c r="B97360">
        <v>530.46</v>
      </c>
      <c r="C97360">
        <v>773.34</v>
      </c>
      <c r="D97360">
        <v>275.27999999999997</v>
      </c>
      <c r="E97360">
        <v>385.03</v>
      </c>
      <c r="F97360">
        <v>356.09</v>
      </c>
      <c r="G97360">
        <v>444.76</v>
      </c>
    </row>
    <row r="97361" spans="1:7" x14ac:dyDescent="0.25">
      <c r="A97361">
        <v>9.7359000000000009</v>
      </c>
      <c r="B97361">
        <v>530.33000000000004</v>
      </c>
      <c r="C97361">
        <v>773.34</v>
      </c>
      <c r="D97361">
        <v>275.27999999999997</v>
      </c>
      <c r="E97361">
        <v>385.17</v>
      </c>
      <c r="F97361">
        <v>356.09</v>
      </c>
      <c r="G97361">
        <v>444.53</v>
      </c>
    </row>
    <row r="97362" spans="1:7" x14ac:dyDescent="0.25">
      <c r="A97362">
        <v>9.7360000000000007</v>
      </c>
      <c r="B97362">
        <v>530.28</v>
      </c>
      <c r="C97362">
        <v>773.25</v>
      </c>
      <c r="D97362">
        <v>275.79000000000002</v>
      </c>
      <c r="E97362">
        <v>385.03</v>
      </c>
      <c r="F97362">
        <v>356.09</v>
      </c>
      <c r="G97362">
        <v>444.58</v>
      </c>
    </row>
    <row r="97363" spans="1:7" x14ac:dyDescent="0.25">
      <c r="A97363">
        <v>9.7361000000000004</v>
      </c>
      <c r="B97363">
        <v>530.51</v>
      </c>
      <c r="C97363">
        <v>773.25</v>
      </c>
      <c r="D97363">
        <v>275.60000000000002</v>
      </c>
      <c r="E97363">
        <v>384.99</v>
      </c>
      <c r="F97363">
        <v>356.19</v>
      </c>
      <c r="G97363">
        <v>444.48</v>
      </c>
    </row>
    <row r="97364" spans="1:7" x14ac:dyDescent="0.25">
      <c r="A97364">
        <v>9.7362000000000002</v>
      </c>
      <c r="B97364">
        <v>530.37</v>
      </c>
      <c r="C97364">
        <v>773.2</v>
      </c>
      <c r="D97364">
        <v>275.83</v>
      </c>
      <c r="E97364">
        <v>384.99</v>
      </c>
      <c r="F97364">
        <v>356</v>
      </c>
      <c r="G97364">
        <v>444.44</v>
      </c>
    </row>
    <row r="97365" spans="1:7" x14ac:dyDescent="0.25">
      <c r="A97365">
        <v>9.7363</v>
      </c>
      <c r="B97365">
        <v>530.74</v>
      </c>
      <c r="C97365">
        <v>773.15</v>
      </c>
      <c r="D97365">
        <v>275.97000000000003</v>
      </c>
      <c r="E97365">
        <v>384.94</v>
      </c>
      <c r="F97365">
        <v>355.91</v>
      </c>
      <c r="G97365">
        <v>444.53</v>
      </c>
    </row>
    <row r="97366" spans="1:7" x14ac:dyDescent="0.25">
      <c r="A97366">
        <v>9.7363999999999997</v>
      </c>
      <c r="B97366">
        <v>530.41999999999996</v>
      </c>
      <c r="C97366">
        <v>773.25</v>
      </c>
      <c r="D97366">
        <v>276.44</v>
      </c>
      <c r="E97366">
        <v>384.94</v>
      </c>
      <c r="F97366">
        <v>356.05</v>
      </c>
      <c r="G97366">
        <v>444.67</v>
      </c>
    </row>
    <row r="97367" spans="1:7" x14ac:dyDescent="0.25">
      <c r="A97367">
        <v>9.7364999999999995</v>
      </c>
      <c r="B97367">
        <v>530.6</v>
      </c>
      <c r="C97367">
        <v>773.29</v>
      </c>
      <c r="D97367">
        <v>276.16000000000003</v>
      </c>
      <c r="E97367">
        <v>384.89</v>
      </c>
      <c r="F97367">
        <v>355.91</v>
      </c>
      <c r="G97367">
        <v>444.76</v>
      </c>
    </row>
    <row r="97368" spans="1:7" x14ac:dyDescent="0.25">
      <c r="A97368">
        <v>9.7365999999999993</v>
      </c>
      <c r="B97368">
        <v>530.6</v>
      </c>
      <c r="C97368">
        <v>773.25</v>
      </c>
      <c r="D97368">
        <v>276.33999999999997</v>
      </c>
      <c r="E97368">
        <v>384.89</v>
      </c>
      <c r="F97368">
        <v>355.63</v>
      </c>
      <c r="G97368">
        <v>444.81</v>
      </c>
    </row>
    <row r="97369" spans="1:7" x14ac:dyDescent="0.25">
      <c r="A97369">
        <v>9.7367000000000008</v>
      </c>
      <c r="B97369">
        <v>530.55999999999995</v>
      </c>
      <c r="C97369">
        <v>773.43</v>
      </c>
      <c r="D97369">
        <v>276.33999999999997</v>
      </c>
      <c r="E97369">
        <v>384.8</v>
      </c>
      <c r="F97369">
        <v>355.72</v>
      </c>
      <c r="G97369">
        <v>444.99</v>
      </c>
    </row>
    <row r="97370" spans="1:7" x14ac:dyDescent="0.25">
      <c r="A97370">
        <v>9.7368000000000006</v>
      </c>
      <c r="B97370">
        <v>530.51</v>
      </c>
      <c r="C97370">
        <v>773.39</v>
      </c>
      <c r="D97370">
        <v>276.33999999999997</v>
      </c>
      <c r="E97370">
        <v>384.66</v>
      </c>
      <c r="F97370">
        <v>355.54</v>
      </c>
      <c r="G97370">
        <v>444.99</v>
      </c>
    </row>
    <row r="97371" spans="1:7" x14ac:dyDescent="0.25">
      <c r="A97371">
        <v>9.7369000000000003</v>
      </c>
      <c r="B97371">
        <v>530.79</v>
      </c>
      <c r="C97371">
        <v>773.29</v>
      </c>
      <c r="D97371">
        <v>276.33999999999997</v>
      </c>
      <c r="E97371">
        <v>384.52</v>
      </c>
      <c r="F97371">
        <v>355.31</v>
      </c>
      <c r="G97371">
        <v>444.95</v>
      </c>
    </row>
    <row r="97372" spans="1:7" x14ac:dyDescent="0.25">
      <c r="A97372">
        <v>9.7370000000000001</v>
      </c>
      <c r="B97372">
        <v>530.79</v>
      </c>
      <c r="C97372">
        <v>773.29</v>
      </c>
      <c r="D97372">
        <v>276.48</v>
      </c>
      <c r="E97372">
        <v>384.52</v>
      </c>
      <c r="F97372">
        <v>355.35</v>
      </c>
      <c r="G97372">
        <v>444.95</v>
      </c>
    </row>
    <row r="97373" spans="1:7" x14ac:dyDescent="0.25">
      <c r="A97373">
        <v>9.7370999999999999</v>
      </c>
      <c r="B97373">
        <v>530.70000000000005</v>
      </c>
      <c r="C97373">
        <v>773.15</v>
      </c>
      <c r="D97373">
        <v>276.25</v>
      </c>
      <c r="E97373">
        <v>384.34</v>
      </c>
      <c r="F97373">
        <v>355.72</v>
      </c>
      <c r="G97373">
        <v>444.81</v>
      </c>
    </row>
    <row r="97374" spans="1:7" x14ac:dyDescent="0.25">
      <c r="A97374">
        <v>9.7371999999999996</v>
      </c>
      <c r="B97374">
        <v>530.74</v>
      </c>
      <c r="C97374">
        <v>773.25</v>
      </c>
      <c r="D97374">
        <v>276.3</v>
      </c>
      <c r="E97374">
        <v>384.38</v>
      </c>
      <c r="F97374">
        <v>355.21</v>
      </c>
      <c r="G97374">
        <v>444.71</v>
      </c>
    </row>
    <row r="97375" spans="1:7" x14ac:dyDescent="0.25">
      <c r="A97375">
        <v>9.7372999999999994</v>
      </c>
      <c r="B97375">
        <v>530.88</v>
      </c>
      <c r="C97375">
        <v>773.2</v>
      </c>
      <c r="D97375">
        <v>276.48</v>
      </c>
      <c r="E97375">
        <v>384.34</v>
      </c>
      <c r="F97375">
        <v>355.54</v>
      </c>
      <c r="G97375">
        <v>444.67</v>
      </c>
    </row>
    <row r="97376" spans="1:7" x14ac:dyDescent="0.25">
      <c r="A97376">
        <v>9.7373999999999992</v>
      </c>
      <c r="B97376">
        <v>530.88</v>
      </c>
      <c r="C97376">
        <v>773.29</v>
      </c>
      <c r="D97376">
        <v>276.48</v>
      </c>
      <c r="E97376">
        <v>384.11</v>
      </c>
      <c r="F97376">
        <v>355.63</v>
      </c>
      <c r="G97376">
        <v>444.76</v>
      </c>
    </row>
    <row r="97377" spans="1:7" x14ac:dyDescent="0.25">
      <c r="A97377">
        <v>9.7375000000000007</v>
      </c>
      <c r="B97377">
        <v>530.79</v>
      </c>
      <c r="C97377">
        <v>773.29</v>
      </c>
      <c r="D97377">
        <v>276.62</v>
      </c>
      <c r="E97377">
        <v>384.2</v>
      </c>
      <c r="F97377">
        <v>355.49</v>
      </c>
      <c r="G97377">
        <v>444.67</v>
      </c>
    </row>
    <row r="97378" spans="1:7" x14ac:dyDescent="0.25">
      <c r="A97378">
        <v>9.7376000000000005</v>
      </c>
      <c r="B97378">
        <v>530.74</v>
      </c>
      <c r="C97378">
        <v>773.25</v>
      </c>
      <c r="D97378">
        <v>276.70999999999998</v>
      </c>
      <c r="E97378">
        <v>384.15</v>
      </c>
      <c r="F97378">
        <v>355.45</v>
      </c>
      <c r="G97378">
        <v>444.81</v>
      </c>
    </row>
    <row r="97379" spans="1:7" x14ac:dyDescent="0.25">
      <c r="A97379">
        <v>9.7377000000000002</v>
      </c>
      <c r="B97379">
        <v>530.74</v>
      </c>
      <c r="C97379">
        <v>773.29</v>
      </c>
      <c r="D97379">
        <v>276.52999999999997</v>
      </c>
      <c r="E97379">
        <v>384.11</v>
      </c>
      <c r="F97379">
        <v>355.63</v>
      </c>
      <c r="G97379">
        <v>444.9</v>
      </c>
    </row>
    <row r="97380" spans="1:7" x14ac:dyDescent="0.25">
      <c r="A97380">
        <v>9.7378</v>
      </c>
      <c r="B97380">
        <v>530.74</v>
      </c>
      <c r="C97380">
        <v>773.29</v>
      </c>
      <c r="D97380">
        <v>276.39</v>
      </c>
      <c r="E97380">
        <v>384.11</v>
      </c>
      <c r="F97380">
        <v>355.49</v>
      </c>
      <c r="G97380">
        <v>444.95</v>
      </c>
    </row>
    <row r="97381" spans="1:7" x14ac:dyDescent="0.25">
      <c r="A97381">
        <v>9.7378999999999998</v>
      </c>
      <c r="B97381">
        <v>530.88</v>
      </c>
      <c r="C97381">
        <v>773.34</v>
      </c>
      <c r="D97381">
        <v>276.25</v>
      </c>
      <c r="E97381">
        <v>384.01</v>
      </c>
      <c r="F97381">
        <v>355.49</v>
      </c>
      <c r="G97381">
        <v>445.09</v>
      </c>
    </row>
    <row r="97382" spans="1:7" x14ac:dyDescent="0.25">
      <c r="A97382">
        <v>9.7379999999999995</v>
      </c>
      <c r="B97382">
        <v>530.84</v>
      </c>
      <c r="C97382">
        <v>773.39</v>
      </c>
      <c r="D97382">
        <v>276.11</v>
      </c>
      <c r="E97382">
        <v>383.92</v>
      </c>
      <c r="F97382">
        <v>355.58</v>
      </c>
      <c r="G97382">
        <v>444.99</v>
      </c>
    </row>
    <row r="97383" spans="1:7" x14ac:dyDescent="0.25">
      <c r="A97383">
        <v>9.7380999999999993</v>
      </c>
      <c r="B97383">
        <v>530.79</v>
      </c>
      <c r="C97383">
        <v>773.34</v>
      </c>
      <c r="D97383">
        <v>275.97000000000003</v>
      </c>
      <c r="E97383">
        <v>383.83</v>
      </c>
      <c r="F97383">
        <v>355.63</v>
      </c>
      <c r="G97383">
        <v>444.9</v>
      </c>
    </row>
    <row r="97384" spans="1:7" x14ac:dyDescent="0.25">
      <c r="A97384">
        <v>9.7382000000000009</v>
      </c>
      <c r="B97384">
        <v>530.74</v>
      </c>
      <c r="C97384">
        <v>773.29</v>
      </c>
      <c r="D97384">
        <v>276.16000000000003</v>
      </c>
      <c r="E97384">
        <v>383.87</v>
      </c>
      <c r="F97384">
        <v>355.54</v>
      </c>
      <c r="G97384">
        <v>444.9</v>
      </c>
    </row>
    <row r="97385" spans="1:7" x14ac:dyDescent="0.25">
      <c r="A97385">
        <v>9.7383000000000006</v>
      </c>
      <c r="B97385">
        <v>530.74</v>
      </c>
      <c r="C97385">
        <v>773.15</v>
      </c>
      <c r="D97385">
        <v>276.07</v>
      </c>
      <c r="E97385">
        <v>383.83</v>
      </c>
      <c r="F97385">
        <v>355.49</v>
      </c>
      <c r="G97385">
        <v>444.85</v>
      </c>
    </row>
    <row r="97386" spans="1:7" x14ac:dyDescent="0.25">
      <c r="A97386">
        <v>9.7384000000000004</v>
      </c>
      <c r="B97386">
        <v>530.74</v>
      </c>
      <c r="C97386">
        <v>773.34</v>
      </c>
      <c r="D97386">
        <v>276.07</v>
      </c>
      <c r="E97386">
        <v>383.97</v>
      </c>
      <c r="F97386">
        <v>355.49</v>
      </c>
      <c r="G97386">
        <v>445.04</v>
      </c>
    </row>
    <row r="97387" spans="1:7" x14ac:dyDescent="0.25">
      <c r="A97387">
        <v>9.7385000000000002</v>
      </c>
      <c r="B97387">
        <v>530.6</v>
      </c>
      <c r="C97387">
        <v>773.53</v>
      </c>
      <c r="D97387">
        <v>276.2</v>
      </c>
      <c r="E97387">
        <v>383.92</v>
      </c>
      <c r="F97387">
        <v>355.49</v>
      </c>
      <c r="G97387">
        <v>445.09</v>
      </c>
    </row>
    <row r="97388" spans="1:7" x14ac:dyDescent="0.25">
      <c r="A97388">
        <v>9.7385999999999999</v>
      </c>
      <c r="B97388">
        <v>530.84</v>
      </c>
      <c r="C97388">
        <v>773.85</v>
      </c>
      <c r="D97388">
        <v>276.3</v>
      </c>
      <c r="E97388">
        <v>383.87</v>
      </c>
      <c r="F97388">
        <v>355.54</v>
      </c>
      <c r="G97388">
        <v>444.99</v>
      </c>
    </row>
    <row r="97389" spans="1:7" x14ac:dyDescent="0.25">
      <c r="A97389">
        <v>9.7386999999999997</v>
      </c>
      <c r="B97389">
        <v>530.51</v>
      </c>
      <c r="C97389">
        <v>773.76</v>
      </c>
      <c r="D97389">
        <v>276.16000000000003</v>
      </c>
      <c r="E97389">
        <v>383.73</v>
      </c>
      <c r="F97389">
        <v>355.77</v>
      </c>
      <c r="G97389">
        <v>445.09</v>
      </c>
    </row>
    <row r="97390" spans="1:7" x14ac:dyDescent="0.25">
      <c r="A97390">
        <v>9.7387999999999995</v>
      </c>
      <c r="B97390">
        <v>530.65</v>
      </c>
      <c r="C97390">
        <v>774.08</v>
      </c>
      <c r="D97390">
        <v>276.2</v>
      </c>
      <c r="E97390">
        <v>383.97</v>
      </c>
      <c r="F97390">
        <v>355.68</v>
      </c>
      <c r="G97390">
        <v>444.99</v>
      </c>
    </row>
    <row r="97391" spans="1:7" x14ac:dyDescent="0.25">
      <c r="A97391">
        <v>9.7388999999999992</v>
      </c>
      <c r="B97391">
        <v>530.6</v>
      </c>
      <c r="C97391">
        <v>774.31</v>
      </c>
      <c r="D97391">
        <v>276.2</v>
      </c>
      <c r="E97391">
        <v>383.73</v>
      </c>
      <c r="F97391">
        <v>355.91</v>
      </c>
      <c r="G97391">
        <v>445.09</v>
      </c>
    </row>
    <row r="97392" spans="1:7" x14ac:dyDescent="0.25">
      <c r="A97392">
        <v>9.7390000000000008</v>
      </c>
      <c r="B97392">
        <v>530.70000000000005</v>
      </c>
      <c r="C97392">
        <v>774.08</v>
      </c>
      <c r="D97392">
        <v>275.97000000000003</v>
      </c>
      <c r="E97392">
        <v>383.92</v>
      </c>
      <c r="F97392">
        <v>355.77</v>
      </c>
      <c r="G97392">
        <v>445.09</v>
      </c>
    </row>
    <row r="97393" spans="1:7" x14ac:dyDescent="0.25">
      <c r="A97393">
        <v>9.7391000000000005</v>
      </c>
      <c r="B97393">
        <v>530.55999999999995</v>
      </c>
      <c r="C97393">
        <v>774.27</v>
      </c>
      <c r="D97393">
        <v>275.97000000000003</v>
      </c>
      <c r="E97393">
        <v>383.69</v>
      </c>
      <c r="F97393">
        <v>355.86</v>
      </c>
      <c r="G97393">
        <v>445.13</v>
      </c>
    </row>
    <row r="97394" spans="1:7" x14ac:dyDescent="0.25">
      <c r="A97394">
        <v>9.7392000000000003</v>
      </c>
      <c r="B97394">
        <v>530.74</v>
      </c>
      <c r="C97394">
        <v>774.45</v>
      </c>
      <c r="D97394">
        <v>276.02</v>
      </c>
      <c r="E97394">
        <v>383.6</v>
      </c>
      <c r="F97394">
        <v>355.86</v>
      </c>
      <c r="G97394">
        <v>445.09</v>
      </c>
    </row>
    <row r="97395" spans="1:7" x14ac:dyDescent="0.25">
      <c r="A97395">
        <v>9.7393000000000001</v>
      </c>
      <c r="B97395">
        <v>530.92999999999995</v>
      </c>
      <c r="C97395">
        <v>774.78</v>
      </c>
      <c r="D97395">
        <v>275.93</v>
      </c>
      <c r="E97395">
        <v>383.78</v>
      </c>
      <c r="F97395">
        <v>355.82</v>
      </c>
      <c r="G97395">
        <v>445.04</v>
      </c>
    </row>
    <row r="97396" spans="1:7" x14ac:dyDescent="0.25">
      <c r="A97396">
        <v>9.7393999999999998</v>
      </c>
      <c r="B97396">
        <v>530.88</v>
      </c>
      <c r="C97396">
        <v>774.64</v>
      </c>
      <c r="D97396">
        <v>275.83</v>
      </c>
      <c r="E97396">
        <v>383.64</v>
      </c>
      <c r="F97396">
        <v>355.86</v>
      </c>
      <c r="G97396">
        <v>445.04</v>
      </c>
    </row>
    <row r="97397" spans="1:7" x14ac:dyDescent="0.25">
      <c r="A97397">
        <v>9.7394999999999996</v>
      </c>
      <c r="B97397">
        <v>530.97</v>
      </c>
      <c r="C97397">
        <v>774.73</v>
      </c>
      <c r="D97397">
        <v>275.83</v>
      </c>
      <c r="E97397">
        <v>383.55</v>
      </c>
      <c r="F97397">
        <v>355.72</v>
      </c>
      <c r="G97397">
        <v>444.99</v>
      </c>
    </row>
    <row r="97398" spans="1:7" x14ac:dyDescent="0.25">
      <c r="A97398">
        <v>9.7395999999999994</v>
      </c>
      <c r="B97398">
        <v>530.88</v>
      </c>
      <c r="C97398">
        <v>774.59</v>
      </c>
      <c r="D97398">
        <v>275.64999999999998</v>
      </c>
      <c r="E97398">
        <v>383.83</v>
      </c>
      <c r="F97398">
        <v>355.82</v>
      </c>
      <c r="G97398">
        <v>444.67</v>
      </c>
    </row>
    <row r="97399" spans="1:7" x14ac:dyDescent="0.25">
      <c r="A97399">
        <v>9.7396999999999991</v>
      </c>
      <c r="B97399">
        <v>530.74</v>
      </c>
      <c r="C97399">
        <v>774.68</v>
      </c>
      <c r="D97399">
        <v>275.64999999999998</v>
      </c>
      <c r="E97399">
        <v>383.83</v>
      </c>
      <c r="F97399">
        <v>355.86</v>
      </c>
      <c r="G97399">
        <v>444.58</v>
      </c>
    </row>
    <row r="97400" spans="1:7" x14ac:dyDescent="0.25">
      <c r="A97400">
        <v>9.7398000000000007</v>
      </c>
      <c r="B97400">
        <v>531.02</v>
      </c>
      <c r="C97400">
        <v>774.64</v>
      </c>
      <c r="D97400">
        <v>275.60000000000002</v>
      </c>
      <c r="E97400">
        <v>383.87</v>
      </c>
      <c r="F97400">
        <v>355.72</v>
      </c>
      <c r="G97400">
        <v>444.62</v>
      </c>
    </row>
    <row r="97401" spans="1:7" x14ac:dyDescent="0.25">
      <c r="A97401">
        <v>9.7399000000000004</v>
      </c>
      <c r="B97401">
        <v>530.84</v>
      </c>
      <c r="C97401">
        <v>774.45</v>
      </c>
      <c r="D97401">
        <v>275.56</v>
      </c>
      <c r="E97401">
        <v>383.73</v>
      </c>
      <c r="F97401">
        <v>355.68</v>
      </c>
      <c r="G97401">
        <v>444.34</v>
      </c>
    </row>
    <row r="97402" spans="1:7" x14ac:dyDescent="0.25">
      <c r="A97402">
        <v>9.74</v>
      </c>
      <c r="B97402">
        <v>530.79</v>
      </c>
      <c r="C97402">
        <v>774.45</v>
      </c>
      <c r="D97402">
        <v>275.32</v>
      </c>
      <c r="E97402">
        <v>383.83</v>
      </c>
      <c r="F97402">
        <v>355.68</v>
      </c>
      <c r="G97402">
        <v>444.11</v>
      </c>
    </row>
    <row r="97403" spans="1:7" x14ac:dyDescent="0.25">
      <c r="A97403">
        <v>9.7401</v>
      </c>
      <c r="B97403">
        <v>530.65</v>
      </c>
      <c r="C97403">
        <v>774.31</v>
      </c>
      <c r="D97403">
        <v>275.32</v>
      </c>
      <c r="E97403">
        <v>383.64</v>
      </c>
      <c r="F97403">
        <v>355.63</v>
      </c>
      <c r="G97403">
        <v>444.02</v>
      </c>
    </row>
    <row r="97404" spans="1:7" x14ac:dyDescent="0.25">
      <c r="A97404">
        <v>9.7401999999999997</v>
      </c>
      <c r="B97404">
        <v>530.55999999999995</v>
      </c>
      <c r="C97404">
        <v>774.22</v>
      </c>
      <c r="D97404">
        <v>275.45999999999998</v>
      </c>
      <c r="E97404">
        <v>383.69</v>
      </c>
      <c r="F97404">
        <v>355.49</v>
      </c>
      <c r="G97404">
        <v>443.74</v>
      </c>
    </row>
    <row r="97405" spans="1:7" x14ac:dyDescent="0.25">
      <c r="A97405">
        <v>9.7402999999999995</v>
      </c>
      <c r="B97405">
        <v>530.6</v>
      </c>
      <c r="C97405">
        <v>774.45</v>
      </c>
      <c r="D97405">
        <v>275.14</v>
      </c>
      <c r="E97405">
        <v>383.69</v>
      </c>
      <c r="F97405">
        <v>355.63</v>
      </c>
      <c r="G97405">
        <v>443.7</v>
      </c>
    </row>
    <row r="97406" spans="1:7" x14ac:dyDescent="0.25">
      <c r="A97406">
        <v>9.7403999999999993</v>
      </c>
      <c r="B97406">
        <v>530.55999999999995</v>
      </c>
      <c r="C97406">
        <v>774.17</v>
      </c>
      <c r="D97406">
        <v>275.23</v>
      </c>
      <c r="E97406">
        <v>383.69</v>
      </c>
      <c r="F97406">
        <v>355.58</v>
      </c>
      <c r="G97406">
        <v>443.74</v>
      </c>
    </row>
    <row r="97407" spans="1:7" x14ac:dyDescent="0.25">
      <c r="A97407">
        <v>9.7405000000000008</v>
      </c>
      <c r="B97407">
        <v>530.70000000000005</v>
      </c>
      <c r="C97407">
        <v>774.17</v>
      </c>
      <c r="D97407">
        <v>275.23</v>
      </c>
      <c r="E97407">
        <v>383.69</v>
      </c>
      <c r="F97407">
        <v>355.63</v>
      </c>
      <c r="G97407">
        <v>443.84</v>
      </c>
    </row>
    <row r="97408" spans="1:7" x14ac:dyDescent="0.25">
      <c r="A97408">
        <v>9.7406000000000006</v>
      </c>
      <c r="B97408">
        <v>530.55999999999995</v>
      </c>
      <c r="C97408">
        <v>774.31</v>
      </c>
      <c r="D97408">
        <v>275.05</v>
      </c>
      <c r="E97408">
        <v>383.55</v>
      </c>
      <c r="F97408">
        <v>355.72</v>
      </c>
      <c r="G97408">
        <v>443.56</v>
      </c>
    </row>
    <row r="97409" spans="1:7" x14ac:dyDescent="0.25">
      <c r="A97409">
        <v>9.7407000000000004</v>
      </c>
      <c r="B97409">
        <v>530.51</v>
      </c>
      <c r="C97409">
        <v>774.03</v>
      </c>
      <c r="D97409">
        <v>274.95</v>
      </c>
      <c r="E97409">
        <v>383.64</v>
      </c>
      <c r="F97409">
        <v>355.77</v>
      </c>
      <c r="G97409">
        <v>443.74</v>
      </c>
    </row>
    <row r="97410" spans="1:7" x14ac:dyDescent="0.25">
      <c r="A97410">
        <v>9.7408000000000001</v>
      </c>
      <c r="B97410">
        <v>530.46</v>
      </c>
      <c r="C97410">
        <v>773.9</v>
      </c>
      <c r="D97410">
        <v>274.81</v>
      </c>
      <c r="E97410">
        <v>383.6</v>
      </c>
      <c r="F97410">
        <v>355.82</v>
      </c>
      <c r="G97410">
        <v>443.46</v>
      </c>
    </row>
    <row r="97411" spans="1:7" x14ac:dyDescent="0.25">
      <c r="A97411">
        <v>9.7408999999999999</v>
      </c>
      <c r="B97411">
        <v>530.6</v>
      </c>
      <c r="C97411">
        <v>774.03</v>
      </c>
      <c r="D97411">
        <v>275</v>
      </c>
      <c r="E97411">
        <v>383.78</v>
      </c>
      <c r="F97411">
        <v>355.82</v>
      </c>
      <c r="G97411">
        <v>443.42</v>
      </c>
    </row>
    <row r="97412" spans="1:7" x14ac:dyDescent="0.25">
      <c r="A97412">
        <v>9.7409999999999997</v>
      </c>
      <c r="B97412">
        <v>530.84</v>
      </c>
      <c r="C97412">
        <v>774.4</v>
      </c>
      <c r="D97412">
        <v>274.91000000000003</v>
      </c>
      <c r="E97412">
        <v>383.73</v>
      </c>
      <c r="F97412">
        <v>355.91</v>
      </c>
      <c r="G97412">
        <v>443.79</v>
      </c>
    </row>
    <row r="97413" spans="1:7" x14ac:dyDescent="0.25">
      <c r="A97413">
        <v>9.7410999999999994</v>
      </c>
      <c r="B97413">
        <v>530.88</v>
      </c>
      <c r="C97413">
        <v>774.27</v>
      </c>
      <c r="D97413">
        <v>274.91000000000003</v>
      </c>
      <c r="E97413">
        <v>383.87</v>
      </c>
      <c r="F97413">
        <v>355.72</v>
      </c>
      <c r="G97413">
        <v>443.56</v>
      </c>
    </row>
    <row r="97414" spans="1:7" x14ac:dyDescent="0.25">
      <c r="A97414">
        <v>9.7411999999999992</v>
      </c>
      <c r="B97414">
        <v>531.11</v>
      </c>
      <c r="C97414">
        <v>774.03</v>
      </c>
      <c r="D97414">
        <v>275</v>
      </c>
      <c r="E97414">
        <v>383.83</v>
      </c>
      <c r="F97414">
        <v>355.86</v>
      </c>
      <c r="G97414">
        <v>443.7</v>
      </c>
    </row>
    <row r="97415" spans="1:7" x14ac:dyDescent="0.25">
      <c r="A97415">
        <v>9.7413000000000007</v>
      </c>
      <c r="B97415">
        <v>531.11</v>
      </c>
      <c r="C97415">
        <v>774.17</v>
      </c>
      <c r="D97415">
        <v>274.54000000000002</v>
      </c>
      <c r="E97415">
        <v>383.87</v>
      </c>
      <c r="F97415">
        <v>355.86</v>
      </c>
      <c r="G97415">
        <v>443.84</v>
      </c>
    </row>
    <row r="97416" spans="1:7" x14ac:dyDescent="0.25">
      <c r="A97416">
        <v>9.7414000000000005</v>
      </c>
      <c r="B97416">
        <v>531.34</v>
      </c>
      <c r="C97416">
        <v>773.9</v>
      </c>
      <c r="D97416">
        <v>274.72000000000003</v>
      </c>
      <c r="E97416">
        <v>383.69</v>
      </c>
      <c r="F97416">
        <v>355.91</v>
      </c>
      <c r="G97416">
        <v>443.65</v>
      </c>
    </row>
    <row r="97417" spans="1:7" x14ac:dyDescent="0.25">
      <c r="A97417">
        <v>9.7415000000000003</v>
      </c>
      <c r="B97417">
        <v>531.9</v>
      </c>
      <c r="C97417">
        <v>773.85</v>
      </c>
      <c r="D97417">
        <v>274.68</v>
      </c>
      <c r="E97417">
        <v>383.73</v>
      </c>
      <c r="F97417">
        <v>355.91</v>
      </c>
      <c r="G97417">
        <v>443.84</v>
      </c>
    </row>
    <row r="97418" spans="1:7" x14ac:dyDescent="0.25">
      <c r="A97418">
        <v>9.7416</v>
      </c>
      <c r="B97418">
        <v>531.85</v>
      </c>
      <c r="C97418">
        <v>773.99</v>
      </c>
      <c r="D97418">
        <v>274.77</v>
      </c>
      <c r="E97418">
        <v>383.83</v>
      </c>
      <c r="F97418">
        <v>355.72</v>
      </c>
      <c r="G97418">
        <v>443.88</v>
      </c>
    </row>
    <row r="97419" spans="1:7" x14ac:dyDescent="0.25">
      <c r="A97419">
        <v>9.7416999999999998</v>
      </c>
      <c r="B97419">
        <v>531.9</v>
      </c>
      <c r="C97419">
        <v>773.85</v>
      </c>
      <c r="D97419">
        <v>274.81</v>
      </c>
      <c r="E97419">
        <v>383.78</v>
      </c>
      <c r="F97419">
        <v>355.49</v>
      </c>
      <c r="G97419">
        <v>443.56</v>
      </c>
    </row>
    <row r="97420" spans="1:7" x14ac:dyDescent="0.25">
      <c r="A97420">
        <v>9.7417999999999996</v>
      </c>
      <c r="B97420">
        <v>532.04</v>
      </c>
      <c r="C97420">
        <v>773.99</v>
      </c>
      <c r="D97420">
        <v>274.58</v>
      </c>
      <c r="E97420">
        <v>383.83</v>
      </c>
      <c r="F97420">
        <v>355.4</v>
      </c>
      <c r="G97420">
        <v>443.74</v>
      </c>
    </row>
    <row r="97421" spans="1:7" x14ac:dyDescent="0.25">
      <c r="A97421">
        <v>9.7418999999999993</v>
      </c>
      <c r="B97421">
        <v>532.27</v>
      </c>
      <c r="C97421">
        <v>773.9</v>
      </c>
      <c r="D97421">
        <v>274.49</v>
      </c>
      <c r="E97421">
        <v>383.83</v>
      </c>
      <c r="F97421">
        <v>355.35</v>
      </c>
      <c r="G97421">
        <v>443.79</v>
      </c>
    </row>
    <row r="97422" spans="1:7" x14ac:dyDescent="0.25">
      <c r="A97422">
        <v>9.7420000000000009</v>
      </c>
      <c r="B97422">
        <v>532.17999999999995</v>
      </c>
      <c r="C97422">
        <v>773.94</v>
      </c>
      <c r="D97422">
        <v>274.63</v>
      </c>
      <c r="E97422">
        <v>383.69</v>
      </c>
      <c r="F97422">
        <v>354.89</v>
      </c>
      <c r="G97422">
        <v>443.84</v>
      </c>
    </row>
    <row r="97423" spans="1:7" x14ac:dyDescent="0.25">
      <c r="A97423">
        <v>9.7421000000000006</v>
      </c>
      <c r="B97423">
        <v>532.13</v>
      </c>
      <c r="C97423">
        <v>773.71</v>
      </c>
      <c r="D97423">
        <v>274.72000000000003</v>
      </c>
      <c r="E97423">
        <v>383.69</v>
      </c>
      <c r="F97423">
        <v>354.66</v>
      </c>
      <c r="G97423">
        <v>443.84</v>
      </c>
    </row>
    <row r="97424" spans="1:7" x14ac:dyDescent="0.25">
      <c r="A97424">
        <v>9.7422000000000004</v>
      </c>
      <c r="B97424">
        <v>531.9</v>
      </c>
      <c r="C97424">
        <v>773.85</v>
      </c>
      <c r="D97424">
        <v>274.77</v>
      </c>
      <c r="E97424">
        <v>383.78</v>
      </c>
      <c r="F97424">
        <v>354.7</v>
      </c>
      <c r="G97424">
        <v>443.79</v>
      </c>
    </row>
    <row r="97425" spans="1:7" x14ac:dyDescent="0.25">
      <c r="A97425">
        <v>9.7423000000000002</v>
      </c>
      <c r="B97425">
        <v>532.27</v>
      </c>
      <c r="C97425">
        <v>773.76</v>
      </c>
      <c r="D97425">
        <v>274.68</v>
      </c>
      <c r="E97425">
        <v>383.83</v>
      </c>
      <c r="F97425">
        <v>354.7</v>
      </c>
      <c r="G97425">
        <v>443.7</v>
      </c>
    </row>
    <row r="97426" spans="1:7" x14ac:dyDescent="0.25">
      <c r="A97426">
        <v>9.7423999999999999</v>
      </c>
      <c r="B97426">
        <v>532.17999999999995</v>
      </c>
      <c r="C97426">
        <v>773.53</v>
      </c>
      <c r="D97426">
        <v>274.72000000000003</v>
      </c>
      <c r="E97426">
        <v>383.87</v>
      </c>
      <c r="F97426">
        <v>354.52</v>
      </c>
      <c r="G97426">
        <v>443.74</v>
      </c>
    </row>
    <row r="97427" spans="1:7" x14ac:dyDescent="0.25">
      <c r="A97427">
        <v>9.7424999999999997</v>
      </c>
      <c r="B97427">
        <v>531.99</v>
      </c>
      <c r="C97427">
        <v>773.66</v>
      </c>
      <c r="D97427">
        <v>274.91000000000003</v>
      </c>
      <c r="E97427">
        <v>383.78</v>
      </c>
      <c r="F97427">
        <v>354.29</v>
      </c>
      <c r="G97427">
        <v>443.79</v>
      </c>
    </row>
    <row r="97428" spans="1:7" x14ac:dyDescent="0.25">
      <c r="A97428">
        <v>9.7425999999999995</v>
      </c>
      <c r="B97428">
        <v>532.09</v>
      </c>
      <c r="C97428">
        <v>773.57</v>
      </c>
      <c r="D97428">
        <v>274.77</v>
      </c>
      <c r="E97428">
        <v>383.83</v>
      </c>
      <c r="F97428">
        <v>354.33</v>
      </c>
      <c r="G97428">
        <v>443.93</v>
      </c>
    </row>
    <row r="97429" spans="1:7" x14ac:dyDescent="0.25">
      <c r="A97429">
        <v>9.7426999999999992</v>
      </c>
      <c r="B97429">
        <v>532.04</v>
      </c>
      <c r="C97429">
        <v>773.48</v>
      </c>
      <c r="D97429">
        <v>274.95</v>
      </c>
      <c r="E97429">
        <v>383.97</v>
      </c>
      <c r="F97429">
        <v>354.24</v>
      </c>
      <c r="G97429">
        <v>444.11</v>
      </c>
    </row>
    <row r="97430" spans="1:7" x14ac:dyDescent="0.25">
      <c r="A97430">
        <v>9.7428000000000008</v>
      </c>
      <c r="B97430">
        <v>532.17999999999995</v>
      </c>
      <c r="C97430">
        <v>773.43</v>
      </c>
      <c r="D97430">
        <v>274.77</v>
      </c>
      <c r="E97430">
        <v>383.87</v>
      </c>
      <c r="F97430">
        <v>354.2</v>
      </c>
      <c r="G97430">
        <v>443.93</v>
      </c>
    </row>
    <row r="97431" spans="1:7" x14ac:dyDescent="0.25">
      <c r="A97431">
        <v>9.7429000000000006</v>
      </c>
      <c r="B97431">
        <v>532.13</v>
      </c>
      <c r="C97431">
        <v>773.29</v>
      </c>
      <c r="D97431">
        <v>274.72000000000003</v>
      </c>
      <c r="E97431">
        <v>384.01</v>
      </c>
      <c r="F97431">
        <v>354.15</v>
      </c>
      <c r="G97431">
        <v>444.02</v>
      </c>
    </row>
    <row r="97432" spans="1:7" x14ac:dyDescent="0.25">
      <c r="A97432">
        <v>9.7430000000000003</v>
      </c>
      <c r="B97432">
        <v>531.99</v>
      </c>
      <c r="C97432">
        <v>773.25</v>
      </c>
      <c r="D97432">
        <v>274.81</v>
      </c>
      <c r="E97432">
        <v>383.87</v>
      </c>
      <c r="F97432">
        <v>354.29</v>
      </c>
      <c r="G97432">
        <v>444.3</v>
      </c>
    </row>
    <row r="97433" spans="1:7" x14ac:dyDescent="0.25">
      <c r="A97433">
        <v>9.7431000000000001</v>
      </c>
      <c r="B97433">
        <v>531.66999999999996</v>
      </c>
      <c r="C97433">
        <v>773.02</v>
      </c>
      <c r="D97433">
        <v>274.68</v>
      </c>
      <c r="E97433">
        <v>383.92</v>
      </c>
      <c r="F97433">
        <v>354.2</v>
      </c>
      <c r="G97433">
        <v>444.21</v>
      </c>
    </row>
    <row r="97434" spans="1:7" x14ac:dyDescent="0.25">
      <c r="A97434">
        <v>9.7431999999999999</v>
      </c>
      <c r="B97434">
        <v>531.95000000000005</v>
      </c>
      <c r="C97434">
        <v>773.11</v>
      </c>
      <c r="D97434">
        <v>274.72000000000003</v>
      </c>
      <c r="E97434">
        <v>383.83</v>
      </c>
      <c r="F97434">
        <v>353.96</v>
      </c>
      <c r="G97434">
        <v>443.84</v>
      </c>
    </row>
    <row r="97435" spans="1:7" x14ac:dyDescent="0.25">
      <c r="A97435">
        <v>9.7432999999999996</v>
      </c>
      <c r="B97435">
        <v>531.66999999999996</v>
      </c>
      <c r="C97435">
        <v>772.97</v>
      </c>
      <c r="D97435">
        <v>274.81</v>
      </c>
      <c r="E97435">
        <v>383.69</v>
      </c>
      <c r="F97435">
        <v>354.29</v>
      </c>
      <c r="G97435">
        <v>444.16</v>
      </c>
    </row>
    <row r="97436" spans="1:7" x14ac:dyDescent="0.25">
      <c r="A97436">
        <v>9.7433999999999994</v>
      </c>
      <c r="B97436">
        <v>531.53</v>
      </c>
      <c r="C97436">
        <v>773.06</v>
      </c>
      <c r="D97436">
        <v>274.77</v>
      </c>
      <c r="E97436">
        <v>383.41</v>
      </c>
      <c r="F97436">
        <v>354.24</v>
      </c>
      <c r="G97436">
        <v>444.21</v>
      </c>
    </row>
    <row r="97437" spans="1:7" x14ac:dyDescent="0.25">
      <c r="A97437">
        <v>9.7434999999999992</v>
      </c>
      <c r="B97437">
        <v>531.62</v>
      </c>
      <c r="C97437">
        <v>773.06</v>
      </c>
      <c r="D97437">
        <v>274.86</v>
      </c>
      <c r="E97437">
        <v>383.23</v>
      </c>
      <c r="F97437">
        <v>354.15</v>
      </c>
      <c r="G97437">
        <v>444.07</v>
      </c>
    </row>
    <row r="97438" spans="1:7" x14ac:dyDescent="0.25">
      <c r="A97438">
        <v>9.7436000000000007</v>
      </c>
      <c r="B97438">
        <v>531.76</v>
      </c>
      <c r="C97438">
        <v>772.88</v>
      </c>
      <c r="D97438">
        <v>274.81</v>
      </c>
      <c r="E97438">
        <v>383.41</v>
      </c>
      <c r="F97438">
        <v>354.33</v>
      </c>
      <c r="G97438">
        <v>444.39</v>
      </c>
    </row>
    <row r="97439" spans="1:7" x14ac:dyDescent="0.25">
      <c r="A97439">
        <v>9.7437000000000005</v>
      </c>
      <c r="B97439">
        <v>531.62</v>
      </c>
      <c r="C97439">
        <v>772.92</v>
      </c>
      <c r="D97439">
        <v>274.91000000000003</v>
      </c>
      <c r="E97439">
        <v>383.13</v>
      </c>
      <c r="F97439">
        <v>354.33</v>
      </c>
      <c r="G97439">
        <v>444.34</v>
      </c>
    </row>
    <row r="97440" spans="1:7" x14ac:dyDescent="0.25">
      <c r="A97440">
        <v>9.7438000000000002</v>
      </c>
      <c r="B97440">
        <v>531.62</v>
      </c>
      <c r="C97440">
        <v>772.83</v>
      </c>
      <c r="D97440">
        <v>274.91000000000003</v>
      </c>
      <c r="E97440">
        <v>382.95</v>
      </c>
      <c r="F97440">
        <v>354.47</v>
      </c>
      <c r="G97440">
        <v>444.39</v>
      </c>
    </row>
    <row r="97441" spans="1:7" x14ac:dyDescent="0.25">
      <c r="A97441">
        <v>9.7439</v>
      </c>
      <c r="B97441">
        <v>531.76</v>
      </c>
      <c r="C97441">
        <v>772.92</v>
      </c>
      <c r="D97441">
        <v>274.95</v>
      </c>
      <c r="E97441">
        <v>382.72</v>
      </c>
      <c r="F97441">
        <v>354.47</v>
      </c>
      <c r="G97441">
        <v>444.44</v>
      </c>
    </row>
    <row r="97442" spans="1:7" x14ac:dyDescent="0.25">
      <c r="A97442">
        <v>9.7439999999999998</v>
      </c>
      <c r="B97442">
        <v>531.58000000000004</v>
      </c>
      <c r="C97442">
        <v>772.92</v>
      </c>
      <c r="D97442">
        <v>274.91000000000003</v>
      </c>
      <c r="E97442">
        <v>382.44</v>
      </c>
      <c r="F97442">
        <v>354.52</v>
      </c>
      <c r="G97442">
        <v>444.62</v>
      </c>
    </row>
    <row r="97443" spans="1:7" x14ac:dyDescent="0.25">
      <c r="A97443">
        <v>9.7440999999999995</v>
      </c>
      <c r="B97443">
        <v>531.80999999999995</v>
      </c>
      <c r="C97443">
        <v>772.74</v>
      </c>
      <c r="D97443">
        <v>274.91000000000003</v>
      </c>
      <c r="E97443">
        <v>382.39</v>
      </c>
      <c r="F97443">
        <v>354.57</v>
      </c>
      <c r="G97443">
        <v>444.85</v>
      </c>
    </row>
    <row r="97444" spans="1:7" x14ac:dyDescent="0.25">
      <c r="A97444">
        <v>9.7441999999999993</v>
      </c>
      <c r="B97444">
        <v>531.62</v>
      </c>
      <c r="C97444">
        <v>773.06</v>
      </c>
      <c r="D97444">
        <v>274.77</v>
      </c>
      <c r="E97444">
        <v>382.21</v>
      </c>
      <c r="F97444">
        <v>354.38</v>
      </c>
      <c r="G97444">
        <v>444.67</v>
      </c>
    </row>
    <row r="97445" spans="1:7" x14ac:dyDescent="0.25">
      <c r="A97445">
        <v>9.7443000000000008</v>
      </c>
      <c r="B97445">
        <v>531.34</v>
      </c>
      <c r="C97445">
        <v>773.02</v>
      </c>
      <c r="D97445">
        <v>274.86</v>
      </c>
      <c r="E97445">
        <v>382.48</v>
      </c>
      <c r="F97445">
        <v>354.61</v>
      </c>
      <c r="G97445">
        <v>444.71</v>
      </c>
    </row>
    <row r="97446" spans="1:7" x14ac:dyDescent="0.25">
      <c r="A97446">
        <v>9.7444000000000006</v>
      </c>
      <c r="B97446">
        <v>531.48</v>
      </c>
      <c r="C97446">
        <v>772.97</v>
      </c>
      <c r="D97446">
        <v>275</v>
      </c>
      <c r="E97446">
        <v>382.3</v>
      </c>
      <c r="F97446">
        <v>354.66</v>
      </c>
      <c r="G97446">
        <v>444.81</v>
      </c>
    </row>
    <row r="97447" spans="1:7" x14ac:dyDescent="0.25">
      <c r="A97447">
        <v>9.7445000000000004</v>
      </c>
      <c r="B97447">
        <v>531.62</v>
      </c>
      <c r="C97447">
        <v>772.88</v>
      </c>
      <c r="D97447">
        <v>275.08999999999997</v>
      </c>
      <c r="E97447">
        <v>382.16</v>
      </c>
      <c r="F97447">
        <v>354.43</v>
      </c>
      <c r="G97447">
        <v>444.67</v>
      </c>
    </row>
    <row r="97448" spans="1:7" x14ac:dyDescent="0.25">
      <c r="A97448">
        <v>9.7446000000000002</v>
      </c>
      <c r="B97448">
        <v>531.62</v>
      </c>
      <c r="C97448">
        <v>773.06</v>
      </c>
      <c r="D97448">
        <v>275.08999999999997</v>
      </c>
      <c r="E97448">
        <v>382.44</v>
      </c>
      <c r="F97448">
        <v>354.75</v>
      </c>
      <c r="G97448">
        <v>444.95</v>
      </c>
    </row>
    <row r="97449" spans="1:7" x14ac:dyDescent="0.25">
      <c r="A97449">
        <v>9.7446999999999999</v>
      </c>
      <c r="B97449">
        <v>531.44000000000005</v>
      </c>
      <c r="C97449">
        <v>772.88</v>
      </c>
      <c r="D97449">
        <v>275.14</v>
      </c>
      <c r="E97449">
        <v>382.48</v>
      </c>
      <c r="F97449">
        <v>354.61</v>
      </c>
      <c r="G97449">
        <v>445.09</v>
      </c>
    </row>
    <row r="97450" spans="1:7" x14ac:dyDescent="0.25">
      <c r="A97450">
        <v>9.7447999999999997</v>
      </c>
      <c r="B97450">
        <v>531.44000000000005</v>
      </c>
      <c r="C97450">
        <v>772.97</v>
      </c>
      <c r="D97450">
        <v>275.27999999999997</v>
      </c>
      <c r="E97450">
        <v>382.44</v>
      </c>
      <c r="F97450">
        <v>354.8</v>
      </c>
      <c r="G97450">
        <v>444.81</v>
      </c>
    </row>
    <row r="97451" spans="1:7" x14ac:dyDescent="0.25">
      <c r="A97451">
        <v>9.7448999999999995</v>
      </c>
      <c r="B97451">
        <v>531.25</v>
      </c>
      <c r="C97451">
        <v>773.02</v>
      </c>
      <c r="D97451">
        <v>275.14</v>
      </c>
      <c r="E97451">
        <v>382.39</v>
      </c>
      <c r="F97451">
        <v>354.66</v>
      </c>
      <c r="G97451">
        <v>444.85</v>
      </c>
    </row>
    <row r="97452" spans="1:7" x14ac:dyDescent="0.25">
      <c r="A97452">
        <v>9.7449999999999992</v>
      </c>
      <c r="B97452">
        <v>531.29999999999995</v>
      </c>
      <c r="C97452">
        <v>772.92</v>
      </c>
      <c r="D97452">
        <v>275.14</v>
      </c>
      <c r="E97452">
        <v>382.53</v>
      </c>
      <c r="F97452">
        <v>354.84</v>
      </c>
      <c r="G97452">
        <v>444.9</v>
      </c>
    </row>
    <row r="97453" spans="1:7" x14ac:dyDescent="0.25">
      <c r="A97453">
        <v>9.7451000000000008</v>
      </c>
      <c r="B97453">
        <v>531.16</v>
      </c>
      <c r="C97453">
        <v>772.97</v>
      </c>
      <c r="D97453">
        <v>275.14</v>
      </c>
      <c r="E97453">
        <v>382.53</v>
      </c>
      <c r="F97453">
        <v>354.8</v>
      </c>
      <c r="G97453">
        <v>445.09</v>
      </c>
    </row>
    <row r="97454" spans="1:7" x14ac:dyDescent="0.25">
      <c r="A97454">
        <v>9.7452000000000005</v>
      </c>
      <c r="B97454">
        <v>531.02</v>
      </c>
      <c r="C97454">
        <v>772.92</v>
      </c>
      <c r="D97454">
        <v>275.08999999999997</v>
      </c>
      <c r="E97454">
        <v>382.53</v>
      </c>
      <c r="F97454">
        <v>354.84</v>
      </c>
      <c r="G97454">
        <v>444.95</v>
      </c>
    </row>
    <row r="97455" spans="1:7" x14ac:dyDescent="0.25">
      <c r="A97455">
        <v>9.7453000000000003</v>
      </c>
      <c r="B97455">
        <v>530.97</v>
      </c>
      <c r="C97455">
        <v>772.88</v>
      </c>
      <c r="D97455">
        <v>274.95</v>
      </c>
      <c r="E97455">
        <v>382.62</v>
      </c>
      <c r="F97455">
        <v>355.17</v>
      </c>
      <c r="G97455">
        <v>444.99</v>
      </c>
    </row>
    <row r="97456" spans="1:7" x14ac:dyDescent="0.25">
      <c r="A97456">
        <v>9.7454000000000001</v>
      </c>
      <c r="B97456">
        <v>530.74</v>
      </c>
      <c r="C97456">
        <v>772.92</v>
      </c>
      <c r="D97456">
        <v>274.95</v>
      </c>
      <c r="E97456">
        <v>382.39</v>
      </c>
      <c r="F97456">
        <v>354.98</v>
      </c>
      <c r="G97456">
        <v>445.09</v>
      </c>
    </row>
    <row r="97457" spans="1:7" x14ac:dyDescent="0.25">
      <c r="A97457">
        <v>9.7454999999999998</v>
      </c>
      <c r="B97457">
        <v>530.79</v>
      </c>
      <c r="C97457">
        <v>772.83</v>
      </c>
      <c r="D97457">
        <v>275</v>
      </c>
      <c r="E97457">
        <v>382.53</v>
      </c>
      <c r="F97457">
        <v>355.21</v>
      </c>
      <c r="G97457">
        <v>445.09</v>
      </c>
    </row>
    <row r="97458" spans="1:7" x14ac:dyDescent="0.25">
      <c r="A97458">
        <v>9.7455999999999996</v>
      </c>
      <c r="B97458">
        <v>530.74</v>
      </c>
      <c r="C97458">
        <v>772.92</v>
      </c>
      <c r="D97458">
        <v>274.91000000000003</v>
      </c>
      <c r="E97458">
        <v>382.48</v>
      </c>
      <c r="F97458">
        <v>355.21</v>
      </c>
      <c r="G97458">
        <v>445.22</v>
      </c>
    </row>
    <row r="97459" spans="1:7" x14ac:dyDescent="0.25">
      <c r="A97459">
        <v>9.7456999999999994</v>
      </c>
      <c r="B97459">
        <v>530.70000000000005</v>
      </c>
      <c r="C97459">
        <v>772.83</v>
      </c>
      <c r="D97459">
        <v>275</v>
      </c>
      <c r="E97459">
        <v>382.3</v>
      </c>
      <c r="F97459">
        <v>355.12</v>
      </c>
      <c r="G97459">
        <v>445.09</v>
      </c>
    </row>
    <row r="97460" spans="1:7" x14ac:dyDescent="0.25">
      <c r="A97460">
        <v>9.7457999999999991</v>
      </c>
      <c r="B97460">
        <v>530.6</v>
      </c>
      <c r="C97460">
        <v>772.83</v>
      </c>
      <c r="D97460">
        <v>275.05</v>
      </c>
      <c r="E97460">
        <v>382.53</v>
      </c>
      <c r="F97460">
        <v>355.26</v>
      </c>
      <c r="G97460">
        <v>444.99</v>
      </c>
    </row>
    <row r="97461" spans="1:7" x14ac:dyDescent="0.25">
      <c r="A97461">
        <v>9.7459000000000007</v>
      </c>
      <c r="B97461">
        <v>530.84</v>
      </c>
      <c r="C97461">
        <v>772.88</v>
      </c>
      <c r="D97461">
        <v>275</v>
      </c>
      <c r="E97461">
        <v>382.44</v>
      </c>
      <c r="F97461">
        <v>355.35</v>
      </c>
      <c r="G97461">
        <v>445.18</v>
      </c>
    </row>
    <row r="97462" spans="1:7" x14ac:dyDescent="0.25">
      <c r="A97462">
        <v>9.7460000000000004</v>
      </c>
      <c r="B97462">
        <v>530.70000000000005</v>
      </c>
      <c r="C97462">
        <v>772.83</v>
      </c>
      <c r="D97462">
        <v>274.68</v>
      </c>
      <c r="E97462">
        <v>382.48</v>
      </c>
      <c r="F97462">
        <v>355.26</v>
      </c>
      <c r="G97462">
        <v>445.22</v>
      </c>
    </row>
    <row r="97463" spans="1:7" x14ac:dyDescent="0.25">
      <c r="A97463">
        <v>9.7461000000000002</v>
      </c>
      <c r="B97463">
        <v>530.84</v>
      </c>
      <c r="C97463">
        <v>772.92</v>
      </c>
      <c r="D97463">
        <v>274.49</v>
      </c>
      <c r="E97463">
        <v>382.35</v>
      </c>
      <c r="F97463">
        <v>355.17</v>
      </c>
      <c r="G97463">
        <v>445.36</v>
      </c>
    </row>
    <row r="97464" spans="1:7" x14ac:dyDescent="0.25">
      <c r="A97464">
        <v>9.7462</v>
      </c>
      <c r="B97464">
        <v>530.74</v>
      </c>
      <c r="C97464">
        <v>772.83</v>
      </c>
      <c r="D97464">
        <v>274.26</v>
      </c>
      <c r="E97464">
        <v>382.9</v>
      </c>
      <c r="F97464">
        <v>355.45</v>
      </c>
      <c r="G97464">
        <v>445.32</v>
      </c>
    </row>
    <row r="97465" spans="1:7" x14ac:dyDescent="0.25">
      <c r="A97465">
        <v>9.7462999999999997</v>
      </c>
      <c r="B97465">
        <v>530.28</v>
      </c>
      <c r="C97465">
        <v>772.83</v>
      </c>
      <c r="D97465">
        <v>274.12</v>
      </c>
      <c r="E97465">
        <v>382.72</v>
      </c>
      <c r="F97465">
        <v>355.45</v>
      </c>
      <c r="G97465">
        <v>445.22</v>
      </c>
    </row>
    <row r="97466" spans="1:7" x14ac:dyDescent="0.25">
      <c r="A97466">
        <v>9.7463999999999995</v>
      </c>
      <c r="B97466">
        <v>530.6</v>
      </c>
      <c r="C97466">
        <v>772.69</v>
      </c>
      <c r="D97466">
        <v>273.75</v>
      </c>
      <c r="E97466">
        <v>382.72</v>
      </c>
      <c r="F97466">
        <v>355.35</v>
      </c>
      <c r="G97466">
        <v>445.32</v>
      </c>
    </row>
    <row r="97467" spans="1:7" x14ac:dyDescent="0.25">
      <c r="A97467">
        <v>9.7464999999999993</v>
      </c>
      <c r="B97467">
        <v>530.65</v>
      </c>
      <c r="C97467">
        <v>772.74</v>
      </c>
      <c r="D97467">
        <v>273.56</v>
      </c>
      <c r="E97467">
        <v>382.86</v>
      </c>
      <c r="F97467">
        <v>355.54</v>
      </c>
      <c r="G97467">
        <v>445.27</v>
      </c>
    </row>
    <row r="97468" spans="1:7" x14ac:dyDescent="0.25">
      <c r="A97468">
        <v>9.7466000000000008</v>
      </c>
      <c r="B97468">
        <v>530.46</v>
      </c>
      <c r="C97468">
        <v>772.69</v>
      </c>
      <c r="D97468">
        <v>273.19</v>
      </c>
      <c r="E97468">
        <v>382.72</v>
      </c>
      <c r="F97468">
        <v>355.31</v>
      </c>
      <c r="G97468">
        <v>445.36</v>
      </c>
    </row>
    <row r="97469" spans="1:7" x14ac:dyDescent="0.25">
      <c r="A97469">
        <v>9.7467000000000006</v>
      </c>
      <c r="B97469">
        <v>530.19000000000005</v>
      </c>
      <c r="C97469">
        <v>772.69</v>
      </c>
      <c r="D97469">
        <v>273.47000000000003</v>
      </c>
      <c r="E97469">
        <v>382.99</v>
      </c>
      <c r="F97469">
        <v>355.17</v>
      </c>
      <c r="G97469">
        <v>445.41</v>
      </c>
    </row>
    <row r="97470" spans="1:7" x14ac:dyDescent="0.25">
      <c r="A97470">
        <v>9.7468000000000004</v>
      </c>
      <c r="B97470">
        <v>530.33000000000004</v>
      </c>
      <c r="C97470">
        <v>772.88</v>
      </c>
      <c r="D97470">
        <v>273.56</v>
      </c>
      <c r="E97470">
        <v>382.81</v>
      </c>
      <c r="F97470">
        <v>355.54</v>
      </c>
      <c r="G97470">
        <v>445.27</v>
      </c>
    </row>
    <row r="97471" spans="1:7" x14ac:dyDescent="0.25">
      <c r="A97471">
        <v>9.7469000000000001</v>
      </c>
      <c r="B97471">
        <v>530.23</v>
      </c>
      <c r="C97471">
        <v>772.88</v>
      </c>
      <c r="D97471">
        <v>273.33</v>
      </c>
      <c r="E97471">
        <v>382.76</v>
      </c>
      <c r="F97471">
        <v>355.77</v>
      </c>
      <c r="G97471">
        <v>445.36</v>
      </c>
    </row>
    <row r="97472" spans="1:7" x14ac:dyDescent="0.25">
      <c r="A97472">
        <v>9.7469999999999999</v>
      </c>
      <c r="B97472">
        <v>530.33000000000004</v>
      </c>
      <c r="C97472">
        <v>772.88</v>
      </c>
      <c r="D97472">
        <v>273.47000000000003</v>
      </c>
      <c r="E97472">
        <v>382.62</v>
      </c>
      <c r="F97472">
        <v>355.54</v>
      </c>
      <c r="G97472">
        <v>445.18</v>
      </c>
    </row>
    <row r="97473" spans="1:7" x14ac:dyDescent="0.25">
      <c r="A97473">
        <v>9.7470999999999997</v>
      </c>
      <c r="B97473">
        <v>530.33000000000004</v>
      </c>
      <c r="C97473">
        <v>772.88</v>
      </c>
      <c r="D97473">
        <v>273.33</v>
      </c>
      <c r="E97473">
        <v>382.99</v>
      </c>
      <c r="F97473">
        <v>355.58</v>
      </c>
      <c r="G97473">
        <v>445.18</v>
      </c>
    </row>
    <row r="97474" spans="1:7" x14ac:dyDescent="0.25">
      <c r="A97474">
        <v>9.7471999999999994</v>
      </c>
      <c r="B97474">
        <v>530.37</v>
      </c>
      <c r="C97474">
        <v>773.02</v>
      </c>
      <c r="D97474">
        <v>273.38</v>
      </c>
      <c r="E97474">
        <v>383.18</v>
      </c>
      <c r="F97474">
        <v>355.63</v>
      </c>
      <c r="G97474">
        <v>445.18</v>
      </c>
    </row>
    <row r="97475" spans="1:7" x14ac:dyDescent="0.25">
      <c r="A97475">
        <v>9.7472999999999992</v>
      </c>
      <c r="B97475">
        <v>530.37</v>
      </c>
      <c r="C97475">
        <v>773.02</v>
      </c>
      <c r="D97475">
        <v>273.38</v>
      </c>
      <c r="E97475">
        <v>383.23</v>
      </c>
      <c r="F97475">
        <v>355.77</v>
      </c>
      <c r="G97475">
        <v>445.22</v>
      </c>
    </row>
    <row r="97476" spans="1:7" x14ac:dyDescent="0.25">
      <c r="A97476">
        <v>9.7474000000000007</v>
      </c>
      <c r="B97476">
        <v>530.51</v>
      </c>
      <c r="C97476">
        <v>772.97</v>
      </c>
      <c r="D97476">
        <v>273.33</v>
      </c>
      <c r="E97476">
        <v>383.18</v>
      </c>
      <c r="F97476">
        <v>355.77</v>
      </c>
      <c r="G97476">
        <v>445.09</v>
      </c>
    </row>
    <row r="97477" spans="1:7" x14ac:dyDescent="0.25">
      <c r="A97477">
        <v>9.7475000000000005</v>
      </c>
      <c r="B97477">
        <v>530.41999999999996</v>
      </c>
      <c r="C97477">
        <v>773.11</v>
      </c>
      <c r="D97477">
        <v>273.43</v>
      </c>
      <c r="E97477">
        <v>383.23</v>
      </c>
      <c r="F97477">
        <v>355.63</v>
      </c>
      <c r="G97477">
        <v>445.18</v>
      </c>
    </row>
    <row r="97478" spans="1:7" x14ac:dyDescent="0.25">
      <c r="A97478">
        <v>9.7476000000000003</v>
      </c>
      <c r="B97478">
        <v>530.37</v>
      </c>
      <c r="C97478">
        <v>772.97</v>
      </c>
      <c r="D97478">
        <v>273.29000000000002</v>
      </c>
      <c r="E97478">
        <v>383.23</v>
      </c>
      <c r="F97478">
        <v>355.86</v>
      </c>
      <c r="G97478">
        <v>445.36</v>
      </c>
    </row>
    <row r="97479" spans="1:7" x14ac:dyDescent="0.25">
      <c r="A97479">
        <v>9.7477</v>
      </c>
      <c r="B97479">
        <v>530.51</v>
      </c>
      <c r="C97479">
        <v>772.97</v>
      </c>
      <c r="D97479">
        <v>273.47000000000003</v>
      </c>
      <c r="E97479">
        <v>383.32</v>
      </c>
      <c r="F97479">
        <v>355.72</v>
      </c>
      <c r="G97479">
        <v>445.36</v>
      </c>
    </row>
    <row r="97480" spans="1:7" x14ac:dyDescent="0.25">
      <c r="A97480">
        <v>9.7477999999999998</v>
      </c>
      <c r="B97480">
        <v>530.33000000000004</v>
      </c>
      <c r="C97480">
        <v>772.78</v>
      </c>
      <c r="D97480">
        <v>273.38</v>
      </c>
      <c r="E97480">
        <v>383.5</v>
      </c>
      <c r="F97480">
        <v>355.72</v>
      </c>
      <c r="G97480">
        <v>445.36</v>
      </c>
    </row>
    <row r="97481" spans="1:7" x14ac:dyDescent="0.25">
      <c r="A97481">
        <v>9.7478999999999996</v>
      </c>
      <c r="B97481">
        <v>530.51</v>
      </c>
      <c r="C97481">
        <v>772.92</v>
      </c>
      <c r="D97481">
        <v>273.43</v>
      </c>
      <c r="E97481">
        <v>383.46</v>
      </c>
      <c r="F97481">
        <v>355.86</v>
      </c>
      <c r="G97481">
        <v>445.46</v>
      </c>
    </row>
    <row r="97482" spans="1:7" x14ac:dyDescent="0.25">
      <c r="A97482">
        <v>9.7479999999999993</v>
      </c>
      <c r="B97482">
        <v>530.41999999999996</v>
      </c>
      <c r="C97482">
        <v>772.83</v>
      </c>
      <c r="D97482">
        <v>273.29000000000002</v>
      </c>
      <c r="E97482">
        <v>383.46</v>
      </c>
      <c r="F97482">
        <v>355.91</v>
      </c>
      <c r="G97482">
        <v>445.32</v>
      </c>
    </row>
    <row r="97483" spans="1:7" x14ac:dyDescent="0.25">
      <c r="A97483">
        <v>9.7481000000000009</v>
      </c>
      <c r="B97483">
        <v>530.51</v>
      </c>
      <c r="C97483">
        <v>772.97</v>
      </c>
      <c r="D97483">
        <v>273.29000000000002</v>
      </c>
      <c r="E97483">
        <v>383.55</v>
      </c>
      <c r="F97483">
        <v>355.91</v>
      </c>
      <c r="G97483">
        <v>445.22</v>
      </c>
    </row>
    <row r="97484" spans="1:7" x14ac:dyDescent="0.25">
      <c r="A97484">
        <v>9.7482000000000006</v>
      </c>
      <c r="B97484">
        <v>530.51</v>
      </c>
      <c r="C97484">
        <v>772.97</v>
      </c>
      <c r="D97484">
        <v>273.7</v>
      </c>
      <c r="E97484">
        <v>383.69</v>
      </c>
      <c r="F97484">
        <v>356.05</v>
      </c>
      <c r="G97484">
        <v>445.36</v>
      </c>
    </row>
    <row r="97485" spans="1:7" x14ac:dyDescent="0.25">
      <c r="A97485">
        <v>9.7483000000000004</v>
      </c>
      <c r="B97485">
        <v>530.46</v>
      </c>
      <c r="C97485">
        <v>773.02</v>
      </c>
      <c r="D97485">
        <v>273.61</v>
      </c>
      <c r="E97485">
        <v>383.64</v>
      </c>
      <c r="F97485">
        <v>356.19</v>
      </c>
      <c r="G97485">
        <v>445.32</v>
      </c>
    </row>
    <row r="97486" spans="1:7" x14ac:dyDescent="0.25">
      <c r="A97486">
        <v>9.7484000000000002</v>
      </c>
      <c r="B97486">
        <v>530.70000000000005</v>
      </c>
      <c r="C97486">
        <v>772.69</v>
      </c>
      <c r="D97486">
        <v>273.66000000000003</v>
      </c>
      <c r="E97486">
        <v>383.78</v>
      </c>
      <c r="F97486">
        <v>356.05</v>
      </c>
      <c r="G97486">
        <v>445.32</v>
      </c>
    </row>
    <row r="97487" spans="1:7" x14ac:dyDescent="0.25">
      <c r="A97487">
        <v>9.7484999999999999</v>
      </c>
      <c r="B97487">
        <v>530.6</v>
      </c>
      <c r="C97487">
        <v>772.65</v>
      </c>
      <c r="D97487">
        <v>273.56</v>
      </c>
      <c r="E97487">
        <v>383.87</v>
      </c>
      <c r="F97487">
        <v>356.09</v>
      </c>
      <c r="G97487">
        <v>445.36</v>
      </c>
    </row>
    <row r="97488" spans="1:7" x14ac:dyDescent="0.25">
      <c r="A97488">
        <v>9.7485999999999997</v>
      </c>
      <c r="B97488">
        <v>530.46</v>
      </c>
      <c r="C97488">
        <v>772.65</v>
      </c>
      <c r="D97488">
        <v>273.52</v>
      </c>
      <c r="E97488">
        <v>383.73</v>
      </c>
      <c r="F97488">
        <v>356.23</v>
      </c>
      <c r="G97488">
        <v>445.5</v>
      </c>
    </row>
    <row r="97489" spans="1:7" x14ac:dyDescent="0.25">
      <c r="A97489">
        <v>9.7486999999999995</v>
      </c>
      <c r="B97489">
        <v>530.55999999999995</v>
      </c>
      <c r="C97489">
        <v>772.27</v>
      </c>
      <c r="D97489">
        <v>273.89</v>
      </c>
      <c r="E97489">
        <v>383.83</v>
      </c>
      <c r="F97489">
        <v>356.05</v>
      </c>
      <c r="G97489">
        <v>445.27</v>
      </c>
    </row>
    <row r="97490" spans="1:7" x14ac:dyDescent="0.25">
      <c r="A97490">
        <v>9.7487999999999992</v>
      </c>
      <c r="B97490">
        <v>530.51</v>
      </c>
      <c r="C97490">
        <v>772</v>
      </c>
      <c r="D97490">
        <v>273.89</v>
      </c>
      <c r="E97490">
        <v>383.73</v>
      </c>
      <c r="F97490">
        <v>356.09</v>
      </c>
      <c r="G97490">
        <v>445.41</v>
      </c>
    </row>
    <row r="97491" spans="1:7" x14ac:dyDescent="0.25">
      <c r="A97491">
        <v>9.7489000000000008</v>
      </c>
      <c r="B97491">
        <v>530.51</v>
      </c>
      <c r="C97491">
        <v>771.81</v>
      </c>
      <c r="D97491">
        <v>273.8</v>
      </c>
      <c r="E97491">
        <v>383.64</v>
      </c>
      <c r="F97491">
        <v>356.14</v>
      </c>
      <c r="G97491">
        <v>445.32</v>
      </c>
    </row>
    <row r="97492" spans="1:7" x14ac:dyDescent="0.25">
      <c r="A97492">
        <v>9.7490000000000006</v>
      </c>
      <c r="B97492">
        <v>530.41999999999996</v>
      </c>
      <c r="C97492">
        <v>771.49</v>
      </c>
      <c r="D97492">
        <v>273.98</v>
      </c>
      <c r="E97492">
        <v>383.64</v>
      </c>
      <c r="F97492">
        <v>356</v>
      </c>
      <c r="G97492">
        <v>445.22</v>
      </c>
    </row>
    <row r="97493" spans="1:7" x14ac:dyDescent="0.25">
      <c r="A97493">
        <v>9.7491000000000003</v>
      </c>
      <c r="B97493">
        <v>530.46</v>
      </c>
      <c r="C97493">
        <v>771.58</v>
      </c>
      <c r="D97493">
        <v>273.7</v>
      </c>
      <c r="E97493">
        <v>383.73</v>
      </c>
      <c r="F97493">
        <v>356.09</v>
      </c>
      <c r="G97493">
        <v>445.18</v>
      </c>
    </row>
    <row r="97494" spans="1:7" x14ac:dyDescent="0.25">
      <c r="A97494">
        <v>9.7492000000000001</v>
      </c>
      <c r="B97494">
        <v>530.37</v>
      </c>
      <c r="C97494">
        <v>771.4</v>
      </c>
      <c r="D97494">
        <v>273.83999999999997</v>
      </c>
      <c r="E97494">
        <v>383.87</v>
      </c>
      <c r="F97494">
        <v>356.09</v>
      </c>
      <c r="G97494">
        <v>445.22</v>
      </c>
    </row>
    <row r="97495" spans="1:7" x14ac:dyDescent="0.25">
      <c r="A97495">
        <v>9.7492999999999999</v>
      </c>
      <c r="B97495">
        <v>530.41999999999996</v>
      </c>
      <c r="C97495">
        <v>771.44</v>
      </c>
      <c r="D97495">
        <v>273.75</v>
      </c>
      <c r="E97495">
        <v>383.87</v>
      </c>
      <c r="F97495">
        <v>356.14</v>
      </c>
      <c r="G97495">
        <v>445.09</v>
      </c>
    </row>
    <row r="97496" spans="1:7" x14ac:dyDescent="0.25">
      <c r="A97496">
        <v>9.7493999999999996</v>
      </c>
      <c r="B97496">
        <v>530.46</v>
      </c>
      <c r="C97496">
        <v>771.58</v>
      </c>
      <c r="D97496">
        <v>273.8</v>
      </c>
      <c r="E97496">
        <v>384.01</v>
      </c>
      <c r="F97496">
        <v>355.95</v>
      </c>
      <c r="G97496">
        <v>445.04</v>
      </c>
    </row>
    <row r="97497" spans="1:7" x14ac:dyDescent="0.25">
      <c r="A97497">
        <v>9.7494999999999994</v>
      </c>
      <c r="B97497">
        <v>530.41999999999996</v>
      </c>
      <c r="C97497">
        <v>771.44</v>
      </c>
      <c r="D97497">
        <v>273.75</v>
      </c>
      <c r="E97497">
        <v>384.2</v>
      </c>
      <c r="F97497">
        <v>356.09</v>
      </c>
      <c r="G97497">
        <v>445.13</v>
      </c>
    </row>
    <row r="97498" spans="1:7" x14ac:dyDescent="0.25">
      <c r="A97498">
        <v>9.7495999999999992</v>
      </c>
      <c r="B97498">
        <v>530.51</v>
      </c>
      <c r="C97498">
        <v>771.63</v>
      </c>
      <c r="D97498">
        <v>273.83999999999997</v>
      </c>
      <c r="E97498">
        <v>384.01</v>
      </c>
      <c r="F97498">
        <v>355.95</v>
      </c>
      <c r="G97498">
        <v>445.5</v>
      </c>
    </row>
    <row r="97499" spans="1:7" x14ac:dyDescent="0.25">
      <c r="A97499">
        <v>9.7497000000000007</v>
      </c>
      <c r="B97499">
        <v>530.6</v>
      </c>
      <c r="C97499">
        <v>771.35</v>
      </c>
      <c r="D97499">
        <v>274.02999999999997</v>
      </c>
      <c r="E97499">
        <v>384.06</v>
      </c>
      <c r="F97499">
        <v>356.05</v>
      </c>
      <c r="G97499">
        <v>445.27</v>
      </c>
    </row>
    <row r="97500" spans="1:7" x14ac:dyDescent="0.25">
      <c r="A97500">
        <v>9.7498000000000005</v>
      </c>
      <c r="B97500">
        <v>530.51</v>
      </c>
      <c r="C97500">
        <v>771.44</v>
      </c>
      <c r="D97500">
        <v>273.94</v>
      </c>
      <c r="E97500">
        <v>384.11</v>
      </c>
      <c r="F97500">
        <v>355.91</v>
      </c>
      <c r="G97500">
        <v>445.5</v>
      </c>
    </row>
    <row r="97501" spans="1:7" x14ac:dyDescent="0.25">
      <c r="A97501">
        <v>9.7499000000000002</v>
      </c>
      <c r="B97501">
        <v>530.46</v>
      </c>
      <c r="C97501">
        <v>771.63</v>
      </c>
      <c r="D97501">
        <v>274.17</v>
      </c>
      <c r="E97501">
        <v>384.01</v>
      </c>
      <c r="F97501">
        <v>356.05</v>
      </c>
      <c r="G97501">
        <v>446.01</v>
      </c>
    </row>
    <row r="97502" spans="1:7" x14ac:dyDescent="0.25">
      <c r="A97502">
        <v>9.75</v>
      </c>
      <c r="B97502">
        <v>530.65</v>
      </c>
      <c r="C97502">
        <v>771.63</v>
      </c>
      <c r="D97502">
        <v>274.20999999999998</v>
      </c>
      <c r="E97502">
        <v>383.97</v>
      </c>
      <c r="F97502">
        <v>355.95</v>
      </c>
      <c r="G97502">
        <v>445.96</v>
      </c>
    </row>
    <row r="97503" spans="1:7" x14ac:dyDescent="0.25">
      <c r="A97503">
        <v>9.7500999999999998</v>
      </c>
      <c r="B97503">
        <v>530.41999999999996</v>
      </c>
      <c r="C97503">
        <v>771.72</v>
      </c>
      <c r="D97503">
        <v>274.26</v>
      </c>
      <c r="E97503">
        <v>383.97</v>
      </c>
      <c r="F97503">
        <v>355.95</v>
      </c>
      <c r="G97503">
        <v>445.96</v>
      </c>
    </row>
    <row r="97504" spans="1:7" x14ac:dyDescent="0.25">
      <c r="A97504">
        <v>9.7501999999999995</v>
      </c>
      <c r="B97504">
        <v>530.41999999999996</v>
      </c>
      <c r="C97504">
        <v>771.58</v>
      </c>
      <c r="D97504">
        <v>274.44</v>
      </c>
      <c r="E97504">
        <v>383.97</v>
      </c>
      <c r="F97504">
        <v>356.05</v>
      </c>
      <c r="G97504">
        <v>446.24</v>
      </c>
    </row>
    <row r="97505" spans="1:7" x14ac:dyDescent="0.25">
      <c r="A97505">
        <v>9.7502999999999993</v>
      </c>
      <c r="B97505">
        <v>530.46</v>
      </c>
      <c r="C97505">
        <v>771.67</v>
      </c>
      <c r="D97505">
        <v>274.54000000000002</v>
      </c>
      <c r="E97505">
        <v>383.83</v>
      </c>
      <c r="F97505">
        <v>355.82</v>
      </c>
      <c r="G97505">
        <v>446.52</v>
      </c>
    </row>
    <row r="97506" spans="1:7" x14ac:dyDescent="0.25">
      <c r="A97506">
        <v>9.7504000000000008</v>
      </c>
      <c r="B97506">
        <v>530.55999999999995</v>
      </c>
      <c r="C97506">
        <v>771.53</v>
      </c>
      <c r="D97506">
        <v>274.63</v>
      </c>
      <c r="E97506">
        <v>384.01</v>
      </c>
      <c r="F97506">
        <v>355.86</v>
      </c>
      <c r="G97506">
        <v>446.34</v>
      </c>
    </row>
    <row r="97507" spans="1:7" x14ac:dyDescent="0.25">
      <c r="A97507">
        <v>9.7505000000000006</v>
      </c>
      <c r="B97507">
        <v>530.6</v>
      </c>
      <c r="C97507">
        <v>771.49</v>
      </c>
      <c r="D97507">
        <v>274.49</v>
      </c>
      <c r="E97507">
        <v>383.87</v>
      </c>
      <c r="F97507">
        <v>355.86</v>
      </c>
      <c r="G97507">
        <v>446.29</v>
      </c>
    </row>
    <row r="97508" spans="1:7" x14ac:dyDescent="0.25">
      <c r="A97508">
        <v>9.7506000000000004</v>
      </c>
      <c r="B97508">
        <v>530.37</v>
      </c>
      <c r="C97508">
        <v>771.44</v>
      </c>
      <c r="D97508">
        <v>274.63</v>
      </c>
      <c r="E97508">
        <v>383.87</v>
      </c>
      <c r="F97508">
        <v>355.91</v>
      </c>
      <c r="G97508">
        <v>446.34</v>
      </c>
    </row>
    <row r="97509" spans="1:7" x14ac:dyDescent="0.25">
      <c r="A97509">
        <v>9.7507000000000001</v>
      </c>
      <c r="B97509">
        <v>530.55999999999995</v>
      </c>
      <c r="C97509">
        <v>771.49</v>
      </c>
      <c r="D97509">
        <v>274.58</v>
      </c>
      <c r="E97509">
        <v>383.87</v>
      </c>
      <c r="F97509">
        <v>355.82</v>
      </c>
      <c r="G97509">
        <v>446.57</v>
      </c>
    </row>
    <row r="97510" spans="1:7" x14ac:dyDescent="0.25">
      <c r="A97510">
        <v>9.7507999999999999</v>
      </c>
      <c r="B97510">
        <v>530.33000000000004</v>
      </c>
      <c r="C97510">
        <v>771.49</v>
      </c>
      <c r="D97510">
        <v>274.72000000000003</v>
      </c>
      <c r="E97510">
        <v>384.01</v>
      </c>
      <c r="F97510">
        <v>355.86</v>
      </c>
      <c r="G97510">
        <v>446.43</v>
      </c>
    </row>
    <row r="97511" spans="1:7" x14ac:dyDescent="0.25">
      <c r="A97511">
        <v>9.7508999999999997</v>
      </c>
      <c r="B97511">
        <v>530.37</v>
      </c>
      <c r="C97511">
        <v>771.58</v>
      </c>
      <c r="D97511">
        <v>274.63</v>
      </c>
      <c r="E97511">
        <v>383.92</v>
      </c>
      <c r="F97511">
        <v>356.09</v>
      </c>
      <c r="G97511">
        <v>446.47</v>
      </c>
    </row>
    <row r="97512" spans="1:7" x14ac:dyDescent="0.25">
      <c r="A97512">
        <v>9.7509999999999994</v>
      </c>
      <c r="B97512">
        <v>530.09</v>
      </c>
      <c r="C97512">
        <v>771.63</v>
      </c>
      <c r="D97512">
        <v>274.58</v>
      </c>
      <c r="E97512">
        <v>384.11</v>
      </c>
      <c r="F97512">
        <v>356.09</v>
      </c>
      <c r="G97512">
        <v>446.61</v>
      </c>
    </row>
    <row r="97513" spans="1:7" x14ac:dyDescent="0.25">
      <c r="A97513">
        <v>9.7510999999999992</v>
      </c>
      <c r="B97513">
        <v>530.14</v>
      </c>
      <c r="C97513">
        <v>771.67</v>
      </c>
      <c r="D97513">
        <v>274.81</v>
      </c>
      <c r="E97513">
        <v>384.15</v>
      </c>
      <c r="F97513">
        <v>356</v>
      </c>
      <c r="G97513">
        <v>446.52</v>
      </c>
    </row>
    <row r="97514" spans="1:7" x14ac:dyDescent="0.25">
      <c r="A97514">
        <v>9.7512000000000008</v>
      </c>
      <c r="B97514">
        <v>530</v>
      </c>
      <c r="C97514">
        <v>771.67</v>
      </c>
      <c r="D97514">
        <v>274.95</v>
      </c>
      <c r="E97514">
        <v>383.97</v>
      </c>
      <c r="F97514">
        <v>356.14</v>
      </c>
      <c r="G97514">
        <v>446.52</v>
      </c>
    </row>
    <row r="97515" spans="1:7" x14ac:dyDescent="0.25">
      <c r="A97515">
        <v>9.7513000000000005</v>
      </c>
      <c r="B97515">
        <v>529.86</v>
      </c>
      <c r="C97515">
        <v>771.9</v>
      </c>
      <c r="D97515">
        <v>274.95</v>
      </c>
      <c r="E97515">
        <v>384.15</v>
      </c>
      <c r="F97515">
        <v>356</v>
      </c>
      <c r="G97515">
        <v>446.61</v>
      </c>
    </row>
    <row r="97516" spans="1:7" x14ac:dyDescent="0.25">
      <c r="A97516">
        <v>9.7514000000000003</v>
      </c>
      <c r="B97516">
        <v>529.91</v>
      </c>
      <c r="C97516">
        <v>771.9</v>
      </c>
      <c r="D97516">
        <v>275.05</v>
      </c>
      <c r="E97516">
        <v>384.11</v>
      </c>
      <c r="F97516">
        <v>356.05</v>
      </c>
      <c r="G97516">
        <v>446.43</v>
      </c>
    </row>
    <row r="97517" spans="1:7" x14ac:dyDescent="0.25">
      <c r="A97517">
        <v>9.7515000000000001</v>
      </c>
      <c r="B97517">
        <v>529.54</v>
      </c>
      <c r="C97517">
        <v>772.09</v>
      </c>
      <c r="D97517">
        <v>274.86</v>
      </c>
      <c r="E97517">
        <v>384.11</v>
      </c>
      <c r="F97517">
        <v>356.19</v>
      </c>
      <c r="G97517">
        <v>446.24</v>
      </c>
    </row>
    <row r="97518" spans="1:7" x14ac:dyDescent="0.25">
      <c r="A97518">
        <v>9.7515999999999998</v>
      </c>
      <c r="B97518">
        <v>529.21</v>
      </c>
      <c r="C97518">
        <v>772</v>
      </c>
      <c r="D97518">
        <v>275.19</v>
      </c>
      <c r="E97518">
        <v>383.92</v>
      </c>
      <c r="F97518">
        <v>356.05</v>
      </c>
      <c r="G97518">
        <v>446.24</v>
      </c>
    </row>
    <row r="97519" spans="1:7" x14ac:dyDescent="0.25">
      <c r="A97519">
        <v>9.7516999999999996</v>
      </c>
      <c r="B97519">
        <v>529.45000000000005</v>
      </c>
      <c r="C97519">
        <v>772.09</v>
      </c>
      <c r="D97519">
        <v>275.05</v>
      </c>
      <c r="E97519">
        <v>383.97</v>
      </c>
      <c r="F97519">
        <v>356.32</v>
      </c>
      <c r="G97519">
        <v>446.06</v>
      </c>
    </row>
    <row r="97520" spans="1:7" x14ac:dyDescent="0.25">
      <c r="A97520">
        <v>9.7517999999999994</v>
      </c>
      <c r="B97520">
        <v>529.16999999999996</v>
      </c>
      <c r="C97520">
        <v>772.09</v>
      </c>
      <c r="D97520">
        <v>274.95</v>
      </c>
      <c r="E97520">
        <v>384.06</v>
      </c>
      <c r="F97520">
        <v>356.46</v>
      </c>
      <c r="G97520">
        <v>446.06</v>
      </c>
    </row>
    <row r="97521" spans="1:7" x14ac:dyDescent="0.25">
      <c r="A97521">
        <v>9.7518999999999991</v>
      </c>
      <c r="B97521">
        <v>529.12</v>
      </c>
      <c r="C97521">
        <v>772.18</v>
      </c>
      <c r="D97521">
        <v>275.19</v>
      </c>
      <c r="E97521">
        <v>384.15</v>
      </c>
      <c r="F97521">
        <v>356.32</v>
      </c>
      <c r="G97521">
        <v>446.15</v>
      </c>
    </row>
    <row r="97522" spans="1:7" x14ac:dyDescent="0.25">
      <c r="A97522">
        <v>9.7520000000000007</v>
      </c>
      <c r="B97522">
        <v>529.12</v>
      </c>
      <c r="C97522">
        <v>772.18</v>
      </c>
      <c r="D97522">
        <v>275.27999999999997</v>
      </c>
      <c r="E97522">
        <v>384.24</v>
      </c>
      <c r="F97522">
        <v>356.65</v>
      </c>
      <c r="G97522">
        <v>446.15</v>
      </c>
    </row>
    <row r="97523" spans="1:7" x14ac:dyDescent="0.25">
      <c r="A97523">
        <v>9.7521000000000004</v>
      </c>
      <c r="B97523">
        <v>528.89</v>
      </c>
      <c r="C97523">
        <v>772.14</v>
      </c>
      <c r="D97523">
        <v>275.23</v>
      </c>
      <c r="E97523">
        <v>384.24</v>
      </c>
      <c r="F97523">
        <v>356.93</v>
      </c>
      <c r="G97523">
        <v>446.1</v>
      </c>
    </row>
    <row r="97524" spans="1:7" x14ac:dyDescent="0.25">
      <c r="A97524">
        <v>9.7522000000000002</v>
      </c>
      <c r="B97524">
        <v>529.16999999999996</v>
      </c>
      <c r="C97524">
        <v>772.18</v>
      </c>
      <c r="D97524">
        <v>275.32</v>
      </c>
      <c r="E97524">
        <v>384.06</v>
      </c>
      <c r="F97524">
        <v>357.07</v>
      </c>
      <c r="G97524">
        <v>446.1</v>
      </c>
    </row>
    <row r="97525" spans="1:7" x14ac:dyDescent="0.25">
      <c r="A97525">
        <v>9.7523</v>
      </c>
      <c r="B97525">
        <v>528.98</v>
      </c>
      <c r="C97525">
        <v>772.09</v>
      </c>
      <c r="D97525">
        <v>275.37</v>
      </c>
      <c r="E97525">
        <v>384.2</v>
      </c>
      <c r="F97525">
        <v>356.97</v>
      </c>
      <c r="G97525">
        <v>446.24</v>
      </c>
    </row>
    <row r="97526" spans="1:7" x14ac:dyDescent="0.25">
      <c r="A97526">
        <v>9.7523999999999997</v>
      </c>
      <c r="B97526">
        <v>529.26</v>
      </c>
      <c r="C97526">
        <v>772.41</v>
      </c>
      <c r="D97526">
        <v>275.37</v>
      </c>
      <c r="E97526">
        <v>384.2</v>
      </c>
      <c r="F97526">
        <v>357.44</v>
      </c>
      <c r="G97526">
        <v>446.2</v>
      </c>
    </row>
    <row r="97527" spans="1:7" x14ac:dyDescent="0.25">
      <c r="A97527">
        <v>9.7524999999999995</v>
      </c>
      <c r="B97527">
        <v>528.98</v>
      </c>
      <c r="C97527">
        <v>772.41</v>
      </c>
      <c r="D97527">
        <v>275.37</v>
      </c>
      <c r="E97527">
        <v>384.2</v>
      </c>
      <c r="F97527">
        <v>357.48</v>
      </c>
      <c r="G97527">
        <v>445.96</v>
      </c>
    </row>
    <row r="97528" spans="1:7" x14ac:dyDescent="0.25">
      <c r="A97528">
        <v>9.7525999999999993</v>
      </c>
      <c r="B97528">
        <v>529.08000000000004</v>
      </c>
      <c r="C97528">
        <v>772.51</v>
      </c>
      <c r="D97528">
        <v>275.08999999999997</v>
      </c>
      <c r="E97528">
        <v>384.11</v>
      </c>
      <c r="F97528">
        <v>357.48</v>
      </c>
      <c r="G97528">
        <v>446.1</v>
      </c>
    </row>
    <row r="97529" spans="1:7" x14ac:dyDescent="0.25">
      <c r="A97529">
        <v>9.7527000000000008</v>
      </c>
      <c r="B97529">
        <v>529.08000000000004</v>
      </c>
      <c r="C97529">
        <v>772.32</v>
      </c>
      <c r="D97529">
        <v>275</v>
      </c>
      <c r="E97529">
        <v>384.15</v>
      </c>
      <c r="F97529">
        <v>357.53</v>
      </c>
      <c r="G97529">
        <v>446.1</v>
      </c>
    </row>
    <row r="97530" spans="1:7" x14ac:dyDescent="0.25">
      <c r="A97530">
        <v>9.7528000000000006</v>
      </c>
      <c r="B97530">
        <v>529.03</v>
      </c>
      <c r="C97530">
        <v>772.41</v>
      </c>
      <c r="D97530">
        <v>275.05</v>
      </c>
      <c r="E97530">
        <v>384.24</v>
      </c>
      <c r="F97530">
        <v>357.48</v>
      </c>
      <c r="G97530">
        <v>445.83</v>
      </c>
    </row>
    <row r="97531" spans="1:7" x14ac:dyDescent="0.25">
      <c r="A97531">
        <v>9.7529000000000003</v>
      </c>
      <c r="B97531">
        <v>529.16999999999996</v>
      </c>
      <c r="C97531">
        <v>772.69</v>
      </c>
      <c r="D97531">
        <v>274.95</v>
      </c>
      <c r="E97531">
        <v>384.11</v>
      </c>
      <c r="F97531">
        <v>357.25</v>
      </c>
      <c r="G97531">
        <v>445.87</v>
      </c>
    </row>
    <row r="97532" spans="1:7" x14ac:dyDescent="0.25">
      <c r="A97532">
        <v>9.7530000000000001</v>
      </c>
      <c r="B97532">
        <v>529.30999999999995</v>
      </c>
      <c r="C97532">
        <v>772.6</v>
      </c>
      <c r="D97532">
        <v>274.95</v>
      </c>
      <c r="E97532">
        <v>384.11</v>
      </c>
      <c r="F97532">
        <v>357.39</v>
      </c>
      <c r="G97532">
        <v>445.83</v>
      </c>
    </row>
    <row r="97533" spans="1:7" x14ac:dyDescent="0.25">
      <c r="A97533">
        <v>9.7530999999999999</v>
      </c>
      <c r="B97533">
        <v>529.21</v>
      </c>
      <c r="C97533">
        <v>772.6</v>
      </c>
      <c r="D97533">
        <v>275</v>
      </c>
      <c r="E97533">
        <v>384.11</v>
      </c>
      <c r="F97533">
        <v>357.39</v>
      </c>
      <c r="G97533">
        <v>445.64</v>
      </c>
    </row>
    <row r="97534" spans="1:7" x14ac:dyDescent="0.25">
      <c r="A97534">
        <v>9.7531999999999996</v>
      </c>
      <c r="B97534">
        <v>529.21</v>
      </c>
      <c r="C97534">
        <v>772.51</v>
      </c>
      <c r="D97534">
        <v>275.05</v>
      </c>
      <c r="E97534">
        <v>384.01</v>
      </c>
      <c r="F97534">
        <v>357.3</v>
      </c>
      <c r="G97534">
        <v>445.69</v>
      </c>
    </row>
    <row r="97535" spans="1:7" x14ac:dyDescent="0.25">
      <c r="A97535">
        <v>9.7532999999999994</v>
      </c>
      <c r="B97535">
        <v>529.21</v>
      </c>
      <c r="C97535">
        <v>772.78</v>
      </c>
      <c r="D97535">
        <v>275</v>
      </c>
      <c r="E97535">
        <v>384.11</v>
      </c>
      <c r="F97535">
        <v>357.11</v>
      </c>
      <c r="G97535">
        <v>445.73</v>
      </c>
    </row>
    <row r="97536" spans="1:7" x14ac:dyDescent="0.25">
      <c r="A97536">
        <v>9.7533999999999992</v>
      </c>
      <c r="B97536">
        <v>529.35</v>
      </c>
      <c r="C97536">
        <v>772.74</v>
      </c>
      <c r="D97536">
        <v>275.08999999999997</v>
      </c>
      <c r="E97536">
        <v>384.38</v>
      </c>
      <c r="F97536">
        <v>357.2</v>
      </c>
      <c r="G97536">
        <v>445.64</v>
      </c>
    </row>
    <row r="97537" spans="1:7" x14ac:dyDescent="0.25">
      <c r="A97537">
        <v>9.7535000000000007</v>
      </c>
      <c r="B97537">
        <v>528.98</v>
      </c>
      <c r="C97537">
        <v>772.92</v>
      </c>
      <c r="D97537">
        <v>275.14</v>
      </c>
      <c r="E97537">
        <v>384.24</v>
      </c>
      <c r="F97537">
        <v>357.2</v>
      </c>
      <c r="G97537">
        <v>445.69</v>
      </c>
    </row>
    <row r="97538" spans="1:7" x14ac:dyDescent="0.25">
      <c r="A97538">
        <v>9.7536000000000005</v>
      </c>
      <c r="B97538">
        <v>528.98</v>
      </c>
      <c r="C97538">
        <v>772.97</v>
      </c>
      <c r="D97538">
        <v>275.08999999999997</v>
      </c>
      <c r="E97538">
        <v>384.75</v>
      </c>
      <c r="F97538">
        <v>357.25</v>
      </c>
      <c r="G97538">
        <v>445.5</v>
      </c>
    </row>
    <row r="97539" spans="1:7" x14ac:dyDescent="0.25">
      <c r="A97539">
        <v>9.7537000000000003</v>
      </c>
      <c r="B97539">
        <v>529.26</v>
      </c>
      <c r="C97539">
        <v>772.78</v>
      </c>
      <c r="D97539">
        <v>275.19</v>
      </c>
      <c r="E97539">
        <v>385.08</v>
      </c>
      <c r="F97539">
        <v>356.93</v>
      </c>
      <c r="G97539">
        <v>445.69</v>
      </c>
    </row>
    <row r="97540" spans="1:7" x14ac:dyDescent="0.25">
      <c r="A97540">
        <v>9.7538</v>
      </c>
      <c r="B97540">
        <v>529.12</v>
      </c>
      <c r="C97540">
        <v>772.97</v>
      </c>
      <c r="D97540">
        <v>275.08999999999997</v>
      </c>
      <c r="E97540">
        <v>384.99</v>
      </c>
      <c r="F97540">
        <v>356.88</v>
      </c>
      <c r="G97540">
        <v>445.5</v>
      </c>
    </row>
    <row r="97541" spans="1:7" x14ac:dyDescent="0.25">
      <c r="A97541">
        <v>9.7538999999999998</v>
      </c>
      <c r="B97541">
        <v>529.16999999999996</v>
      </c>
      <c r="C97541">
        <v>773.15</v>
      </c>
      <c r="D97541">
        <v>275.27999999999997</v>
      </c>
      <c r="E97541">
        <v>385.26</v>
      </c>
      <c r="F97541">
        <v>356.79</v>
      </c>
      <c r="G97541">
        <v>445.27</v>
      </c>
    </row>
    <row r="97542" spans="1:7" x14ac:dyDescent="0.25">
      <c r="A97542">
        <v>9.7539999999999996</v>
      </c>
      <c r="B97542">
        <v>529.35</v>
      </c>
      <c r="C97542">
        <v>773.06</v>
      </c>
      <c r="D97542">
        <v>275.23</v>
      </c>
      <c r="E97542">
        <v>385.54</v>
      </c>
      <c r="F97542">
        <v>356.88</v>
      </c>
      <c r="G97542">
        <v>445.22</v>
      </c>
    </row>
    <row r="97543" spans="1:7" x14ac:dyDescent="0.25">
      <c r="A97543">
        <v>9.7540999999999993</v>
      </c>
      <c r="B97543">
        <v>529.35</v>
      </c>
      <c r="C97543">
        <v>773.11</v>
      </c>
      <c r="D97543">
        <v>275.14</v>
      </c>
      <c r="E97543">
        <v>385.49</v>
      </c>
      <c r="F97543">
        <v>356.88</v>
      </c>
      <c r="G97543">
        <v>445.09</v>
      </c>
    </row>
    <row r="97544" spans="1:7" x14ac:dyDescent="0.25">
      <c r="A97544">
        <v>9.7542000000000009</v>
      </c>
      <c r="B97544">
        <v>529.30999999999995</v>
      </c>
      <c r="C97544">
        <v>773.02</v>
      </c>
      <c r="D97544">
        <v>275.08999999999997</v>
      </c>
      <c r="E97544">
        <v>385.54</v>
      </c>
      <c r="F97544">
        <v>356.65</v>
      </c>
      <c r="G97544">
        <v>445.09</v>
      </c>
    </row>
    <row r="97545" spans="1:7" x14ac:dyDescent="0.25">
      <c r="A97545">
        <v>9.7543000000000006</v>
      </c>
      <c r="B97545">
        <v>529.54</v>
      </c>
      <c r="C97545">
        <v>773.2</v>
      </c>
      <c r="D97545">
        <v>275.08999999999997</v>
      </c>
      <c r="E97545">
        <v>385.45</v>
      </c>
      <c r="F97545">
        <v>356.65</v>
      </c>
      <c r="G97545">
        <v>445.04</v>
      </c>
    </row>
    <row r="97546" spans="1:7" x14ac:dyDescent="0.25">
      <c r="A97546">
        <v>9.7544000000000004</v>
      </c>
      <c r="B97546">
        <v>529.54</v>
      </c>
      <c r="C97546">
        <v>773.15</v>
      </c>
      <c r="D97546">
        <v>275.14</v>
      </c>
      <c r="E97546">
        <v>385.54</v>
      </c>
      <c r="F97546">
        <v>356.6</v>
      </c>
      <c r="G97546">
        <v>444.99</v>
      </c>
    </row>
    <row r="97547" spans="1:7" x14ac:dyDescent="0.25">
      <c r="A97547">
        <v>9.7545000000000002</v>
      </c>
      <c r="B97547">
        <v>529.59</v>
      </c>
      <c r="C97547">
        <v>773.25</v>
      </c>
      <c r="D97547">
        <v>275.23</v>
      </c>
      <c r="E97547">
        <v>385.49</v>
      </c>
      <c r="F97547">
        <v>356.74</v>
      </c>
      <c r="G97547">
        <v>445.18</v>
      </c>
    </row>
    <row r="97548" spans="1:7" x14ac:dyDescent="0.25">
      <c r="A97548">
        <v>9.7545999999999999</v>
      </c>
      <c r="B97548">
        <v>529.72</v>
      </c>
      <c r="C97548">
        <v>773.2</v>
      </c>
      <c r="D97548">
        <v>275.42</v>
      </c>
      <c r="E97548">
        <v>385.4</v>
      </c>
      <c r="F97548">
        <v>356.6</v>
      </c>
      <c r="G97548">
        <v>444.71</v>
      </c>
    </row>
    <row r="97549" spans="1:7" x14ac:dyDescent="0.25">
      <c r="A97549">
        <v>9.7546999999999997</v>
      </c>
      <c r="B97549">
        <v>529.59</v>
      </c>
      <c r="C97549">
        <v>773.15</v>
      </c>
      <c r="D97549">
        <v>275.32</v>
      </c>
      <c r="E97549">
        <v>385.49</v>
      </c>
      <c r="F97549">
        <v>356.56</v>
      </c>
      <c r="G97549">
        <v>444.76</v>
      </c>
    </row>
    <row r="97550" spans="1:7" x14ac:dyDescent="0.25">
      <c r="A97550">
        <v>9.7547999999999995</v>
      </c>
      <c r="B97550">
        <v>529.91</v>
      </c>
      <c r="C97550">
        <v>773.2</v>
      </c>
      <c r="D97550">
        <v>275.37</v>
      </c>
      <c r="E97550">
        <v>385.26</v>
      </c>
      <c r="F97550">
        <v>356.7</v>
      </c>
      <c r="G97550">
        <v>444.62</v>
      </c>
    </row>
    <row r="97551" spans="1:7" x14ac:dyDescent="0.25">
      <c r="A97551">
        <v>9.7548999999999992</v>
      </c>
      <c r="B97551">
        <v>529.72</v>
      </c>
      <c r="C97551">
        <v>773.11</v>
      </c>
      <c r="D97551">
        <v>275.42</v>
      </c>
      <c r="E97551">
        <v>385.12</v>
      </c>
      <c r="F97551">
        <v>356.56</v>
      </c>
      <c r="G97551">
        <v>444.76</v>
      </c>
    </row>
    <row r="97552" spans="1:7" x14ac:dyDescent="0.25">
      <c r="A97552">
        <v>9.7550000000000008</v>
      </c>
      <c r="B97552">
        <v>530</v>
      </c>
      <c r="C97552">
        <v>773.11</v>
      </c>
      <c r="D97552">
        <v>275.37</v>
      </c>
      <c r="E97552">
        <v>385.31</v>
      </c>
      <c r="F97552">
        <v>356.65</v>
      </c>
      <c r="G97552">
        <v>444.81</v>
      </c>
    </row>
    <row r="97553" spans="1:7" x14ac:dyDescent="0.25">
      <c r="A97553">
        <v>9.7551000000000005</v>
      </c>
      <c r="B97553">
        <v>529.91</v>
      </c>
      <c r="C97553">
        <v>773.06</v>
      </c>
      <c r="D97553">
        <v>275.23</v>
      </c>
      <c r="E97553">
        <v>385.17</v>
      </c>
      <c r="F97553">
        <v>356.56</v>
      </c>
      <c r="G97553">
        <v>444.71</v>
      </c>
    </row>
    <row r="97554" spans="1:7" x14ac:dyDescent="0.25">
      <c r="A97554">
        <v>9.7552000000000003</v>
      </c>
      <c r="B97554">
        <v>529.91</v>
      </c>
      <c r="C97554">
        <v>773.29</v>
      </c>
      <c r="D97554">
        <v>275.27999999999997</v>
      </c>
      <c r="E97554">
        <v>385.22</v>
      </c>
      <c r="F97554">
        <v>356.6</v>
      </c>
      <c r="G97554">
        <v>444.62</v>
      </c>
    </row>
    <row r="97555" spans="1:7" x14ac:dyDescent="0.25">
      <c r="A97555">
        <v>9.7553000000000001</v>
      </c>
      <c r="B97555">
        <v>530.14</v>
      </c>
      <c r="C97555">
        <v>773.06</v>
      </c>
      <c r="D97555">
        <v>275.23</v>
      </c>
      <c r="E97555">
        <v>385.17</v>
      </c>
      <c r="F97555">
        <v>356.32</v>
      </c>
      <c r="G97555">
        <v>444.85</v>
      </c>
    </row>
    <row r="97556" spans="1:7" x14ac:dyDescent="0.25">
      <c r="A97556">
        <v>9.7553999999999998</v>
      </c>
      <c r="B97556">
        <v>530.19000000000005</v>
      </c>
      <c r="C97556">
        <v>773.25</v>
      </c>
      <c r="D97556">
        <v>275</v>
      </c>
      <c r="E97556">
        <v>385.03</v>
      </c>
      <c r="F97556">
        <v>356.32</v>
      </c>
      <c r="G97556">
        <v>444.85</v>
      </c>
    </row>
    <row r="97557" spans="1:7" x14ac:dyDescent="0.25">
      <c r="A97557">
        <v>9.7554999999999996</v>
      </c>
      <c r="B97557">
        <v>530.28</v>
      </c>
      <c r="C97557">
        <v>773.29</v>
      </c>
      <c r="D97557">
        <v>275.19</v>
      </c>
      <c r="E97557">
        <v>385.17</v>
      </c>
      <c r="F97557">
        <v>356.23</v>
      </c>
      <c r="G97557">
        <v>444.9</v>
      </c>
    </row>
    <row r="97558" spans="1:7" x14ac:dyDescent="0.25">
      <c r="A97558">
        <v>9.7555999999999994</v>
      </c>
      <c r="B97558">
        <v>530.19000000000005</v>
      </c>
      <c r="C97558">
        <v>773.15</v>
      </c>
      <c r="D97558">
        <v>275.14</v>
      </c>
      <c r="E97558">
        <v>385.31</v>
      </c>
      <c r="F97558">
        <v>356.14</v>
      </c>
      <c r="G97558">
        <v>444.71</v>
      </c>
    </row>
    <row r="97559" spans="1:7" x14ac:dyDescent="0.25">
      <c r="A97559">
        <v>9.7556999999999992</v>
      </c>
      <c r="B97559">
        <v>530.19000000000005</v>
      </c>
      <c r="C97559">
        <v>773.2</v>
      </c>
      <c r="D97559">
        <v>275.27999999999997</v>
      </c>
      <c r="E97559">
        <v>385.17</v>
      </c>
      <c r="F97559">
        <v>356.14</v>
      </c>
      <c r="G97559">
        <v>444.76</v>
      </c>
    </row>
    <row r="97560" spans="1:7" x14ac:dyDescent="0.25">
      <c r="A97560">
        <v>9.7558000000000007</v>
      </c>
      <c r="B97560">
        <v>530.23</v>
      </c>
      <c r="C97560">
        <v>773.25</v>
      </c>
      <c r="D97560">
        <v>275.32</v>
      </c>
      <c r="E97560">
        <v>384.94</v>
      </c>
      <c r="F97560">
        <v>356.05</v>
      </c>
      <c r="G97560">
        <v>444.9</v>
      </c>
    </row>
    <row r="97561" spans="1:7" x14ac:dyDescent="0.25">
      <c r="A97561">
        <v>9.7559000000000005</v>
      </c>
      <c r="B97561">
        <v>530.28</v>
      </c>
      <c r="C97561">
        <v>773.34</v>
      </c>
      <c r="D97561">
        <v>275.32</v>
      </c>
      <c r="E97561">
        <v>385.12</v>
      </c>
      <c r="F97561">
        <v>355.95</v>
      </c>
      <c r="G97561">
        <v>444.67</v>
      </c>
    </row>
    <row r="97562" spans="1:7" x14ac:dyDescent="0.25">
      <c r="A97562">
        <v>9.7560000000000002</v>
      </c>
      <c r="B97562">
        <v>530.37</v>
      </c>
      <c r="C97562">
        <v>773.2</v>
      </c>
      <c r="D97562">
        <v>275.64999999999998</v>
      </c>
      <c r="E97562">
        <v>385.17</v>
      </c>
      <c r="F97562">
        <v>355.86</v>
      </c>
      <c r="G97562">
        <v>444.81</v>
      </c>
    </row>
    <row r="97563" spans="1:7" x14ac:dyDescent="0.25">
      <c r="A97563">
        <v>9.7561</v>
      </c>
      <c r="B97563">
        <v>530.33000000000004</v>
      </c>
      <c r="C97563">
        <v>773.43</v>
      </c>
      <c r="D97563">
        <v>275.74</v>
      </c>
      <c r="E97563">
        <v>385.08</v>
      </c>
      <c r="F97563">
        <v>355.95</v>
      </c>
      <c r="G97563">
        <v>444.71</v>
      </c>
    </row>
    <row r="97564" spans="1:7" x14ac:dyDescent="0.25">
      <c r="A97564">
        <v>9.7561999999999998</v>
      </c>
      <c r="B97564">
        <v>530.55999999999995</v>
      </c>
      <c r="C97564">
        <v>773.39</v>
      </c>
      <c r="D97564">
        <v>275.69</v>
      </c>
      <c r="E97564">
        <v>385.12</v>
      </c>
      <c r="F97564">
        <v>356.14</v>
      </c>
      <c r="G97564">
        <v>444.67</v>
      </c>
    </row>
    <row r="97565" spans="1:7" x14ac:dyDescent="0.25">
      <c r="A97565">
        <v>9.7562999999999995</v>
      </c>
      <c r="B97565">
        <v>530.33000000000004</v>
      </c>
      <c r="C97565">
        <v>773.43</v>
      </c>
      <c r="D97565">
        <v>275.93</v>
      </c>
      <c r="E97565">
        <v>384.94</v>
      </c>
      <c r="F97565">
        <v>355.72</v>
      </c>
      <c r="G97565">
        <v>444.76</v>
      </c>
    </row>
    <row r="97566" spans="1:7" x14ac:dyDescent="0.25">
      <c r="A97566">
        <v>9.7563999999999993</v>
      </c>
      <c r="B97566">
        <v>530.55999999999995</v>
      </c>
      <c r="C97566">
        <v>773.39</v>
      </c>
      <c r="D97566">
        <v>276.3</v>
      </c>
      <c r="E97566">
        <v>384.99</v>
      </c>
      <c r="F97566">
        <v>355.77</v>
      </c>
      <c r="G97566">
        <v>444.85</v>
      </c>
    </row>
    <row r="97567" spans="1:7" x14ac:dyDescent="0.25">
      <c r="A97567">
        <v>9.7565000000000008</v>
      </c>
      <c r="B97567">
        <v>530.41999999999996</v>
      </c>
      <c r="C97567">
        <v>773.29</v>
      </c>
      <c r="D97567">
        <v>276.25</v>
      </c>
      <c r="E97567">
        <v>384.85</v>
      </c>
      <c r="F97567">
        <v>355.77</v>
      </c>
      <c r="G97567">
        <v>444.67</v>
      </c>
    </row>
    <row r="97568" spans="1:7" x14ac:dyDescent="0.25">
      <c r="A97568">
        <v>9.7566000000000006</v>
      </c>
      <c r="B97568">
        <v>530.6</v>
      </c>
      <c r="C97568">
        <v>773.25</v>
      </c>
      <c r="D97568">
        <v>276.33999999999997</v>
      </c>
      <c r="E97568">
        <v>384.94</v>
      </c>
      <c r="F97568">
        <v>355.82</v>
      </c>
      <c r="G97568">
        <v>444.85</v>
      </c>
    </row>
    <row r="97569" spans="1:7" x14ac:dyDescent="0.25">
      <c r="A97569">
        <v>9.7567000000000004</v>
      </c>
      <c r="B97569">
        <v>530.51</v>
      </c>
      <c r="C97569">
        <v>773.29</v>
      </c>
      <c r="D97569">
        <v>276.39</v>
      </c>
      <c r="E97569">
        <v>384.75</v>
      </c>
      <c r="F97569">
        <v>355.82</v>
      </c>
      <c r="G97569">
        <v>444.76</v>
      </c>
    </row>
    <row r="97570" spans="1:7" x14ac:dyDescent="0.25">
      <c r="A97570">
        <v>9.7568000000000001</v>
      </c>
      <c r="B97570">
        <v>530.41999999999996</v>
      </c>
      <c r="C97570">
        <v>773.29</v>
      </c>
      <c r="D97570">
        <v>276.44</v>
      </c>
      <c r="E97570">
        <v>384.52</v>
      </c>
      <c r="F97570">
        <v>355.63</v>
      </c>
      <c r="G97570">
        <v>444.95</v>
      </c>
    </row>
    <row r="97571" spans="1:7" x14ac:dyDescent="0.25">
      <c r="A97571">
        <v>9.7568999999999999</v>
      </c>
      <c r="B97571">
        <v>530.51</v>
      </c>
      <c r="C97571">
        <v>773.25</v>
      </c>
      <c r="D97571">
        <v>276.62</v>
      </c>
      <c r="E97571">
        <v>384.57</v>
      </c>
      <c r="F97571">
        <v>355.63</v>
      </c>
      <c r="G97571">
        <v>444.85</v>
      </c>
    </row>
    <row r="97572" spans="1:7" x14ac:dyDescent="0.25">
      <c r="A97572">
        <v>9.7569999999999997</v>
      </c>
      <c r="B97572">
        <v>530.70000000000005</v>
      </c>
      <c r="C97572">
        <v>773.53</v>
      </c>
      <c r="D97572">
        <v>276.67</v>
      </c>
      <c r="E97572">
        <v>384.8</v>
      </c>
      <c r="F97572">
        <v>355.54</v>
      </c>
      <c r="G97572">
        <v>444.99</v>
      </c>
    </row>
    <row r="97573" spans="1:7" x14ac:dyDescent="0.25">
      <c r="A97573">
        <v>9.7570999999999994</v>
      </c>
      <c r="B97573">
        <v>530.65</v>
      </c>
      <c r="C97573">
        <v>773.43</v>
      </c>
      <c r="D97573">
        <v>276.48</v>
      </c>
      <c r="E97573">
        <v>384.71</v>
      </c>
      <c r="F97573">
        <v>355.54</v>
      </c>
      <c r="G97573">
        <v>445.09</v>
      </c>
    </row>
    <row r="97574" spans="1:7" x14ac:dyDescent="0.25">
      <c r="A97574">
        <v>9.7571999999999992</v>
      </c>
      <c r="B97574">
        <v>530.79</v>
      </c>
      <c r="C97574">
        <v>773.34</v>
      </c>
      <c r="D97574">
        <v>276.62</v>
      </c>
      <c r="E97574">
        <v>384.38</v>
      </c>
      <c r="F97574">
        <v>355.58</v>
      </c>
      <c r="G97574">
        <v>444.95</v>
      </c>
    </row>
    <row r="97575" spans="1:7" x14ac:dyDescent="0.25">
      <c r="A97575">
        <v>9.7573000000000008</v>
      </c>
      <c r="B97575">
        <v>530.88</v>
      </c>
      <c r="C97575">
        <v>773.15</v>
      </c>
      <c r="D97575">
        <v>276.39</v>
      </c>
      <c r="E97575">
        <v>384.34</v>
      </c>
      <c r="F97575">
        <v>355.58</v>
      </c>
      <c r="G97575">
        <v>444.81</v>
      </c>
    </row>
    <row r="97576" spans="1:7" x14ac:dyDescent="0.25">
      <c r="A97576">
        <v>9.7574000000000005</v>
      </c>
      <c r="B97576">
        <v>530.88</v>
      </c>
      <c r="C97576">
        <v>773.34</v>
      </c>
      <c r="D97576">
        <v>276.39</v>
      </c>
      <c r="E97576">
        <v>384.2</v>
      </c>
      <c r="F97576">
        <v>355.54</v>
      </c>
      <c r="G97576">
        <v>444.85</v>
      </c>
    </row>
    <row r="97577" spans="1:7" x14ac:dyDescent="0.25">
      <c r="A97577">
        <v>9.7575000000000003</v>
      </c>
      <c r="B97577">
        <v>530.84</v>
      </c>
      <c r="C97577">
        <v>773.15</v>
      </c>
      <c r="D97577">
        <v>276.57</v>
      </c>
      <c r="E97577">
        <v>384.15</v>
      </c>
      <c r="F97577">
        <v>355.45</v>
      </c>
      <c r="G97577">
        <v>444.76</v>
      </c>
    </row>
    <row r="97578" spans="1:7" x14ac:dyDescent="0.25">
      <c r="A97578">
        <v>9.7576000000000001</v>
      </c>
      <c r="B97578">
        <v>530.88</v>
      </c>
      <c r="C97578">
        <v>773.2</v>
      </c>
      <c r="D97578">
        <v>276.48</v>
      </c>
      <c r="E97578">
        <v>384.11</v>
      </c>
      <c r="F97578">
        <v>355.54</v>
      </c>
      <c r="G97578">
        <v>444.76</v>
      </c>
    </row>
    <row r="97579" spans="1:7" x14ac:dyDescent="0.25">
      <c r="A97579">
        <v>9.7576999999999998</v>
      </c>
      <c r="B97579">
        <v>530.70000000000005</v>
      </c>
      <c r="C97579">
        <v>773.2</v>
      </c>
      <c r="D97579">
        <v>276.52999999999997</v>
      </c>
      <c r="E97579">
        <v>384.2</v>
      </c>
      <c r="F97579">
        <v>355.58</v>
      </c>
      <c r="G97579">
        <v>444.71</v>
      </c>
    </row>
    <row r="97580" spans="1:7" x14ac:dyDescent="0.25">
      <c r="A97580">
        <v>9.7577999999999996</v>
      </c>
      <c r="B97580">
        <v>530.84</v>
      </c>
      <c r="C97580">
        <v>773.25</v>
      </c>
      <c r="D97580">
        <v>276.44</v>
      </c>
      <c r="E97580">
        <v>384.01</v>
      </c>
      <c r="F97580">
        <v>355.58</v>
      </c>
      <c r="G97580">
        <v>444.85</v>
      </c>
    </row>
    <row r="97581" spans="1:7" x14ac:dyDescent="0.25">
      <c r="A97581">
        <v>9.7578999999999994</v>
      </c>
      <c r="B97581">
        <v>530.6</v>
      </c>
      <c r="C97581">
        <v>773.15</v>
      </c>
      <c r="D97581">
        <v>276.25</v>
      </c>
      <c r="E97581">
        <v>383.87</v>
      </c>
      <c r="F97581">
        <v>355.4</v>
      </c>
      <c r="G97581">
        <v>444.76</v>
      </c>
    </row>
    <row r="97582" spans="1:7" x14ac:dyDescent="0.25">
      <c r="A97582">
        <v>9.7579999999999991</v>
      </c>
      <c r="B97582">
        <v>530.79</v>
      </c>
      <c r="C97582">
        <v>773.11</v>
      </c>
      <c r="D97582">
        <v>276.25</v>
      </c>
      <c r="E97582">
        <v>383.92</v>
      </c>
      <c r="F97582">
        <v>355.54</v>
      </c>
      <c r="G97582">
        <v>444.9</v>
      </c>
    </row>
    <row r="97583" spans="1:7" x14ac:dyDescent="0.25">
      <c r="A97583">
        <v>9.7581000000000007</v>
      </c>
      <c r="B97583">
        <v>530.6</v>
      </c>
      <c r="C97583">
        <v>773.29</v>
      </c>
      <c r="D97583">
        <v>276.25</v>
      </c>
      <c r="E97583">
        <v>383.87</v>
      </c>
      <c r="F97583">
        <v>355.58</v>
      </c>
      <c r="G97583">
        <v>444.99</v>
      </c>
    </row>
    <row r="97584" spans="1:7" x14ac:dyDescent="0.25">
      <c r="A97584">
        <v>9.7582000000000004</v>
      </c>
      <c r="B97584">
        <v>530.74</v>
      </c>
      <c r="C97584">
        <v>773.15</v>
      </c>
      <c r="D97584">
        <v>276.2</v>
      </c>
      <c r="E97584">
        <v>383.87</v>
      </c>
      <c r="F97584">
        <v>355.49</v>
      </c>
      <c r="G97584">
        <v>445.09</v>
      </c>
    </row>
    <row r="97585" spans="1:7" x14ac:dyDescent="0.25">
      <c r="A97585">
        <v>9.7583000000000002</v>
      </c>
      <c r="B97585">
        <v>530.74</v>
      </c>
      <c r="C97585">
        <v>773.2</v>
      </c>
      <c r="D97585">
        <v>276.16000000000003</v>
      </c>
      <c r="E97585">
        <v>383.87</v>
      </c>
      <c r="F97585">
        <v>355.4</v>
      </c>
      <c r="G97585">
        <v>445.13</v>
      </c>
    </row>
    <row r="97586" spans="1:7" x14ac:dyDescent="0.25">
      <c r="A97586">
        <v>9.7584</v>
      </c>
      <c r="B97586">
        <v>530.70000000000005</v>
      </c>
      <c r="C97586">
        <v>773.66</v>
      </c>
      <c r="D97586">
        <v>276.02</v>
      </c>
      <c r="E97586">
        <v>383.83</v>
      </c>
      <c r="F97586">
        <v>355.58</v>
      </c>
      <c r="G97586">
        <v>445.27</v>
      </c>
    </row>
    <row r="97587" spans="1:7" x14ac:dyDescent="0.25">
      <c r="A97587">
        <v>9.7584999999999997</v>
      </c>
      <c r="B97587">
        <v>530.65</v>
      </c>
      <c r="C97587">
        <v>773.62</v>
      </c>
      <c r="D97587">
        <v>276.16000000000003</v>
      </c>
      <c r="E97587">
        <v>383.78</v>
      </c>
      <c r="F97587">
        <v>355.58</v>
      </c>
      <c r="G97587">
        <v>445.09</v>
      </c>
    </row>
    <row r="97588" spans="1:7" x14ac:dyDescent="0.25">
      <c r="A97588">
        <v>9.7585999999999995</v>
      </c>
      <c r="B97588">
        <v>530.74</v>
      </c>
      <c r="C97588">
        <v>773.8</v>
      </c>
      <c r="D97588">
        <v>276.16000000000003</v>
      </c>
      <c r="E97588">
        <v>383.73</v>
      </c>
      <c r="F97588">
        <v>355.54</v>
      </c>
      <c r="G97588">
        <v>445.09</v>
      </c>
    </row>
    <row r="97589" spans="1:7" x14ac:dyDescent="0.25">
      <c r="A97589">
        <v>9.7586999999999993</v>
      </c>
      <c r="B97589">
        <v>530.65</v>
      </c>
      <c r="C97589">
        <v>774.22</v>
      </c>
      <c r="D97589">
        <v>276.11</v>
      </c>
      <c r="E97589">
        <v>383.69</v>
      </c>
      <c r="F97589">
        <v>355.63</v>
      </c>
      <c r="G97589">
        <v>445.04</v>
      </c>
    </row>
    <row r="97590" spans="1:7" x14ac:dyDescent="0.25">
      <c r="A97590">
        <v>9.7588000000000008</v>
      </c>
      <c r="B97590">
        <v>530.88</v>
      </c>
      <c r="C97590">
        <v>774.27</v>
      </c>
      <c r="D97590">
        <v>276.16000000000003</v>
      </c>
      <c r="E97590">
        <v>383.69</v>
      </c>
      <c r="F97590">
        <v>355.68</v>
      </c>
      <c r="G97590">
        <v>444.85</v>
      </c>
    </row>
    <row r="97591" spans="1:7" x14ac:dyDescent="0.25">
      <c r="A97591">
        <v>9.7589000000000006</v>
      </c>
      <c r="B97591">
        <v>530.88</v>
      </c>
      <c r="C97591">
        <v>774.31</v>
      </c>
      <c r="D97591">
        <v>276.11</v>
      </c>
      <c r="E97591">
        <v>383.5</v>
      </c>
      <c r="F97591">
        <v>355.54</v>
      </c>
      <c r="G97591">
        <v>444.85</v>
      </c>
    </row>
    <row r="97592" spans="1:7" x14ac:dyDescent="0.25">
      <c r="A97592">
        <v>9.7590000000000003</v>
      </c>
      <c r="B97592">
        <v>530.74</v>
      </c>
      <c r="C97592">
        <v>774.5</v>
      </c>
      <c r="D97592">
        <v>275.83</v>
      </c>
      <c r="E97592">
        <v>383.73</v>
      </c>
      <c r="F97592">
        <v>355.54</v>
      </c>
      <c r="G97592">
        <v>444.9</v>
      </c>
    </row>
    <row r="97593" spans="1:7" x14ac:dyDescent="0.25">
      <c r="A97593">
        <v>9.7591000000000001</v>
      </c>
      <c r="B97593">
        <v>530.84</v>
      </c>
      <c r="C97593">
        <v>774.5</v>
      </c>
      <c r="D97593">
        <v>276.07</v>
      </c>
      <c r="E97593">
        <v>383.64</v>
      </c>
      <c r="F97593">
        <v>355.63</v>
      </c>
      <c r="G97593">
        <v>444.81</v>
      </c>
    </row>
    <row r="97594" spans="1:7" x14ac:dyDescent="0.25">
      <c r="A97594">
        <v>9.7591999999999999</v>
      </c>
      <c r="B97594">
        <v>530.84</v>
      </c>
      <c r="C97594">
        <v>774.73</v>
      </c>
      <c r="D97594">
        <v>275.97000000000003</v>
      </c>
      <c r="E97594">
        <v>383.46</v>
      </c>
      <c r="F97594">
        <v>355.58</v>
      </c>
      <c r="G97594">
        <v>444.58</v>
      </c>
    </row>
    <row r="97595" spans="1:7" x14ac:dyDescent="0.25">
      <c r="A97595">
        <v>9.7592999999999996</v>
      </c>
      <c r="B97595">
        <v>530.97</v>
      </c>
      <c r="C97595">
        <v>774.73</v>
      </c>
      <c r="D97595">
        <v>275.74</v>
      </c>
      <c r="E97595">
        <v>383.46</v>
      </c>
      <c r="F97595">
        <v>355.49</v>
      </c>
      <c r="G97595">
        <v>444.67</v>
      </c>
    </row>
    <row r="97596" spans="1:7" x14ac:dyDescent="0.25">
      <c r="A97596">
        <v>9.7593999999999994</v>
      </c>
      <c r="B97596">
        <v>530.79</v>
      </c>
      <c r="C97596">
        <v>774.82</v>
      </c>
      <c r="D97596">
        <v>275.79000000000002</v>
      </c>
      <c r="E97596">
        <v>383.41</v>
      </c>
      <c r="F97596">
        <v>355.63</v>
      </c>
      <c r="G97596">
        <v>444.76</v>
      </c>
    </row>
    <row r="97597" spans="1:7" x14ac:dyDescent="0.25">
      <c r="A97597">
        <v>9.7594999999999992</v>
      </c>
      <c r="B97597">
        <v>530.79</v>
      </c>
      <c r="C97597">
        <v>774.5</v>
      </c>
      <c r="D97597">
        <v>275.69</v>
      </c>
      <c r="E97597">
        <v>383.41</v>
      </c>
      <c r="F97597">
        <v>355.68</v>
      </c>
      <c r="G97597">
        <v>444.76</v>
      </c>
    </row>
    <row r="97598" spans="1:7" x14ac:dyDescent="0.25">
      <c r="A97598">
        <v>9.7596000000000007</v>
      </c>
      <c r="B97598">
        <v>530.88</v>
      </c>
      <c r="C97598">
        <v>774.68</v>
      </c>
      <c r="D97598">
        <v>275.69</v>
      </c>
      <c r="E97598">
        <v>383.5</v>
      </c>
      <c r="F97598">
        <v>355.72</v>
      </c>
      <c r="G97598">
        <v>444.71</v>
      </c>
    </row>
    <row r="97599" spans="1:7" x14ac:dyDescent="0.25">
      <c r="A97599">
        <v>9.7597000000000005</v>
      </c>
      <c r="B97599">
        <v>530.70000000000005</v>
      </c>
      <c r="C97599">
        <v>774.82</v>
      </c>
      <c r="D97599">
        <v>275.79000000000002</v>
      </c>
      <c r="E97599">
        <v>383.6</v>
      </c>
      <c r="F97599">
        <v>355.68</v>
      </c>
      <c r="G97599">
        <v>444.58</v>
      </c>
    </row>
    <row r="97600" spans="1:7" x14ac:dyDescent="0.25">
      <c r="A97600">
        <v>9.7598000000000003</v>
      </c>
      <c r="B97600">
        <v>530.79</v>
      </c>
      <c r="C97600">
        <v>774.73</v>
      </c>
      <c r="D97600">
        <v>275.79000000000002</v>
      </c>
      <c r="E97600">
        <v>383.6</v>
      </c>
      <c r="F97600">
        <v>355.68</v>
      </c>
      <c r="G97600">
        <v>444.58</v>
      </c>
    </row>
    <row r="97601" spans="1:7" x14ac:dyDescent="0.25">
      <c r="A97601">
        <v>9.7599</v>
      </c>
      <c r="B97601">
        <v>530.74</v>
      </c>
      <c r="C97601">
        <v>774.68</v>
      </c>
      <c r="D97601">
        <v>275.64999999999998</v>
      </c>
      <c r="E97601">
        <v>383.6</v>
      </c>
      <c r="F97601">
        <v>355.58</v>
      </c>
      <c r="G97601">
        <v>444.3</v>
      </c>
    </row>
    <row r="97602" spans="1:7" x14ac:dyDescent="0.25">
      <c r="A97602">
        <v>9.76</v>
      </c>
      <c r="B97602">
        <v>530.84</v>
      </c>
      <c r="C97602">
        <v>774.54</v>
      </c>
      <c r="D97602">
        <v>275.51</v>
      </c>
      <c r="E97602">
        <v>383.69</v>
      </c>
      <c r="F97602">
        <v>355.63</v>
      </c>
      <c r="G97602">
        <v>444.07</v>
      </c>
    </row>
    <row r="97603" spans="1:7" x14ac:dyDescent="0.25">
      <c r="A97603">
        <v>9.7600999999999996</v>
      </c>
      <c r="B97603">
        <v>530.6</v>
      </c>
      <c r="C97603">
        <v>774.54</v>
      </c>
      <c r="D97603">
        <v>275.45999999999998</v>
      </c>
      <c r="E97603">
        <v>383.73</v>
      </c>
      <c r="F97603">
        <v>355.63</v>
      </c>
      <c r="G97603">
        <v>443.84</v>
      </c>
    </row>
    <row r="97604" spans="1:7" x14ac:dyDescent="0.25">
      <c r="A97604">
        <v>9.7601999999999993</v>
      </c>
      <c r="B97604">
        <v>530.74</v>
      </c>
      <c r="C97604">
        <v>774.31</v>
      </c>
      <c r="D97604">
        <v>275.45999999999998</v>
      </c>
      <c r="E97604">
        <v>383.73</v>
      </c>
      <c r="F97604">
        <v>355.63</v>
      </c>
      <c r="G97604">
        <v>443.7</v>
      </c>
    </row>
    <row r="97605" spans="1:7" x14ac:dyDescent="0.25">
      <c r="A97605">
        <v>9.7603000000000009</v>
      </c>
      <c r="B97605">
        <v>530.79</v>
      </c>
      <c r="C97605">
        <v>774.22</v>
      </c>
      <c r="D97605">
        <v>275.32</v>
      </c>
      <c r="E97605">
        <v>383.73</v>
      </c>
      <c r="F97605">
        <v>355.72</v>
      </c>
      <c r="G97605">
        <v>443.56</v>
      </c>
    </row>
    <row r="97606" spans="1:7" x14ac:dyDescent="0.25">
      <c r="A97606">
        <v>9.7604000000000006</v>
      </c>
      <c r="B97606">
        <v>530.88</v>
      </c>
      <c r="C97606">
        <v>774.17</v>
      </c>
      <c r="D97606">
        <v>275.23</v>
      </c>
      <c r="E97606">
        <v>383.69</v>
      </c>
      <c r="F97606">
        <v>355.77</v>
      </c>
      <c r="G97606">
        <v>443.46</v>
      </c>
    </row>
    <row r="97607" spans="1:7" x14ac:dyDescent="0.25">
      <c r="A97607">
        <v>9.7605000000000004</v>
      </c>
      <c r="B97607">
        <v>530.84</v>
      </c>
      <c r="C97607">
        <v>774.08</v>
      </c>
      <c r="D97607">
        <v>275.08999999999997</v>
      </c>
      <c r="E97607">
        <v>383.69</v>
      </c>
      <c r="F97607">
        <v>355.77</v>
      </c>
      <c r="G97607">
        <v>443.65</v>
      </c>
    </row>
    <row r="97608" spans="1:7" x14ac:dyDescent="0.25">
      <c r="A97608">
        <v>9.7606000000000002</v>
      </c>
      <c r="B97608">
        <v>530.97</v>
      </c>
      <c r="C97608">
        <v>774.13</v>
      </c>
      <c r="D97608">
        <v>275.14</v>
      </c>
      <c r="E97608">
        <v>383.64</v>
      </c>
      <c r="F97608">
        <v>355.72</v>
      </c>
      <c r="G97608">
        <v>443.46</v>
      </c>
    </row>
    <row r="97609" spans="1:7" x14ac:dyDescent="0.25">
      <c r="A97609">
        <v>9.7606999999999999</v>
      </c>
      <c r="B97609">
        <v>530.97</v>
      </c>
      <c r="C97609">
        <v>774.27</v>
      </c>
      <c r="D97609">
        <v>274.91000000000003</v>
      </c>
      <c r="E97609">
        <v>383.69</v>
      </c>
      <c r="F97609">
        <v>355.82</v>
      </c>
      <c r="G97609">
        <v>443.23</v>
      </c>
    </row>
    <row r="97610" spans="1:7" x14ac:dyDescent="0.25">
      <c r="A97610">
        <v>9.7607999999999997</v>
      </c>
      <c r="B97610">
        <v>530.92999999999995</v>
      </c>
      <c r="C97610">
        <v>773.94</v>
      </c>
      <c r="D97610">
        <v>275.19</v>
      </c>
      <c r="E97610">
        <v>383.69</v>
      </c>
      <c r="F97610">
        <v>355.72</v>
      </c>
      <c r="G97610">
        <v>443.46</v>
      </c>
    </row>
    <row r="97611" spans="1:7" x14ac:dyDescent="0.25">
      <c r="A97611">
        <v>9.7608999999999995</v>
      </c>
      <c r="B97611">
        <v>530.92999999999995</v>
      </c>
      <c r="C97611">
        <v>774.13</v>
      </c>
      <c r="D97611">
        <v>275.05</v>
      </c>
      <c r="E97611">
        <v>383.73</v>
      </c>
      <c r="F97611">
        <v>355.68</v>
      </c>
      <c r="G97611">
        <v>443.33</v>
      </c>
    </row>
    <row r="97612" spans="1:7" x14ac:dyDescent="0.25">
      <c r="A97612">
        <v>9.7609999999999992</v>
      </c>
      <c r="B97612">
        <v>531.25</v>
      </c>
      <c r="C97612">
        <v>774.45</v>
      </c>
      <c r="D97612">
        <v>274.95</v>
      </c>
      <c r="E97612">
        <v>383.83</v>
      </c>
      <c r="F97612">
        <v>355.63</v>
      </c>
      <c r="G97612">
        <v>443.23</v>
      </c>
    </row>
    <row r="97613" spans="1:7" x14ac:dyDescent="0.25">
      <c r="A97613">
        <v>9.7611000000000008</v>
      </c>
      <c r="B97613">
        <v>531.21</v>
      </c>
      <c r="C97613">
        <v>774.27</v>
      </c>
      <c r="D97613">
        <v>274.95</v>
      </c>
      <c r="E97613">
        <v>383.78</v>
      </c>
      <c r="F97613">
        <v>355.77</v>
      </c>
      <c r="G97613">
        <v>443.37</v>
      </c>
    </row>
    <row r="97614" spans="1:7" x14ac:dyDescent="0.25">
      <c r="A97614">
        <v>9.7612000000000005</v>
      </c>
      <c r="B97614">
        <v>531.07000000000005</v>
      </c>
      <c r="C97614">
        <v>774.36</v>
      </c>
      <c r="D97614">
        <v>275.14</v>
      </c>
      <c r="E97614">
        <v>383.92</v>
      </c>
      <c r="F97614">
        <v>355.72</v>
      </c>
      <c r="G97614">
        <v>443.33</v>
      </c>
    </row>
    <row r="97615" spans="1:7" x14ac:dyDescent="0.25">
      <c r="A97615">
        <v>9.7613000000000003</v>
      </c>
      <c r="B97615">
        <v>531.34</v>
      </c>
      <c r="C97615">
        <v>774.27</v>
      </c>
      <c r="D97615">
        <v>274.86</v>
      </c>
      <c r="E97615">
        <v>384.01</v>
      </c>
      <c r="F97615">
        <v>355.77</v>
      </c>
      <c r="G97615">
        <v>443.33</v>
      </c>
    </row>
    <row r="97616" spans="1:7" x14ac:dyDescent="0.25">
      <c r="A97616">
        <v>9.7614000000000001</v>
      </c>
      <c r="B97616">
        <v>531.62</v>
      </c>
      <c r="C97616">
        <v>774.31</v>
      </c>
      <c r="D97616">
        <v>274.81</v>
      </c>
      <c r="E97616">
        <v>383.83</v>
      </c>
      <c r="F97616">
        <v>355.77</v>
      </c>
      <c r="G97616">
        <v>443.28</v>
      </c>
    </row>
    <row r="97617" spans="1:7" x14ac:dyDescent="0.25">
      <c r="A97617">
        <v>9.7614999999999998</v>
      </c>
      <c r="B97617">
        <v>531.66999999999996</v>
      </c>
      <c r="C97617">
        <v>774.31</v>
      </c>
      <c r="D97617">
        <v>274.91000000000003</v>
      </c>
      <c r="E97617">
        <v>383.78</v>
      </c>
      <c r="F97617">
        <v>355.82</v>
      </c>
      <c r="G97617">
        <v>443.56</v>
      </c>
    </row>
    <row r="97618" spans="1:7" x14ac:dyDescent="0.25">
      <c r="A97618">
        <v>9.7615999999999996</v>
      </c>
      <c r="B97618">
        <v>532.13</v>
      </c>
      <c r="C97618">
        <v>774.22</v>
      </c>
      <c r="D97618">
        <v>274.91000000000003</v>
      </c>
      <c r="E97618">
        <v>383.87</v>
      </c>
      <c r="F97618">
        <v>355.77</v>
      </c>
      <c r="G97618">
        <v>443.6</v>
      </c>
    </row>
    <row r="97619" spans="1:7" x14ac:dyDescent="0.25">
      <c r="A97619">
        <v>9.7616999999999994</v>
      </c>
      <c r="B97619">
        <v>532.09</v>
      </c>
      <c r="C97619">
        <v>774.13</v>
      </c>
      <c r="D97619">
        <v>274.58</v>
      </c>
      <c r="E97619">
        <v>383.87</v>
      </c>
      <c r="F97619">
        <v>355.54</v>
      </c>
      <c r="G97619">
        <v>443.65</v>
      </c>
    </row>
    <row r="97620" spans="1:7" x14ac:dyDescent="0.25">
      <c r="A97620">
        <v>9.7617999999999991</v>
      </c>
      <c r="B97620">
        <v>532.27</v>
      </c>
      <c r="C97620">
        <v>773.8</v>
      </c>
      <c r="D97620">
        <v>274.72000000000003</v>
      </c>
      <c r="E97620">
        <v>383.92</v>
      </c>
      <c r="F97620">
        <v>355.45</v>
      </c>
      <c r="G97620">
        <v>443.6</v>
      </c>
    </row>
    <row r="97621" spans="1:7" x14ac:dyDescent="0.25">
      <c r="A97621">
        <v>9.7619000000000007</v>
      </c>
      <c r="B97621">
        <v>532.09</v>
      </c>
      <c r="C97621">
        <v>774.03</v>
      </c>
      <c r="D97621">
        <v>274.91000000000003</v>
      </c>
      <c r="E97621">
        <v>384.01</v>
      </c>
      <c r="F97621">
        <v>355.35</v>
      </c>
      <c r="G97621">
        <v>443.65</v>
      </c>
    </row>
    <row r="97622" spans="1:7" x14ac:dyDescent="0.25">
      <c r="A97622">
        <v>9.7620000000000005</v>
      </c>
      <c r="B97622">
        <v>532.13</v>
      </c>
      <c r="C97622">
        <v>774.03</v>
      </c>
      <c r="D97622">
        <v>274.72000000000003</v>
      </c>
      <c r="E97622">
        <v>383.97</v>
      </c>
      <c r="F97622">
        <v>354.94</v>
      </c>
      <c r="G97622">
        <v>443.65</v>
      </c>
    </row>
    <row r="97623" spans="1:7" x14ac:dyDescent="0.25">
      <c r="A97623">
        <v>9.7621000000000002</v>
      </c>
      <c r="B97623">
        <v>532.04</v>
      </c>
      <c r="C97623">
        <v>773.94</v>
      </c>
      <c r="D97623">
        <v>274.81</v>
      </c>
      <c r="E97623">
        <v>383.92</v>
      </c>
      <c r="F97623">
        <v>354.94</v>
      </c>
      <c r="G97623">
        <v>443.74</v>
      </c>
    </row>
    <row r="97624" spans="1:7" x14ac:dyDescent="0.25">
      <c r="A97624">
        <v>9.7622</v>
      </c>
      <c r="B97624">
        <v>532.13</v>
      </c>
      <c r="C97624">
        <v>773.8</v>
      </c>
      <c r="D97624">
        <v>274.77</v>
      </c>
      <c r="E97624">
        <v>384.01</v>
      </c>
      <c r="F97624">
        <v>354.47</v>
      </c>
      <c r="G97624">
        <v>443.51</v>
      </c>
    </row>
    <row r="97625" spans="1:7" x14ac:dyDescent="0.25">
      <c r="A97625">
        <v>9.7622999999999998</v>
      </c>
      <c r="B97625">
        <v>531.99</v>
      </c>
      <c r="C97625">
        <v>773.71</v>
      </c>
      <c r="D97625">
        <v>274.58</v>
      </c>
      <c r="E97625">
        <v>384.01</v>
      </c>
      <c r="F97625">
        <v>354.57</v>
      </c>
      <c r="G97625">
        <v>443.84</v>
      </c>
    </row>
    <row r="97626" spans="1:7" x14ac:dyDescent="0.25">
      <c r="A97626">
        <v>9.7623999999999995</v>
      </c>
      <c r="B97626">
        <v>531.95000000000005</v>
      </c>
      <c r="C97626">
        <v>773.76</v>
      </c>
      <c r="D97626">
        <v>274.72000000000003</v>
      </c>
      <c r="E97626">
        <v>383.92</v>
      </c>
      <c r="F97626">
        <v>354.52</v>
      </c>
      <c r="G97626">
        <v>443.84</v>
      </c>
    </row>
    <row r="97627" spans="1:7" x14ac:dyDescent="0.25">
      <c r="A97627">
        <v>9.7624999999999993</v>
      </c>
      <c r="B97627">
        <v>531.85</v>
      </c>
      <c r="C97627">
        <v>773.43</v>
      </c>
      <c r="D97627">
        <v>274.72000000000003</v>
      </c>
      <c r="E97627">
        <v>383.87</v>
      </c>
      <c r="F97627">
        <v>354.47</v>
      </c>
      <c r="G97627">
        <v>443.79</v>
      </c>
    </row>
    <row r="97628" spans="1:7" x14ac:dyDescent="0.25">
      <c r="A97628">
        <v>9.7626000000000008</v>
      </c>
      <c r="B97628">
        <v>532.04</v>
      </c>
      <c r="C97628">
        <v>773.53</v>
      </c>
      <c r="D97628">
        <v>274.81</v>
      </c>
      <c r="E97628">
        <v>383.87</v>
      </c>
      <c r="F97628">
        <v>354.33</v>
      </c>
      <c r="G97628">
        <v>443.74</v>
      </c>
    </row>
    <row r="97629" spans="1:7" x14ac:dyDescent="0.25">
      <c r="A97629">
        <v>9.7627000000000006</v>
      </c>
      <c r="B97629">
        <v>531.99</v>
      </c>
      <c r="C97629">
        <v>773.53</v>
      </c>
      <c r="D97629">
        <v>274.81</v>
      </c>
      <c r="E97629">
        <v>383.78</v>
      </c>
      <c r="F97629">
        <v>354.29</v>
      </c>
      <c r="G97629">
        <v>443.93</v>
      </c>
    </row>
    <row r="97630" spans="1:7" x14ac:dyDescent="0.25">
      <c r="A97630">
        <v>9.7628000000000004</v>
      </c>
      <c r="B97630">
        <v>531.95000000000005</v>
      </c>
      <c r="C97630">
        <v>773.43</v>
      </c>
      <c r="D97630">
        <v>274.86</v>
      </c>
      <c r="E97630">
        <v>384.06</v>
      </c>
      <c r="F97630">
        <v>354.15</v>
      </c>
      <c r="G97630">
        <v>443.74</v>
      </c>
    </row>
    <row r="97631" spans="1:7" x14ac:dyDescent="0.25">
      <c r="A97631">
        <v>9.7629000000000001</v>
      </c>
      <c r="B97631">
        <v>531.85</v>
      </c>
      <c r="C97631">
        <v>773.2</v>
      </c>
      <c r="D97631">
        <v>274.91000000000003</v>
      </c>
      <c r="E97631">
        <v>383.97</v>
      </c>
      <c r="F97631">
        <v>354.2</v>
      </c>
      <c r="G97631">
        <v>443.74</v>
      </c>
    </row>
    <row r="97632" spans="1:7" x14ac:dyDescent="0.25">
      <c r="A97632">
        <v>9.7629999999999999</v>
      </c>
      <c r="B97632">
        <v>531.72</v>
      </c>
      <c r="C97632">
        <v>773.2</v>
      </c>
      <c r="D97632">
        <v>274.77</v>
      </c>
      <c r="E97632">
        <v>383.97</v>
      </c>
      <c r="F97632">
        <v>354.15</v>
      </c>
      <c r="G97632">
        <v>444.02</v>
      </c>
    </row>
    <row r="97633" spans="1:7" x14ac:dyDescent="0.25">
      <c r="A97633">
        <v>9.7630999999999997</v>
      </c>
      <c r="B97633">
        <v>531.85</v>
      </c>
      <c r="C97633">
        <v>773.39</v>
      </c>
      <c r="D97633">
        <v>274.91000000000003</v>
      </c>
      <c r="E97633">
        <v>384.01</v>
      </c>
      <c r="F97633">
        <v>354.2</v>
      </c>
      <c r="G97633">
        <v>443.84</v>
      </c>
    </row>
    <row r="97634" spans="1:7" x14ac:dyDescent="0.25">
      <c r="A97634">
        <v>9.7631999999999994</v>
      </c>
      <c r="B97634">
        <v>531.95000000000005</v>
      </c>
      <c r="C97634">
        <v>773.02</v>
      </c>
      <c r="D97634">
        <v>274.95</v>
      </c>
      <c r="E97634">
        <v>383.92</v>
      </c>
      <c r="F97634">
        <v>354.1</v>
      </c>
      <c r="G97634">
        <v>444.16</v>
      </c>
    </row>
    <row r="97635" spans="1:7" x14ac:dyDescent="0.25">
      <c r="A97635">
        <v>9.7632999999999992</v>
      </c>
      <c r="B97635">
        <v>531.99</v>
      </c>
      <c r="C97635">
        <v>773.29</v>
      </c>
      <c r="D97635">
        <v>274.72000000000003</v>
      </c>
      <c r="E97635">
        <v>383.92</v>
      </c>
      <c r="F97635">
        <v>354.47</v>
      </c>
      <c r="G97635">
        <v>444.02</v>
      </c>
    </row>
    <row r="97636" spans="1:7" x14ac:dyDescent="0.25">
      <c r="A97636">
        <v>9.7634000000000007</v>
      </c>
      <c r="B97636">
        <v>531.9</v>
      </c>
      <c r="C97636">
        <v>773.06</v>
      </c>
      <c r="D97636">
        <v>274.91000000000003</v>
      </c>
      <c r="E97636">
        <v>383.04</v>
      </c>
      <c r="F97636">
        <v>354.43</v>
      </c>
      <c r="G97636">
        <v>444.16</v>
      </c>
    </row>
    <row r="97637" spans="1:7" x14ac:dyDescent="0.25">
      <c r="A97637">
        <v>9.7635000000000005</v>
      </c>
      <c r="B97637">
        <v>531.72</v>
      </c>
      <c r="C97637">
        <v>772.88</v>
      </c>
      <c r="D97637">
        <v>274.86</v>
      </c>
      <c r="E97637">
        <v>383.18</v>
      </c>
      <c r="F97637">
        <v>354.33</v>
      </c>
      <c r="G97637">
        <v>443.88</v>
      </c>
    </row>
    <row r="97638" spans="1:7" x14ac:dyDescent="0.25">
      <c r="A97638">
        <v>9.7636000000000003</v>
      </c>
      <c r="B97638">
        <v>531.9</v>
      </c>
      <c r="C97638">
        <v>773.02</v>
      </c>
      <c r="D97638">
        <v>274.95</v>
      </c>
      <c r="E97638">
        <v>383.23</v>
      </c>
      <c r="F97638">
        <v>354.7</v>
      </c>
      <c r="G97638">
        <v>444.02</v>
      </c>
    </row>
    <row r="97639" spans="1:7" x14ac:dyDescent="0.25">
      <c r="A97639">
        <v>9.7637</v>
      </c>
      <c r="B97639">
        <v>531.76</v>
      </c>
      <c r="C97639">
        <v>773.06</v>
      </c>
      <c r="D97639">
        <v>274.86</v>
      </c>
      <c r="E97639">
        <v>382.62</v>
      </c>
      <c r="F97639">
        <v>354.38</v>
      </c>
      <c r="G97639">
        <v>444.21</v>
      </c>
    </row>
    <row r="97640" spans="1:7" x14ac:dyDescent="0.25">
      <c r="A97640">
        <v>9.7637999999999998</v>
      </c>
      <c r="B97640">
        <v>531.66999999999996</v>
      </c>
      <c r="C97640">
        <v>772.88</v>
      </c>
      <c r="D97640">
        <v>275.19</v>
      </c>
      <c r="E97640">
        <v>382.72</v>
      </c>
      <c r="F97640">
        <v>354.66</v>
      </c>
      <c r="G97640">
        <v>444.25</v>
      </c>
    </row>
    <row r="97641" spans="1:7" x14ac:dyDescent="0.25">
      <c r="A97641">
        <v>9.7638999999999996</v>
      </c>
      <c r="B97641">
        <v>531.76</v>
      </c>
      <c r="C97641">
        <v>772.97</v>
      </c>
      <c r="D97641">
        <v>275.05</v>
      </c>
      <c r="E97641">
        <v>382.44</v>
      </c>
      <c r="F97641">
        <v>354.47</v>
      </c>
      <c r="G97641">
        <v>444.39</v>
      </c>
    </row>
    <row r="97642" spans="1:7" x14ac:dyDescent="0.25">
      <c r="A97642">
        <v>9.7639999999999993</v>
      </c>
      <c r="B97642">
        <v>531.95000000000005</v>
      </c>
      <c r="C97642">
        <v>772.97</v>
      </c>
      <c r="D97642">
        <v>275</v>
      </c>
      <c r="E97642">
        <v>382.3</v>
      </c>
      <c r="F97642">
        <v>354.52</v>
      </c>
      <c r="G97642">
        <v>444.44</v>
      </c>
    </row>
    <row r="97643" spans="1:7" x14ac:dyDescent="0.25">
      <c r="A97643">
        <v>9.7640999999999991</v>
      </c>
      <c r="B97643">
        <v>531.53</v>
      </c>
      <c r="C97643">
        <v>772.65</v>
      </c>
      <c r="D97643">
        <v>275.08999999999997</v>
      </c>
      <c r="E97643">
        <v>382.25</v>
      </c>
      <c r="F97643">
        <v>354.24</v>
      </c>
      <c r="G97643">
        <v>444.3</v>
      </c>
    </row>
    <row r="97644" spans="1:7" x14ac:dyDescent="0.25">
      <c r="A97644">
        <v>9.7642000000000007</v>
      </c>
      <c r="B97644">
        <v>531.72</v>
      </c>
      <c r="C97644">
        <v>772.88</v>
      </c>
      <c r="D97644">
        <v>274.95</v>
      </c>
      <c r="E97644">
        <v>382.3</v>
      </c>
      <c r="F97644">
        <v>354.29</v>
      </c>
      <c r="G97644">
        <v>444.48</v>
      </c>
    </row>
    <row r="97645" spans="1:7" x14ac:dyDescent="0.25">
      <c r="A97645">
        <v>9.7643000000000004</v>
      </c>
      <c r="B97645">
        <v>531.58000000000004</v>
      </c>
      <c r="C97645">
        <v>772.74</v>
      </c>
      <c r="D97645">
        <v>274.86</v>
      </c>
      <c r="E97645">
        <v>382.39</v>
      </c>
      <c r="F97645">
        <v>354.38</v>
      </c>
      <c r="G97645">
        <v>444.53</v>
      </c>
    </row>
    <row r="97646" spans="1:7" x14ac:dyDescent="0.25">
      <c r="A97646">
        <v>9.7644000000000002</v>
      </c>
      <c r="B97646">
        <v>531.16</v>
      </c>
      <c r="C97646">
        <v>772.78</v>
      </c>
      <c r="D97646">
        <v>274.77</v>
      </c>
      <c r="E97646">
        <v>382.11</v>
      </c>
      <c r="F97646">
        <v>354.43</v>
      </c>
      <c r="G97646">
        <v>444.67</v>
      </c>
    </row>
    <row r="97647" spans="1:7" x14ac:dyDescent="0.25">
      <c r="A97647">
        <v>9.7645</v>
      </c>
      <c r="B97647">
        <v>531.34</v>
      </c>
      <c r="C97647">
        <v>772.55</v>
      </c>
      <c r="D97647">
        <v>274.86</v>
      </c>
      <c r="E97647">
        <v>382.11</v>
      </c>
      <c r="F97647">
        <v>354.43</v>
      </c>
      <c r="G97647">
        <v>444.58</v>
      </c>
    </row>
    <row r="97648" spans="1:7" x14ac:dyDescent="0.25">
      <c r="A97648">
        <v>9.7645999999999997</v>
      </c>
      <c r="B97648">
        <v>531.39</v>
      </c>
      <c r="C97648">
        <v>772.6</v>
      </c>
      <c r="D97648">
        <v>274.86</v>
      </c>
      <c r="E97648">
        <v>382.11</v>
      </c>
      <c r="F97648">
        <v>354.52</v>
      </c>
      <c r="G97648">
        <v>444.85</v>
      </c>
    </row>
    <row r="97649" spans="1:7" x14ac:dyDescent="0.25">
      <c r="A97649">
        <v>9.7646999999999995</v>
      </c>
      <c r="B97649">
        <v>531.25</v>
      </c>
      <c r="C97649">
        <v>772.65</v>
      </c>
      <c r="D97649">
        <v>274.86</v>
      </c>
      <c r="E97649">
        <v>382.07</v>
      </c>
      <c r="F97649">
        <v>354.8</v>
      </c>
      <c r="G97649">
        <v>444.76</v>
      </c>
    </row>
    <row r="97650" spans="1:7" x14ac:dyDescent="0.25">
      <c r="A97650">
        <v>9.7647999999999993</v>
      </c>
      <c r="B97650">
        <v>531.11</v>
      </c>
      <c r="C97650">
        <v>772.6</v>
      </c>
      <c r="D97650">
        <v>274.91000000000003</v>
      </c>
      <c r="E97650">
        <v>382.3</v>
      </c>
      <c r="F97650">
        <v>354.7</v>
      </c>
      <c r="G97650">
        <v>444.85</v>
      </c>
    </row>
    <row r="97651" spans="1:7" x14ac:dyDescent="0.25">
      <c r="A97651">
        <v>9.7649000000000008</v>
      </c>
      <c r="B97651">
        <v>531.02</v>
      </c>
      <c r="C97651">
        <v>772.69</v>
      </c>
      <c r="D97651">
        <v>274.91000000000003</v>
      </c>
      <c r="E97651">
        <v>382.44</v>
      </c>
      <c r="F97651">
        <v>355.07</v>
      </c>
      <c r="G97651">
        <v>444.81</v>
      </c>
    </row>
    <row r="97652" spans="1:7" x14ac:dyDescent="0.25">
      <c r="A97652">
        <v>9.7650000000000006</v>
      </c>
      <c r="B97652">
        <v>530.84</v>
      </c>
      <c r="C97652">
        <v>772.69</v>
      </c>
      <c r="D97652">
        <v>274.91000000000003</v>
      </c>
      <c r="E97652">
        <v>382.35</v>
      </c>
      <c r="F97652">
        <v>355.07</v>
      </c>
      <c r="G97652">
        <v>444.9</v>
      </c>
    </row>
    <row r="97653" spans="1:7" x14ac:dyDescent="0.25">
      <c r="A97653">
        <v>9.7651000000000003</v>
      </c>
      <c r="B97653">
        <v>530.84</v>
      </c>
      <c r="C97653">
        <v>772.83</v>
      </c>
      <c r="D97653">
        <v>275</v>
      </c>
      <c r="E97653">
        <v>382.39</v>
      </c>
      <c r="F97653">
        <v>354.84</v>
      </c>
      <c r="G97653">
        <v>444.9</v>
      </c>
    </row>
    <row r="97654" spans="1:7" x14ac:dyDescent="0.25">
      <c r="A97654">
        <v>9.7652000000000001</v>
      </c>
      <c r="B97654">
        <v>530.88</v>
      </c>
      <c r="C97654">
        <v>772.78</v>
      </c>
      <c r="D97654">
        <v>275</v>
      </c>
      <c r="E97654">
        <v>382.25</v>
      </c>
      <c r="F97654">
        <v>354.94</v>
      </c>
      <c r="G97654">
        <v>444.85</v>
      </c>
    </row>
    <row r="97655" spans="1:7" x14ac:dyDescent="0.25">
      <c r="A97655">
        <v>9.7652999999999999</v>
      </c>
      <c r="B97655">
        <v>530.70000000000005</v>
      </c>
      <c r="C97655">
        <v>772.97</v>
      </c>
      <c r="D97655">
        <v>274.86</v>
      </c>
      <c r="E97655">
        <v>382.21</v>
      </c>
      <c r="F97655">
        <v>355.03</v>
      </c>
      <c r="G97655">
        <v>445.09</v>
      </c>
    </row>
    <row r="97656" spans="1:7" x14ac:dyDescent="0.25">
      <c r="A97656">
        <v>9.7653999999999996</v>
      </c>
      <c r="B97656">
        <v>530.88</v>
      </c>
      <c r="C97656">
        <v>772.83</v>
      </c>
      <c r="D97656">
        <v>274.77</v>
      </c>
      <c r="E97656">
        <v>382.21</v>
      </c>
      <c r="F97656">
        <v>355.07</v>
      </c>
      <c r="G97656">
        <v>445.04</v>
      </c>
    </row>
    <row r="97657" spans="1:7" x14ac:dyDescent="0.25">
      <c r="A97657">
        <v>9.7654999999999994</v>
      </c>
      <c r="B97657">
        <v>530.84</v>
      </c>
      <c r="C97657">
        <v>772.83</v>
      </c>
      <c r="D97657">
        <v>274.81</v>
      </c>
      <c r="E97657">
        <v>382.39</v>
      </c>
      <c r="F97657">
        <v>354.89</v>
      </c>
      <c r="G97657">
        <v>444.67</v>
      </c>
    </row>
    <row r="97658" spans="1:7" x14ac:dyDescent="0.25">
      <c r="A97658">
        <v>9.7655999999999992</v>
      </c>
      <c r="B97658">
        <v>530.88</v>
      </c>
      <c r="C97658">
        <v>772.97</v>
      </c>
      <c r="D97658">
        <v>274.81</v>
      </c>
      <c r="E97658">
        <v>382.62</v>
      </c>
      <c r="F97658">
        <v>355.03</v>
      </c>
      <c r="G97658">
        <v>445.04</v>
      </c>
    </row>
    <row r="97659" spans="1:7" x14ac:dyDescent="0.25">
      <c r="A97659">
        <v>9.7657000000000007</v>
      </c>
      <c r="B97659">
        <v>530.70000000000005</v>
      </c>
      <c r="C97659">
        <v>772.97</v>
      </c>
      <c r="D97659">
        <v>274.91000000000003</v>
      </c>
      <c r="E97659">
        <v>382.44</v>
      </c>
      <c r="F97659">
        <v>355.07</v>
      </c>
      <c r="G97659">
        <v>444.95</v>
      </c>
    </row>
    <row r="97660" spans="1:7" x14ac:dyDescent="0.25">
      <c r="A97660">
        <v>9.7658000000000005</v>
      </c>
      <c r="B97660">
        <v>530.65</v>
      </c>
      <c r="C97660">
        <v>772.92</v>
      </c>
      <c r="D97660">
        <v>275</v>
      </c>
      <c r="E97660">
        <v>382.67</v>
      </c>
      <c r="F97660">
        <v>355.12</v>
      </c>
      <c r="G97660">
        <v>444.95</v>
      </c>
    </row>
    <row r="97661" spans="1:7" x14ac:dyDescent="0.25">
      <c r="A97661">
        <v>9.7659000000000002</v>
      </c>
      <c r="B97661">
        <v>530.55999999999995</v>
      </c>
      <c r="C97661">
        <v>772.92</v>
      </c>
      <c r="D97661">
        <v>275</v>
      </c>
      <c r="E97661">
        <v>382.67</v>
      </c>
      <c r="F97661">
        <v>355.35</v>
      </c>
      <c r="G97661">
        <v>444.95</v>
      </c>
    </row>
    <row r="97662" spans="1:7" x14ac:dyDescent="0.25">
      <c r="A97662">
        <v>9.766</v>
      </c>
      <c r="B97662">
        <v>530.19000000000005</v>
      </c>
      <c r="C97662">
        <v>772.74</v>
      </c>
      <c r="D97662">
        <v>274.63</v>
      </c>
      <c r="E97662">
        <v>382.39</v>
      </c>
      <c r="F97662">
        <v>355.17</v>
      </c>
      <c r="G97662">
        <v>445.09</v>
      </c>
    </row>
    <row r="97663" spans="1:7" x14ac:dyDescent="0.25">
      <c r="A97663">
        <v>9.7660999999999998</v>
      </c>
      <c r="B97663">
        <v>530.51</v>
      </c>
      <c r="C97663">
        <v>772.88</v>
      </c>
      <c r="D97663">
        <v>274.68</v>
      </c>
      <c r="E97663">
        <v>382.58</v>
      </c>
      <c r="F97663">
        <v>355.21</v>
      </c>
      <c r="G97663">
        <v>445.04</v>
      </c>
    </row>
    <row r="97664" spans="1:7" x14ac:dyDescent="0.25">
      <c r="A97664">
        <v>9.7661999999999995</v>
      </c>
      <c r="B97664">
        <v>530.74</v>
      </c>
      <c r="C97664">
        <v>772.78</v>
      </c>
      <c r="D97664">
        <v>274.49</v>
      </c>
      <c r="E97664">
        <v>382.58</v>
      </c>
      <c r="F97664">
        <v>355.17</v>
      </c>
      <c r="G97664">
        <v>444.99</v>
      </c>
    </row>
    <row r="97665" spans="1:7" x14ac:dyDescent="0.25">
      <c r="A97665">
        <v>9.7662999999999993</v>
      </c>
      <c r="B97665">
        <v>530.55999999999995</v>
      </c>
      <c r="C97665">
        <v>772.92</v>
      </c>
      <c r="D97665">
        <v>274.20999999999998</v>
      </c>
      <c r="E97665">
        <v>382.76</v>
      </c>
      <c r="F97665">
        <v>355.45</v>
      </c>
      <c r="G97665">
        <v>444.99</v>
      </c>
    </row>
    <row r="97666" spans="1:7" x14ac:dyDescent="0.25">
      <c r="A97666">
        <v>9.7664000000000009</v>
      </c>
      <c r="B97666">
        <v>530.37</v>
      </c>
      <c r="C97666">
        <v>772.92</v>
      </c>
      <c r="D97666">
        <v>274.02999999999997</v>
      </c>
      <c r="E97666">
        <v>382.67</v>
      </c>
      <c r="F97666">
        <v>355.54</v>
      </c>
      <c r="G97666">
        <v>445.04</v>
      </c>
    </row>
    <row r="97667" spans="1:7" x14ac:dyDescent="0.25">
      <c r="A97667">
        <v>9.7665000000000006</v>
      </c>
      <c r="B97667">
        <v>530.6</v>
      </c>
      <c r="C97667">
        <v>772.97</v>
      </c>
      <c r="D97667">
        <v>273.56</v>
      </c>
      <c r="E97667">
        <v>382.76</v>
      </c>
      <c r="F97667">
        <v>355.68</v>
      </c>
      <c r="G97667">
        <v>445.04</v>
      </c>
    </row>
    <row r="97668" spans="1:7" x14ac:dyDescent="0.25">
      <c r="A97668">
        <v>9.7666000000000004</v>
      </c>
      <c r="B97668">
        <v>530.51</v>
      </c>
      <c r="C97668">
        <v>772.97</v>
      </c>
      <c r="D97668">
        <v>273.66000000000003</v>
      </c>
      <c r="E97668">
        <v>382.72</v>
      </c>
      <c r="F97668">
        <v>355.63</v>
      </c>
      <c r="G97668">
        <v>444.95</v>
      </c>
    </row>
    <row r="97669" spans="1:7" x14ac:dyDescent="0.25">
      <c r="A97669">
        <v>9.7667000000000002</v>
      </c>
      <c r="B97669">
        <v>530.41999999999996</v>
      </c>
      <c r="C97669">
        <v>773.15</v>
      </c>
      <c r="D97669">
        <v>273.43</v>
      </c>
      <c r="E97669">
        <v>382.72</v>
      </c>
      <c r="F97669">
        <v>355.72</v>
      </c>
      <c r="G97669">
        <v>444.85</v>
      </c>
    </row>
    <row r="97670" spans="1:7" x14ac:dyDescent="0.25">
      <c r="A97670">
        <v>9.7667999999999999</v>
      </c>
      <c r="B97670">
        <v>530.28</v>
      </c>
      <c r="C97670">
        <v>773.02</v>
      </c>
      <c r="D97670">
        <v>273.43</v>
      </c>
      <c r="E97670">
        <v>382.86</v>
      </c>
      <c r="F97670">
        <v>355.86</v>
      </c>
      <c r="G97670">
        <v>445.04</v>
      </c>
    </row>
    <row r="97671" spans="1:7" x14ac:dyDescent="0.25">
      <c r="A97671">
        <v>9.7668999999999997</v>
      </c>
      <c r="B97671">
        <v>530.23</v>
      </c>
      <c r="C97671">
        <v>772.88</v>
      </c>
      <c r="D97671">
        <v>273.33</v>
      </c>
      <c r="E97671">
        <v>382.76</v>
      </c>
      <c r="F97671">
        <v>355.86</v>
      </c>
      <c r="G97671">
        <v>445.22</v>
      </c>
    </row>
    <row r="97672" spans="1:7" x14ac:dyDescent="0.25">
      <c r="A97672">
        <v>9.7669999999999995</v>
      </c>
      <c r="B97672">
        <v>530.09</v>
      </c>
      <c r="C97672">
        <v>772.88</v>
      </c>
      <c r="D97672">
        <v>273.19</v>
      </c>
      <c r="E97672">
        <v>382.76</v>
      </c>
      <c r="F97672">
        <v>355.77</v>
      </c>
      <c r="G97672">
        <v>445.22</v>
      </c>
    </row>
    <row r="97673" spans="1:7" x14ac:dyDescent="0.25">
      <c r="A97673">
        <v>9.7670999999999992</v>
      </c>
      <c r="B97673">
        <v>530.28</v>
      </c>
      <c r="C97673">
        <v>772.69</v>
      </c>
      <c r="D97673">
        <v>273.14999999999998</v>
      </c>
      <c r="E97673">
        <v>382.72</v>
      </c>
      <c r="F97673">
        <v>355.68</v>
      </c>
      <c r="G97673">
        <v>445.22</v>
      </c>
    </row>
    <row r="97674" spans="1:7" x14ac:dyDescent="0.25">
      <c r="A97674">
        <v>9.7672000000000008</v>
      </c>
      <c r="B97674">
        <v>530.28</v>
      </c>
      <c r="C97674">
        <v>772.78</v>
      </c>
      <c r="D97674">
        <v>273.33</v>
      </c>
      <c r="E97674">
        <v>382.95</v>
      </c>
      <c r="F97674">
        <v>355.63</v>
      </c>
      <c r="G97674">
        <v>445.13</v>
      </c>
    </row>
    <row r="97675" spans="1:7" x14ac:dyDescent="0.25">
      <c r="A97675">
        <v>9.7673000000000005</v>
      </c>
      <c r="B97675">
        <v>530.23</v>
      </c>
      <c r="C97675">
        <v>772.83</v>
      </c>
      <c r="D97675">
        <v>273.38</v>
      </c>
      <c r="E97675">
        <v>382.86</v>
      </c>
      <c r="F97675">
        <v>355.68</v>
      </c>
      <c r="G97675">
        <v>445.18</v>
      </c>
    </row>
    <row r="97676" spans="1:7" x14ac:dyDescent="0.25">
      <c r="A97676">
        <v>9.7674000000000003</v>
      </c>
      <c r="B97676">
        <v>530.19000000000005</v>
      </c>
      <c r="C97676">
        <v>772.83</v>
      </c>
      <c r="D97676">
        <v>273.38</v>
      </c>
      <c r="E97676">
        <v>382.95</v>
      </c>
      <c r="F97676">
        <v>355.63</v>
      </c>
      <c r="G97676">
        <v>445.09</v>
      </c>
    </row>
    <row r="97677" spans="1:7" x14ac:dyDescent="0.25">
      <c r="A97677">
        <v>9.7675000000000001</v>
      </c>
      <c r="B97677">
        <v>530.23</v>
      </c>
      <c r="C97677">
        <v>772.83</v>
      </c>
      <c r="D97677">
        <v>273.24</v>
      </c>
      <c r="E97677">
        <v>383.18</v>
      </c>
      <c r="F97677">
        <v>355.86</v>
      </c>
      <c r="G97677">
        <v>445.13</v>
      </c>
    </row>
    <row r="97678" spans="1:7" x14ac:dyDescent="0.25">
      <c r="A97678">
        <v>9.7675999999999998</v>
      </c>
      <c r="B97678">
        <v>530.23</v>
      </c>
      <c r="C97678">
        <v>772.97</v>
      </c>
      <c r="D97678">
        <v>273.24</v>
      </c>
      <c r="E97678">
        <v>383.27</v>
      </c>
      <c r="F97678">
        <v>355.91</v>
      </c>
      <c r="G97678">
        <v>445.22</v>
      </c>
    </row>
    <row r="97679" spans="1:7" x14ac:dyDescent="0.25">
      <c r="A97679">
        <v>9.7676999999999996</v>
      </c>
      <c r="B97679">
        <v>530.28</v>
      </c>
      <c r="C97679">
        <v>773.06</v>
      </c>
      <c r="D97679">
        <v>273.43</v>
      </c>
      <c r="E97679">
        <v>383.46</v>
      </c>
      <c r="F97679">
        <v>355.82</v>
      </c>
      <c r="G97679">
        <v>445.04</v>
      </c>
    </row>
    <row r="97680" spans="1:7" x14ac:dyDescent="0.25">
      <c r="A97680">
        <v>9.7677999999999994</v>
      </c>
      <c r="B97680">
        <v>530.46</v>
      </c>
      <c r="C97680">
        <v>773.06</v>
      </c>
      <c r="D97680">
        <v>273.33</v>
      </c>
      <c r="E97680">
        <v>383.5</v>
      </c>
      <c r="F97680">
        <v>355.86</v>
      </c>
      <c r="G97680">
        <v>444.99</v>
      </c>
    </row>
    <row r="97681" spans="1:7" x14ac:dyDescent="0.25">
      <c r="A97681">
        <v>9.7678999999999991</v>
      </c>
      <c r="B97681">
        <v>530.37</v>
      </c>
      <c r="C97681">
        <v>773.25</v>
      </c>
      <c r="D97681">
        <v>273.24</v>
      </c>
      <c r="E97681">
        <v>383.69</v>
      </c>
      <c r="F97681">
        <v>356.05</v>
      </c>
      <c r="G97681">
        <v>444.95</v>
      </c>
    </row>
    <row r="97682" spans="1:7" x14ac:dyDescent="0.25">
      <c r="A97682">
        <v>9.7680000000000007</v>
      </c>
      <c r="B97682">
        <v>530.41999999999996</v>
      </c>
      <c r="C97682">
        <v>773.11</v>
      </c>
      <c r="D97682">
        <v>273.52</v>
      </c>
      <c r="E97682">
        <v>383.5</v>
      </c>
      <c r="F97682">
        <v>356.09</v>
      </c>
      <c r="G97682">
        <v>445.04</v>
      </c>
    </row>
    <row r="97683" spans="1:7" x14ac:dyDescent="0.25">
      <c r="A97683">
        <v>9.7681000000000004</v>
      </c>
      <c r="B97683">
        <v>530.46</v>
      </c>
      <c r="C97683">
        <v>773.06</v>
      </c>
      <c r="D97683">
        <v>273.33</v>
      </c>
      <c r="E97683">
        <v>383.69</v>
      </c>
      <c r="F97683">
        <v>356.09</v>
      </c>
      <c r="G97683">
        <v>445.09</v>
      </c>
    </row>
    <row r="97684" spans="1:7" x14ac:dyDescent="0.25">
      <c r="A97684">
        <v>9.7682000000000002</v>
      </c>
      <c r="B97684">
        <v>530.37</v>
      </c>
      <c r="C97684">
        <v>773.02</v>
      </c>
      <c r="D97684">
        <v>273.52</v>
      </c>
      <c r="E97684">
        <v>383.73</v>
      </c>
      <c r="F97684">
        <v>356.05</v>
      </c>
      <c r="G97684">
        <v>445.13</v>
      </c>
    </row>
    <row r="97685" spans="1:7" x14ac:dyDescent="0.25">
      <c r="A97685">
        <v>9.7683</v>
      </c>
      <c r="B97685">
        <v>530.51</v>
      </c>
      <c r="C97685">
        <v>773.11</v>
      </c>
      <c r="D97685">
        <v>273.75</v>
      </c>
      <c r="E97685">
        <v>383.64</v>
      </c>
      <c r="F97685">
        <v>356.09</v>
      </c>
      <c r="G97685">
        <v>445.09</v>
      </c>
    </row>
    <row r="97686" spans="1:7" x14ac:dyDescent="0.25">
      <c r="A97686">
        <v>9.7683999999999997</v>
      </c>
      <c r="B97686">
        <v>530.41999999999996</v>
      </c>
      <c r="C97686">
        <v>772.88</v>
      </c>
      <c r="D97686">
        <v>273.56</v>
      </c>
      <c r="E97686">
        <v>384.06</v>
      </c>
      <c r="F97686">
        <v>356.09</v>
      </c>
      <c r="G97686">
        <v>445.13</v>
      </c>
    </row>
    <row r="97687" spans="1:7" x14ac:dyDescent="0.25">
      <c r="A97687">
        <v>9.7684999999999995</v>
      </c>
      <c r="B97687">
        <v>530.51</v>
      </c>
      <c r="C97687">
        <v>772.74</v>
      </c>
      <c r="D97687">
        <v>273.7</v>
      </c>
      <c r="E97687">
        <v>383.73</v>
      </c>
      <c r="F97687">
        <v>356.09</v>
      </c>
      <c r="G97687">
        <v>445.09</v>
      </c>
    </row>
    <row r="97688" spans="1:7" x14ac:dyDescent="0.25">
      <c r="A97688">
        <v>9.7685999999999993</v>
      </c>
      <c r="B97688">
        <v>530.46</v>
      </c>
      <c r="C97688">
        <v>772.69</v>
      </c>
      <c r="D97688">
        <v>273.56</v>
      </c>
      <c r="E97688">
        <v>383.64</v>
      </c>
      <c r="F97688">
        <v>356</v>
      </c>
      <c r="G97688">
        <v>445.18</v>
      </c>
    </row>
    <row r="97689" spans="1:7" x14ac:dyDescent="0.25">
      <c r="A97689">
        <v>9.7687000000000008</v>
      </c>
      <c r="B97689">
        <v>530.55999999999995</v>
      </c>
      <c r="C97689">
        <v>772.32</v>
      </c>
      <c r="D97689">
        <v>273.61</v>
      </c>
      <c r="E97689">
        <v>383.64</v>
      </c>
      <c r="F97689">
        <v>356</v>
      </c>
      <c r="G97689">
        <v>445.27</v>
      </c>
    </row>
    <row r="97690" spans="1:7" x14ac:dyDescent="0.25">
      <c r="A97690">
        <v>9.7688000000000006</v>
      </c>
      <c r="B97690">
        <v>530.51</v>
      </c>
      <c r="C97690">
        <v>772.04</v>
      </c>
      <c r="D97690">
        <v>273.7</v>
      </c>
      <c r="E97690">
        <v>383.69</v>
      </c>
      <c r="F97690">
        <v>355.95</v>
      </c>
      <c r="G97690">
        <v>445.22</v>
      </c>
    </row>
    <row r="97691" spans="1:7" x14ac:dyDescent="0.25">
      <c r="A97691">
        <v>9.7689000000000004</v>
      </c>
      <c r="B97691">
        <v>530.51</v>
      </c>
      <c r="C97691">
        <v>771.81</v>
      </c>
      <c r="D97691">
        <v>273.66000000000003</v>
      </c>
      <c r="E97691">
        <v>383.83</v>
      </c>
      <c r="F97691">
        <v>355.95</v>
      </c>
      <c r="G97691">
        <v>445.27</v>
      </c>
    </row>
    <row r="97692" spans="1:7" x14ac:dyDescent="0.25">
      <c r="A97692">
        <v>9.7690000000000001</v>
      </c>
      <c r="B97692">
        <v>530.41999999999996</v>
      </c>
      <c r="C97692">
        <v>771.77</v>
      </c>
      <c r="D97692">
        <v>273.98</v>
      </c>
      <c r="E97692">
        <v>383.69</v>
      </c>
      <c r="F97692">
        <v>356.05</v>
      </c>
      <c r="G97692">
        <v>445.22</v>
      </c>
    </row>
    <row r="97693" spans="1:7" x14ac:dyDescent="0.25">
      <c r="A97693">
        <v>9.7690999999999999</v>
      </c>
      <c r="B97693">
        <v>530.46</v>
      </c>
      <c r="C97693">
        <v>771.49</v>
      </c>
      <c r="D97693">
        <v>273.75</v>
      </c>
      <c r="E97693">
        <v>383.83</v>
      </c>
      <c r="F97693">
        <v>356.05</v>
      </c>
      <c r="G97693">
        <v>445.18</v>
      </c>
    </row>
    <row r="97694" spans="1:7" x14ac:dyDescent="0.25">
      <c r="A97694">
        <v>9.7691999999999997</v>
      </c>
      <c r="B97694">
        <v>530.46</v>
      </c>
      <c r="C97694">
        <v>771.49</v>
      </c>
      <c r="D97694">
        <v>273.75</v>
      </c>
      <c r="E97694">
        <v>383.97</v>
      </c>
      <c r="F97694">
        <v>356.05</v>
      </c>
      <c r="G97694">
        <v>445.32</v>
      </c>
    </row>
    <row r="97695" spans="1:7" x14ac:dyDescent="0.25">
      <c r="A97695">
        <v>9.7692999999999994</v>
      </c>
      <c r="B97695">
        <v>530.37</v>
      </c>
      <c r="C97695">
        <v>771.67</v>
      </c>
      <c r="D97695">
        <v>273.83999999999997</v>
      </c>
      <c r="E97695">
        <v>383.87</v>
      </c>
      <c r="F97695">
        <v>355.95</v>
      </c>
      <c r="G97695">
        <v>445.36</v>
      </c>
    </row>
    <row r="97696" spans="1:7" x14ac:dyDescent="0.25">
      <c r="A97696">
        <v>9.7693999999999992</v>
      </c>
      <c r="B97696">
        <v>530.41999999999996</v>
      </c>
      <c r="C97696">
        <v>771.58</v>
      </c>
      <c r="D97696">
        <v>273.7</v>
      </c>
      <c r="E97696">
        <v>384.15</v>
      </c>
      <c r="F97696">
        <v>356.05</v>
      </c>
      <c r="G97696">
        <v>445.22</v>
      </c>
    </row>
    <row r="97697" spans="1:7" x14ac:dyDescent="0.25">
      <c r="A97697">
        <v>9.7695000000000007</v>
      </c>
      <c r="B97697">
        <v>530.46</v>
      </c>
      <c r="C97697">
        <v>771.35</v>
      </c>
      <c r="D97697">
        <v>273.83999999999997</v>
      </c>
      <c r="E97697">
        <v>384.2</v>
      </c>
      <c r="F97697">
        <v>355.95</v>
      </c>
      <c r="G97697">
        <v>445.22</v>
      </c>
    </row>
    <row r="97698" spans="1:7" x14ac:dyDescent="0.25">
      <c r="A97698">
        <v>9.7696000000000005</v>
      </c>
      <c r="B97698">
        <v>530.33000000000004</v>
      </c>
      <c r="C97698">
        <v>771.26</v>
      </c>
      <c r="D97698">
        <v>273.83999999999997</v>
      </c>
      <c r="E97698">
        <v>384.24</v>
      </c>
      <c r="F97698">
        <v>356.05</v>
      </c>
      <c r="G97698">
        <v>445.5</v>
      </c>
    </row>
    <row r="97699" spans="1:7" x14ac:dyDescent="0.25">
      <c r="A97699">
        <v>9.7697000000000003</v>
      </c>
      <c r="B97699">
        <v>530.37</v>
      </c>
      <c r="C97699">
        <v>771.3</v>
      </c>
      <c r="D97699">
        <v>274.02999999999997</v>
      </c>
      <c r="E97699">
        <v>384.11</v>
      </c>
      <c r="F97699">
        <v>356.09</v>
      </c>
      <c r="G97699">
        <v>445.41</v>
      </c>
    </row>
    <row r="97700" spans="1:7" x14ac:dyDescent="0.25">
      <c r="A97700">
        <v>9.7698</v>
      </c>
      <c r="B97700">
        <v>530.33000000000004</v>
      </c>
      <c r="C97700">
        <v>771.21</v>
      </c>
      <c r="D97700">
        <v>274.07</v>
      </c>
      <c r="E97700">
        <v>384.29</v>
      </c>
      <c r="F97700">
        <v>355.95</v>
      </c>
      <c r="G97700">
        <v>445.78</v>
      </c>
    </row>
    <row r="97701" spans="1:7" x14ac:dyDescent="0.25">
      <c r="A97701">
        <v>9.7698999999999998</v>
      </c>
      <c r="B97701">
        <v>530.37</v>
      </c>
      <c r="C97701">
        <v>771.4</v>
      </c>
      <c r="D97701">
        <v>274.02999999999997</v>
      </c>
      <c r="E97701">
        <v>384.15</v>
      </c>
      <c r="F97701">
        <v>356.09</v>
      </c>
      <c r="G97701">
        <v>445.69</v>
      </c>
    </row>
    <row r="97702" spans="1:7" x14ac:dyDescent="0.25">
      <c r="A97702">
        <v>9.77</v>
      </c>
      <c r="B97702">
        <v>530.51</v>
      </c>
      <c r="C97702">
        <v>771.3</v>
      </c>
      <c r="D97702">
        <v>274.26</v>
      </c>
      <c r="E97702">
        <v>384.06</v>
      </c>
      <c r="F97702">
        <v>356.05</v>
      </c>
      <c r="G97702">
        <v>446.1</v>
      </c>
    </row>
    <row r="97703" spans="1:7" x14ac:dyDescent="0.25">
      <c r="A97703">
        <v>9.7700999999999993</v>
      </c>
      <c r="B97703">
        <v>530.46</v>
      </c>
      <c r="C97703">
        <v>771.49</v>
      </c>
      <c r="D97703">
        <v>274.12</v>
      </c>
      <c r="E97703">
        <v>384.15</v>
      </c>
      <c r="F97703">
        <v>355.91</v>
      </c>
      <c r="G97703">
        <v>446.38</v>
      </c>
    </row>
    <row r="97704" spans="1:7" x14ac:dyDescent="0.25">
      <c r="A97704">
        <v>9.7702000000000009</v>
      </c>
      <c r="B97704">
        <v>530.41999999999996</v>
      </c>
      <c r="C97704">
        <v>771.3</v>
      </c>
      <c r="D97704">
        <v>274.20999999999998</v>
      </c>
      <c r="E97704">
        <v>384.2</v>
      </c>
      <c r="F97704">
        <v>355.95</v>
      </c>
      <c r="G97704">
        <v>446.34</v>
      </c>
    </row>
    <row r="97705" spans="1:7" x14ac:dyDescent="0.25">
      <c r="A97705">
        <v>9.7703000000000007</v>
      </c>
      <c r="B97705">
        <v>530.41999999999996</v>
      </c>
      <c r="C97705">
        <v>771.63</v>
      </c>
      <c r="D97705">
        <v>274.44</v>
      </c>
      <c r="E97705">
        <v>384.01</v>
      </c>
      <c r="F97705">
        <v>355.91</v>
      </c>
      <c r="G97705">
        <v>446.66</v>
      </c>
    </row>
    <row r="97706" spans="1:7" x14ac:dyDescent="0.25">
      <c r="A97706">
        <v>9.7704000000000004</v>
      </c>
      <c r="B97706">
        <v>530.46</v>
      </c>
      <c r="C97706">
        <v>771.58</v>
      </c>
      <c r="D97706">
        <v>274.54000000000002</v>
      </c>
      <c r="E97706">
        <v>384.01</v>
      </c>
      <c r="F97706">
        <v>355.86</v>
      </c>
      <c r="G97706">
        <v>446.52</v>
      </c>
    </row>
    <row r="97707" spans="1:7" x14ac:dyDescent="0.25">
      <c r="A97707">
        <v>9.7705000000000002</v>
      </c>
      <c r="B97707">
        <v>530.46</v>
      </c>
      <c r="C97707">
        <v>771.67</v>
      </c>
      <c r="D97707">
        <v>274.54000000000002</v>
      </c>
      <c r="E97707">
        <v>384.06</v>
      </c>
      <c r="F97707">
        <v>356</v>
      </c>
      <c r="G97707">
        <v>446.29</v>
      </c>
    </row>
    <row r="97708" spans="1:7" x14ac:dyDescent="0.25">
      <c r="A97708">
        <v>9.7706</v>
      </c>
      <c r="B97708">
        <v>530.46</v>
      </c>
      <c r="C97708">
        <v>771.81</v>
      </c>
      <c r="D97708">
        <v>274.54000000000002</v>
      </c>
      <c r="E97708">
        <v>384.01</v>
      </c>
      <c r="F97708">
        <v>356</v>
      </c>
      <c r="G97708">
        <v>446.66</v>
      </c>
    </row>
    <row r="97709" spans="1:7" x14ac:dyDescent="0.25">
      <c r="A97709">
        <v>9.7706999999999997</v>
      </c>
      <c r="B97709">
        <v>530.55999999999995</v>
      </c>
      <c r="C97709">
        <v>771.67</v>
      </c>
      <c r="D97709">
        <v>274.72000000000003</v>
      </c>
      <c r="E97709">
        <v>384.15</v>
      </c>
      <c r="F97709">
        <v>355.91</v>
      </c>
      <c r="G97709">
        <v>446.52</v>
      </c>
    </row>
    <row r="97710" spans="1:7" x14ac:dyDescent="0.25">
      <c r="A97710">
        <v>9.7707999999999995</v>
      </c>
      <c r="B97710">
        <v>530.65</v>
      </c>
      <c r="C97710">
        <v>771.86</v>
      </c>
      <c r="D97710">
        <v>274.58</v>
      </c>
      <c r="E97710">
        <v>384.24</v>
      </c>
      <c r="F97710">
        <v>355.91</v>
      </c>
      <c r="G97710">
        <v>446.47</v>
      </c>
    </row>
    <row r="97711" spans="1:7" x14ac:dyDescent="0.25">
      <c r="A97711">
        <v>9.7708999999999993</v>
      </c>
      <c r="B97711">
        <v>530.6</v>
      </c>
      <c r="C97711">
        <v>771.81</v>
      </c>
      <c r="D97711">
        <v>274.77</v>
      </c>
      <c r="E97711">
        <v>384.2</v>
      </c>
      <c r="F97711">
        <v>355.86</v>
      </c>
      <c r="G97711">
        <v>446.57</v>
      </c>
    </row>
    <row r="97712" spans="1:7" x14ac:dyDescent="0.25">
      <c r="A97712">
        <v>9.7710000000000008</v>
      </c>
      <c r="B97712">
        <v>530.14</v>
      </c>
      <c r="C97712">
        <v>771.63</v>
      </c>
      <c r="D97712">
        <v>274.91000000000003</v>
      </c>
      <c r="E97712">
        <v>384.06</v>
      </c>
      <c r="F97712">
        <v>355.86</v>
      </c>
      <c r="G97712">
        <v>446.52</v>
      </c>
    </row>
    <row r="97713" spans="1:7" x14ac:dyDescent="0.25">
      <c r="A97713">
        <v>9.7711000000000006</v>
      </c>
      <c r="B97713">
        <v>530.09</v>
      </c>
      <c r="C97713">
        <v>771.58</v>
      </c>
      <c r="D97713">
        <v>274.68</v>
      </c>
      <c r="E97713">
        <v>384.06</v>
      </c>
      <c r="F97713">
        <v>355.86</v>
      </c>
      <c r="G97713">
        <v>446.52</v>
      </c>
    </row>
    <row r="97714" spans="1:7" x14ac:dyDescent="0.25">
      <c r="A97714">
        <v>9.7712000000000003</v>
      </c>
      <c r="B97714">
        <v>529.82000000000005</v>
      </c>
      <c r="C97714">
        <v>771.72</v>
      </c>
      <c r="D97714">
        <v>274.86</v>
      </c>
      <c r="E97714">
        <v>384.15</v>
      </c>
      <c r="F97714">
        <v>355.91</v>
      </c>
      <c r="G97714">
        <v>446.66</v>
      </c>
    </row>
    <row r="97715" spans="1:7" x14ac:dyDescent="0.25">
      <c r="A97715">
        <v>9.7713000000000001</v>
      </c>
      <c r="B97715">
        <v>529.67999999999995</v>
      </c>
      <c r="C97715">
        <v>771.77</v>
      </c>
      <c r="D97715">
        <v>274.77</v>
      </c>
      <c r="E97715">
        <v>384.11</v>
      </c>
      <c r="F97715">
        <v>355.77</v>
      </c>
      <c r="G97715">
        <v>446.43</v>
      </c>
    </row>
    <row r="97716" spans="1:7" x14ac:dyDescent="0.25">
      <c r="A97716">
        <v>9.7713999999999999</v>
      </c>
      <c r="B97716">
        <v>529.49</v>
      </c>
      <c r="C97716">
        <v>771.63</v>
      </c>
      <c r="D97716">
        <v>274.81</v>
      </c>
      <c r="E97716">
        <v>384.24</v>
      </c>
      <c r="F97716">
        <v>355.77</v>
      </c>
      <c r="G97716">
        <v>446.61</v>
      </c>
    </row>
    <row r="97717" spans="1:7" x14ac:dyDescent="0.25">
      <c r="A97717">
        <v>9.7714999999999996</v>
      </c>
      <c r="B97717">
        <v>529.35</v>
      </c>
      <c r="C97717">
        <v>771.95</v>
      </c>
      <c r="D97717">
        <v>274.63</v>
      </c>
      <c r="E97717">
        <v>384.34</v>
      </c>
      <c r="F97717">
        <v>355.82</v>
      </c>
      <c r="G97717">
        <v>446.47</v>
      </c>
    </row>
    <row r="97718" spans="1:7" x14ac:dyDescent="0.25">
      <c r="A97718">
        <v>9.7715999999999994</v>
      </c>
      <c r="B97718">
        <v>529.03</v>
      </c>
      <c r="C97718">
        <v>772.04</v>
      </c>
      <c r="D97718">
        <v>274.91000000000003</v>
      </c>
      <c r="E97718">
        <v>384.38</v>
      </c>
      <c r="F97718">
        <v>355.72</v>
      </c>
      <c r="G97718">
        <v>446.24</v>
      </c>
    </row>
    <row r="97719" spans="1:7" x14ac:dyDescent="0.25">
      <c r="A97719">
        <v>9.7716999999999992</v>
      </c>
      <c r="B97719">
        <v>529.30999999999995</v>
      </c>
      <c r="C97719">
        <v>772</v>
      </c>
      <c r="D97719">
        <v>274.68</v>
      </c>
      <c r="E97719">
        <v>384.34</v>
      </c>
      <c r="F97719">
        <v>356.05</v>
      </c>
      <c r="G97719">
        <v>446.24</v>
      </c>
    </row>
    <row r="97720" spans="1:7" x14ac:dyDescent="0.25">
      <c r="A97720">
        <v>9.7718000000000007</v>
      </c>
      <c r="B97720">
        <v>529.21</v>
      </c>
      <c r="C97720">
        <v>772.09</v>
      </c>
      <c r="D97720">
        <v>274.63</v>
      </c>
      <c r="E97720">
        <v>384.29</v>
      </c>
      <c r="F97720">
        <v>356.46</v>
      </c>
      <c r="G97720">
        <v>446.29</v>
      </c>
    </row>
    <row r="97721" spans="1:7" x14ac:dyDescent="0.25">
      <c r="A97721">
        <v>9.7719000000000005</v>
      </c>
      <c r="B97721">
        <v>529.12</v>
      </c>
      <c r="C97721">
        <v>772.04</v>
      </c>
      <c r="D97721">
        <v>275.05</v>
      </c>
      <c r="E97721">
        <v>384.24</v>
      </c>
      <c r="F97721">
        <v>356.56</v>
      </c>
      <c r="G97721">
        <v>446.43</v>
      </c>
    </row>
    <row r="97722" spans="1:7" x14ac:dyDescent="0.25">
      <c r="A97722">
        <v>9.7720000000000002</v>
      </c>
      <c r="B97722">
        <v>529.12</v>
      </c>
      <c r="C97722">
        <v>771.95</v>
      </c>
      <c r="D97722">
        <v>275.08999999999997</v>
      </c>
      <c r="E97722">
        <v>384.34</v>
      </c>
      <c r="F97722">
        <v>356.83</v>
      </c>
      <c r="G97722">
        <v>446.2</v>
      </c>
    </row>
    <row r="97723" spans="1:7" x14ac:dyDescent="0.25">
      <c r="A97723">
        <v>9.7721</v>
      </c>
      <c r="B97723">
        <v>529.08000000000004</v>
      </c>
      <c r="C97723">
        <v>772.09</v>
      </c>
      <c r="D97723">
        <v>275</v>
      </c>
      <c r="E97723">
        <v>384.29</v>
      </c>
      <c r="F97723">
        <v>357.11</v>
      </c>
      <c r="G97723">
        <v>446.24</v>
      </c>
    </row>
    <row r="97724" spans="1:7" x14ac:dyDescent="0.25">
      <c r="A97724">
        <v>9.7721999999999998</v>
      </c>
      <c r="B97724">
        <v>528.98</v>
      </c>
      <c r="C97724">
        <v>772</v>
      </c>
      <c r="D97724">
        <v>275</v>
      </c>
      <c r="E97724">
        <v>384.24</v>
      </c>
      <c r="F97724">
        <v>357.34</v>
      </c>
      <c r="G97724">
        <v>446.47</v>
      </c>
    </row>
    <row r="97725" spans="1:7" x14ac:dyDescent="0.25">
      <c r="A97725">
        <v>9.7722999999999995</v>
      </c>
      <c r="B97725">
        <v>528.98</v>
      </c>
      <c r="C97725">
        <v>772</v>
      </c>
      <c r="D97725">
        <v>275.23</v>
      </c>
      <c r="E97725">
        <v>384.2</v>
      </c>
      <c r="F97725">
        <v>357.44</v>
      </c>
      <c r="G97725">
        <v>446.2</v>
      </c>
    </row>
    <row r="97726" spans="1:7" x14ac:dyDescent="0.25">
      <c r="A97726">
        <v>9.7723999999999993</v>
      </c>
      <c r="B97726">
        <v>529.08000000000004</v>
      </c>
      <c r="C97726">
        <v>771.95</v>
      </c>
      <c r="D97726">
        <v>275.19</v>
      </c>
      <c r="E97726">
        <v>384.15</v>
      </c>
      <c r="F97726">
        <v>357.48</v>
      </c>
      <c r="G97726">
        <v>446.15</v>
      </c>
    </row>
    <row r="97727" spans="1:7" x14ac:dyDescent="0.25">
      <c r="A97727">
        <v>9.7725000000000009</v>
      </c>
      <c r="B97727">
        <v>528.89</v>
      </c>
      <c r="C97727">
        <v>772.09</v>
      </c>
      <c r="D97727">
        <v>275.27999999999997</v>
      </c>
      <c r="E97727">
        <v>384.06</v>
      </c>
      <c r="F97727">
        <v>357.39</v>
      </c>
      <c r="G97727">
        <v>446.2</v>
      </c>
    </row>
    <row r="97728" spans="1:7" x14ac:dyDescent="0.25">
      <c r="A97728">
        <v>9.7726000000000006</v>
      </c>
      <c r="B97728">
        <v>529.08000000000004</v>
      </c>
      <c r="C97728">
        <v>772.27</v>
      </c>
      <c r="D97728">
        <v>275.23</v>
      </c>
      <c r="E97728">
        <v>384.2</v>
      </c>
      <c r="F97728">
        <v>357.48</v>
      </c>
      <c r="G97728">
        <v>445.96</v>
      </c>
    </row>
    <row r="97729" spans="1:7" x14ac:dyDescent="0.25">
      <c r="A97729">
        <v>9.7727000000000004</v>
      </c>
      <c r="B97729">
        <v>529.12</v>
      </c>
      <c r="C97729">
        <v>772.37</v>
      </c>
      <c r="D97729">
        <v>275.27999999999997</v>
      </c>
      <c r="E97729">
        <v>384.15</v>
      </c>
      <c r="F97729">
        <v>357.67</v>
      </c>
      <c r="G97729">
        <v>445.83</v>
      </c>
    </row>
    <row r="97730" spans="1:7" x14ac:dyDescent="0.25">
      <c r="A97730">
        <v>9.7728000000000002</v>
      </c>
      <c r="B97730">
        <v>529.35</v>
      </c>
      <c r="C97730">
        <v>772.51</v>
      </c>
      <c r="D97730">
        <v>275.32</v>
      </c>
      <c r="E97730">
        <v>384.24</v>
      </c>
      <c r="F97730">
        <v>357.48</v>
      </c>
      <c r="G97730">
        <v>445.87</v>
      </c>
    </row>
    <row r="97731" spans="1:7" x14ac:dyDescent="0.25">
      <c r="A97731">
        <v>9.7728999999999999</v>
      </c>
      <c r="B97731">
        <v>529.35</v>
      </c>
      <c r="C97731">
        <v>772.6</v>
      </c>
      <c r="D97731">
        <v>275.37</v>
      </c>
      <c r="E97731">
        <v>384.01</v>
      </c>
      <c r="F97731">
        <v>357.25</v>
      </c>
      <c r="G97731">
        <v>445.92</v>
      </c>
    </row>
    <row r="97732" spans="1:7" x14ac:dyDescent="0.25">
      <c r="A97732">
        <v>9.7729999999999997</v>
      </c>
      <c r="B97732">
        <v>529.08000000000004</v>
      </c>
      <c r="C97732">
        <v>772.92</v>
      </c>
      <c r="D97732">
        <v>275.27999999999997</v>
      </c>
      <c r="E97732">
        <v>384.11</v>
      </c>
      <c r="F97732">
        <v>357.34</v>
      </c>
      <c r="G97732">
        <v>445.73</v>
      </c>
    </row>
    <row r="97733" spans="1:7" x14ac:dyDescent="0.25">
      <c r="A97733">
        <v>9.7730999999999995</v>
      </c>
      <c r="B97733">
        <v>529.16999999999996</v>
      </c>
      <c r="C97733">
        <v>772.6</v>
      </c>
      <c r="D97733">
        <v>275.14</v>
      </c>
      <c r="E97733">
        <v>384.15</v>
      </c>
      <c r="F97733">
        <v>357.39</v>
      </c>
      <c r="G97733">
        <v>445.73</v>
      </c>
    </row>
    <row r="97734" spans="1:7" x14ac:dyDescent="0.25">
      <c r="A97734">
        <v>9.7731999999999992</v>
      </c>
      <c r="B97734">
        <v>529.21</v>
      </c>
      <c r="C97734">
        <v>772.83</v>
      </c>
      <c r="D97734">
        <v>275.08999999999997</v>
      </c>
      <c r="E97734">
        <v>384.01</v>
      </c>
      <c r="F97734">
        <v>357.48</v>
      </c>
      <c r="G97734">
        <v>445.83</v>
      </c>
    </row>
    <row r="97735" spans="1:7" x14ac:dyDescent="0.25">
      <c r="A97735">
        <v>9.7733000000000008</v>
      </c>
      <c r="B97735">
        <v>529.26</v>
      </c>
      <c r="C97735">
        <v>773.11</v>
      </c>
      <c r="D97735">
        <v>275.14</v>
      </c>
      <c r="E97735">
        <v>384.43</v>
      </c>
      <c r="F97735">
        <v>357.07</v>
      </c>
      <c r="G97735">
        <v>445.64</v>
      </c>
    </row>
    <row r="97736" spans="1:7" x14ac:dyDescent="0.25">
      <c r="A97736">
        <v>9.7734000000000005</v>
      </c>
      <c r="B97736">
        <v>529.35</v>
      </c>
      <c r="C97736">
        <v>772.78</v>
      </c>
      <c r="D97736">
        <v>275.08999999999997</v>
      </c>
      <c r="E97736">
        <v>384.43</v>
      </c>
      <c r="F97736">
        <v>356.93</v>
      </c>
      <c r="G97736">
        <v>445.73</v>
      </c>
    </row>
    <row r="97737" spans="1:7" x14ac:dyDescent="0.25">
      <c r="A97737">
        <v>9.7735000000000003</v>
      </c>
      <c r="B97737">
        <v>529.45000000000005</v>
      </c>
      <c r="C97737">
        <v>772.92</v>
      </c>
      <c r="D97737">
        <v>275.14</v>
      </c>
      <c r="E97737">
        <v>384.48</v>
      </c>
      <c r="F97737">
        <v>356.88</v>
      </c>
      <c r="G97737">
        <v>445.64</v>
      </c>
    </row>
    <row r="97738" spans="1:7" x14ac:dyDescent="0.25">
      <c r="A97738">
        <v>9.7736000000000001</v>
      </c>
      <c r="B97738">
        <v>529.16999999999996</v>
      </c>
      <c r="C97738">
        <v>773.02</v>
      </c>
      <c r="D97738">
        <v>275.23</v>
      </c>
      <c r="E97738">
        <v>384.48</v>
      </c>
      <c r="F97738">
        <v>357.07</v>
      </c>
      <c r="G97738">
        <v>445.41</v>
      </c>
    </row>
    <row r="97739" spans="1:7" x14ac:dyDescent="0.25">
      <c r="A97739">
        <v>9.7736999999999998</v>
      </c>
      <c r="B97739">
        <v>529.26</v>
      </c>
      <c r="C97739">
        <v>772.97</v>
      </c>
      <c r="D97739">
        <v>275.08999999999997</v>
      </c>
      <c r="E97739">
        <v>384.85</v>
      </c>
      <c r="F97739">
        <v>357.07</v>
      </c>
      <c r="G97739">
        <v>445.27</v>
      </c>
    </row>
    <row r="97740" spans="1:7" x14ac:dyDescent="0.25">
      <c r="A97740">
        <v>9.7737999999999996</v>
      </c>
      <c r="B97740">
        <v>529.30999999999995</v>
      </c>
      <c r="C97740">
        <v>773.02</v>
      </c>
      <c r="D97740">
        <v>275.19</v>
      </c>
      <c r="E97740">
        <v>385.08</v>
      </c>
      <c r="F97740">
        <v>356.83</v>
      </c>
      <c r="G97740">
        <v>445.18</v>
      </c>
    </row>
    <row r="97741" spans="1:7" x14ac:dyDescent="0.25">
      <c r="A97741">
        <v>9.7738999999999994</v>
      </c>
      <c r="B97741">
        <v>529.45000000000005</v>
      </c>
      <c r="C97741">
        <v>772.97</v>
      </c>
      <c r="D97741">
        <v>275.08999999999997</v>
      </c>
      <c r="E97741">
        <v>385.31</v>
      </c>
      <c r="F97741">
        <v>357.07</v>
      </c>
      <c r="G97741">
        <v>445.22</v>
      </c>
    </row>
    <row r="97742" spans="1:7" x14ac:dyDescent="0.25">
      <c r="A97742">
        <v>9.7739999999999991</v>
      </c>
      <c r="B97742">
        <v>529.59</v>
      </c>
      <c r="C97742">
        <v>773.06</v>
      </c>
      <c r="D97742">
        <v>275.23</v>
      </c>
      <c r="E97742">
        <v>385.59</v>
      </c>
      <c r="F97742">
        <v>356.79</v>
      </c>
      <c r="G97742">
        <v>444.99</v>
      </c>
    </row>
    <row r="97743" spans="1:7" x14ac:dyDescent="0.25">
      <c r="A97743">
        <v>9.7741000000000007</v>
      </c>
      <c r="B97743">
        <v>529.49</v>
      </c>
      <c r="C97743">
        <v>773.15</v>
      </c>
      <c r="D97743">
        <v>275.23</v>
      </c>
      <c r="E97743">
        <v>385.63</v>
      </c>
      <c r="F97743">
        <v>356.88</v>
      </c>
      <c r="G97743">
        <v>445.09</v>
      </c>
    </row>
    <row r="97744" spans="1:7" x14ac:dyDescent="0.25">
      <c r="A97744">
        <v>9.7742000000000004</v>
      </c>
      <c r="B97744">
        <v>529.77</v>
      </c>
      <c r="C97744">
        <v>773.02</v>
      </c>
      <c r="D97744">
        <v>275.27999999999997</v>
      </c>
      <c r="E97744">
        <v>385.73</v>
      </c>
      <c r="F97744">
        <v>357.16</v>
      </c>
      <c r="G97744">
        <v>445.04</v>
      </c>
    </row>
    <row r="97745" spans="1:7" x14ac:dyDescent="0.25">
      <c r="A97745">
        <v>9.7743000000000002</v>
      </c>
      <c r="B97745">
        <v>529.63</v>
      </c>
      <c r="C97745">
        <v>773.34</v>
      </c>
      <c r="D97745">
        <v>275.27999999999997</v>
      </c>
      <c r="E97745">
        <v>385.4</v>
      </c>
      <c r="F97745">
        <v>356.83</v>
      </c>
      <c r="G97745">
        <v>444.95</v>
      </c>
    </row>
    <row r="97746" spans="1:7" x14ac:dyDescent="0.25">
      <c r="A97746">
        <v>9.7744</v>
      </c>
      <c r="B97746">
        <v>529.77</v>
      </c>
      <c r="C97746">
        <v>773.15</v>
      </c>
      <c r="D97746">
        <v>275.32</v>
      </c>
      <c r="E97746">
        <v>385.4</v>
      </c>
      <c r="F97746">
        <v>356.97</v>
      </c>
      <c r="G97746">
        <v>445.04</v>
      </c>
    </row>
    <row r="97747" spans="1:7" x14ac:dyDescent="0.25">
      <c r="A97747">
        <v>9.7744999999999997</v>
      </c>
      <c r="B97747">
        <v>529.72</v>
      </c>
      <c r="C97747">
        <v>773.15</v>
      </c>
      <c r="D97747">
        <v>275.14</v>
      </c>
      <c r="E97747">
        <v>385.45</v>
      </c>
      <c r="F97747">
        <v>356.88</v>
      </c>
      <c r="G97747">
        <v>445.22</v>
      </c>
    </row>
    <row r="97748" spans="1:7" x14ac:dyDescent="0.25">
      <c r="A97748">
        <v>9.7745999999999995</v>
      </c>
      <c r="B97748">
        <v>529.67999999999995</v>
      </c>
      <c r="C97748">
        <v>773.25</v>
      </c>
      <c r="D97748">
        <v>275.27999999999997</v>
      </c>
      <c r="E97748">
        <v>385.31</v>
      </c>
      <c r="F97748">
        <v>356.74</v>
      </c>
      <c r="G97748">
        <v>444.62</v>
      </c>
    </row>
    <row r="97749" spans="1:7" x14ac:dyDescent="0.25">
      <c r="A97749">
        <v>9.7746999999999993</v>
      </c>
      <c r="B97749">
        <v>529.96</v>
      </c>
      <c r="C97749">
        <v>773.25</v>
      </c>
      <c r="D97749">
        <v>275.14</v>
      </c>
      <c r="E97749">
        <v>385.54</v>
      </c>
      <c r="F97749">
        <v>356.56</v>
      </c>
      <c r="G97749">
        <v>444.76</v>
      </c>
    </row>
    <row r="97750" spans="1:7" x14ac:dyDescent="0.25">
      <c r="A97750">
        <v>9.7748000000000008</v>
      </c>
      <c r="B97750">
        <v>529.82000000000005</v>
      </c>
      <c r="C97750">
        <v>773.11</v>
      </c>
      <c r="D97750">
        <v>275.27999999999997</v>
      </c>
      <c r="E97750">
        <v>385.68</v>
      </c>
      <c r="F97750">
        <v>356.46</v>
      </c>
      <c r="G97750">
        <v>445.04</v>
      </c>
    </row>
    <row r="97751" spans="1:7" x14ac:dyDescent="0.25">
      <c r="A97751">
        <v>9.7749000000000006</v>
      </c>
      <c r="B97751">
        <v>529.82000000000005</v>
      </c>
      <c r="C97751">
        <v>773.2</v>
      </c>
      <c r="D97751">
        <v>275.23</v>
      </c>
      <c r="E97751">
        <v>385.4</v>
      </c>
      <c r="F97751">
        <v>356.65</v>
      </c>
      <c r="G97751">
        <v>444.95</v>
      </c>
    </row>
    <row r="97752" spans="1:7" x14ac:dyDescent="0.25">
      <c r="A97752">
        <v>9.7750000000000004</v>
      </c>
      <c r="B97752">
        <v>529.72</v>
      </c>
      <c r="C97752">
        <v>773.02</v>
      </c>
      <c r="D97752">
        <v>275.23</v>
      </c>
      <c r="E97752">
        <v>385.36</v>
      </c>
      <c r="F97752">
        <v>356.46</v>
      </c>
      <c r="G97752">
        <v>444.95</v>
      </c>
    </row>
    <row r="97753" spans="1:7" x14ac:dyDescent="0.25">
      <c r="A97753">
        <v>9.7751000000000001</v>
      </c>
      <c r="B97753">
        <v>529.86</v>
      </c>
      <c r="C97753">
        <v>773.15</v>
      </c>
      <c r="D97753">
        <v>275.14</v>
      </c>
      <c r="E97753">
        <v>385.36</v>
      </c>
      <c r="F97753">
        <v>356.51</v>
      </c>
      <c r="G97753">
        <v>444.9</v>
      </c>
    </row>
    <row r="97754" spans="1:7" x14ac:dyDescent="0.25">
      <c r="A97754">
        <v>9.7751999999999999</v>
      </c>
      <c r="B97754">
        <v>529.82000000000005</v>
      </c>
      <c r="C97754">
        <v>773.15</v>
      </c>
      <c r="D97754">
        <v>275.05</v>
      </c>
      <c r="E97754">
        <v>385.4</v>
      </c>
      <c r="F97754">
        <v>356.46</v>
      </c>
      <c r="G97754">
        <v>444.81</v>
      </c>
    </row>
    <row r="97755" spans="1:7" x14ac:dyDescent="0.25">
      <c r="A97755">
        <v>9.7752999999999997</v>
      </c>
      <c r="B97755">
        <v>529.86</v>
      </c>
      <c r="C97755">
        <v>773.15</v>
      </c>
      <c r="D97755">
        <v>275.19</v>
      </c>
      <c r="E97755">
        <v>385.26</v>
      </c>
      <c r="F97755">
        <v>356.46</v>
      </c>
      <c r="G97755">
        <v>444.85</v>
      </c>
    </row>
    <row r="97756" spans="1:7" x14ac:dyDescent="0.25">
      <c r="A97756">
        <v>9.7753999999999994</v>
      </c>
      <c r="B97756">
        <v>530.09</v>
      </c>
      <c r="C97756">
        <v>773.2</v>
      </c>
      <c r="D97756">
        <v>275.19</v>
      </c>
      <c r="E97756">
        <v>385.31</v>
      </c>
      <c r="F97756">
        <v>356.46</v>
      </c>
      <c r="G97756">
        <v>444.76</v>
      </c>
    </row>
    <row r="97757" spans="1:7" x14ac:dyDescent="0.25">
      <c r="A97757">
        <v>9.7754999999999992</v>
      </c>
      <c r="B97757">
        <v>530.04999999999995</v>
      </c>
      <c r="C97757">
        <v>773.15</v>
      </c>
      <c r="D97757">
        <v>275.19</v>
      </c>
      <c r="E97757">
        <v>385.12</v>
      </c>
      <c r="F97757">
        <v>356.28</v>
      </c>
      <c r="G97757">
        <v>444.95</v>
      </c>
    </row>
    <row r="97758" spans="1:7" x14ac:dyDescent="0.25">
      <c r="A97758">
        <v>9.7756000000000007</v>
      </c>
      <c r="B97758">
        <v>530.09</v>
      </c>
      <c r="C97758">
        <v>773.25</v>
      </c>
      <c r="D97758">
        <v>275.32</v>
      </c>
      <c r="E97758">
        <v>385.26</v>
      </c>
      <c r="F97758">
        <v>356.28</v>
      </c>
      <c r="G97758">
        <v>444.67</v>
      </c>
    </row>
    <row r="97759" spans="1:7" x14ac:dyDescent="0.25">
      <c r="A97759">
        <v>9.7757000000000005</v>
      </c>
      <c r="B97759">
        <v>530.19000000000005</v>
      </c>
      <c r="C97759">
        <v>773.25</v>
      </c>
      <c r="D97759">
        <v>275.27999999999997</v>
      </c>
      <c r="E97759">
        <v>385.31</v>
      </c>
      <c r="F97759">
        <v>356.42</v>
      </c>
      <c r="G97759">
        <v>444.62</v>
      </c>
    </row>
    <row r="97760" spans="1:7" x14ac:dyDescent="0.25">
      <c r="A97760">
        <v>9.7758000000000003</v>
      </c>
      <c r="B97760">
        <v>530.51</v>
      </c>
      <c r="C97760">
        <v>773.15</v>
      </c>
      <c r="D97760">
        <v>275.32</v>
      </c>
      <c r="E97760">
        <v>385.4</v>
      </c>
      <c r="F97760">
        <v>356.28</v>
      </c>
      <c r="G97760">
        <v>444.58</v>
      </c>
    </row>
    <row r="97761" spans="1:7" x14ac:dyDescent="0.25">
      <c r="A97761">
        <v>9.7759</v>
      </c>
      <c r="B97761">
        <v>529.96</v>
      </c>
      <c r="C97761">
        <v>773.2</v>
      </c>
      <c r="D97761">
        <v>275.27999999999997</v>
      </c>
      <c r="E97761">
        <v>385.17</v>
      </c>
      <c r="F97761">
        <v>355.95</v>
      </c>
      <c r="G97761">
        <v>444.62</v>
      </c>
    </row>
    <row r="97762" spans="1:7" x14ac:dyDescent="0.25">
      <c r="A97762">
        <v>9.7759999999999998</v>
      </c>
      <c r="B97762">
        <v>530.28</v>
      </c>
      <c r="C97762">
        <v>773.25</v>
      </c>
      <c r="D97762">
        <v>275.69</v>
      </c>
      <c r="E97762">
        <v>385.22</v>
      </c>
      <c r="F97762">
        <v>355.82</v>
      </c>
      <c r="G97762">
        <v>444.58</v>
      </c>
    </row>
    <row r="97763" spans="1:7" x14ac:dyDescent="0.25">
      <c r="A97763">
        <v>9.7760999999999996</v>
      </c>
      <c r="B97763">
        <v>530.37</v>
      </c>
      <c r="C97763">
        <v>773.15</v>
      </c>
      <c r="D97763">
        <v>275.74</v>
      </c>
      <c r="E97763">
        <v>385.08</v>
      </c>
      <c r="F97763">
        <v>355.95</v>
      </c>
      <c r="G97763">
        <v>444.71</v>
      </c>
    </row>
    <row r="97764" spans="1:7" x14ac:dyDescent="0.25">
      <c r="A97764">
        <v>9.7761999999999993</v>
      </c>
      <c r="B97764">
        <v>530.23</v>
      </c>
      <c r="C97764">
        <v>773.29</v>
      </c>
      <c r="D97764">
        <v>275.64999999999998</v>
      </c>
      <c r="E97764">
        <v>384.99</v>
      </c>
      <c r="F97764">
        <v>355.91</v>
      </c>
      <c r="G97764">
        <v>444.71</v>
      </c>
    </row>
    <row r="97765" spans="1:7" x14ac:dyDescent="0.25">
      <c r="A97765">
        <v>9.7763000000000009</v>
      </c>
      <c r="B97765">
        <v>530.33000000000004</v>
      </c>
      <c r="C97765">
        <v>773.25</v>
      </c>
      <c r="D97765">
        <v>275.97000000000003</v>
      </c>
      <c r="E97765">
        <v>385.08</v>
      </c>
      <c r="F97765">
        <v>355.95</v>
      </c>
      <c r="G97765">
        <v>444.71</v>
      </c>
    </row>
    <row r="97766" spans="1:7" x14ac:dyDescent="0.25">
      <c r="A97766">
        <v>9.7764000000000006</v>
      </c>
      <c r="B97766">
        <v>530.46</v>
      </c>
      <c r="C97766">
        <v>773.25</v>
      </c>
      <c r="D97766">
        <v>276.02</v>
      </c>
      <c r="E97766">
        <v>385.17</v>
      </c>
      <c r="F97766">
        <v>355.91</v>
      </c>
      <c r="G97766">
        <v>444.95</v>
      </c>
    </row>
    <row r="97767" spans="1:7" x14ac:dyDescent="0.25">
      <c r="A97767">
        <v>9.7765000000000004</v>
      </c>
      <c r="B97767">
        <v>530.37</v>
      </c>
      <c r="C97767">
        <v>773.39</v>
      </c>
      <c r="D97767">
        <v>276.16000000000003</v>
      </c>
      <c r="E97767">
        <v>385.08</v>
      </c>
      <c r="F97767">
        <v>355.95</v>
      </c>
      <c r="G97767">
        <v>445.04</v>
      </c>
    </row>
    <row r="97768" spans="1:7" x14ac:dyDescent="0.25">
      <c r="A97768">
        <v>9.7766000000000002</v>
      </c>
      <c r="B97768">
        <v>530.37</v>
      </c>
      <c r="C97768">
        <v>773.39</v>
      </c>
      <c r="D97768">
        <v>276.52999999999997</v>
      </c>
      <c r="E97768">
        <v>384.89</v>
      </c>
      <c r="F97768">
        <v>355.77</v>
      </c>
      <c r="G97768">
        <v>444.95</v>
      </c>
    </row>
    <row r="97769" spans="1:7" x14ac:dyDescent="0.25">
      <c r="A97769">
        <v>9.7766999999999999</v>
      </c>
      <c r="B97769">
        <v>530.41999999999996</v>
      </c>
      <c r="C97769">
        <v>773.34</v>
      </c>
      <c r="D97769">
        <v>276.52999999999997</v>
      </c>
      <c r="E97769">
        <v>385.03</v>
      </c>
      <c r="F97769">
        <v>356</v>
      </c>
      <c r="G97769">
        <v>444.95</v>
      </c>
    </row>
    <row r="97770" spans="1:7" x14ac:dyDescent="0.25">
      <c r="A97770">
        <v>9.7767999999999997</v>
      </c>
      <c r="B97770">
        <v>530.51</v>
      </c>
      <c r="C97770">
        <v>773.25</v>
      </c>
      <c r="D97770">
        <v>276.57</v>
      </c>
      <c r="E97770">
        <v>384.89</v>
      </c>
      <c r="F97770">
        <v>355.77</v>
      </c>
      <c r="G97770">
        <v>444.9</v>
      </c>
    </row>
    <row r="97771" spans="1:7" x14ac:dyDescent="0.25">
      <c r="A97771">
        <v>9.7768999999999995</v>
      </c>
      <c r="B97771">
        <v>530.70000000000005</v>
      </c>
      <c r="C97771">
        <v>773.15</v>
      </c>
      <c r="D97771">
        <v>276.67</v>
      </c>
      <c r="E97771">
        <v>384.66</v>
      </c>
      <c r="F97771">
        <v>355.68</v>
      </c>
      <c r="G97771">
        <v>444.9</v>
      </c>
    </row>
    <row r="97772" spans="1:7" x14ac:dyDescent="0.25">
      <c r="A97772">
        <v>9.7769999999999992</v>
      </c>
      <c r="B97772">
        <v>530.84</v>
      </c>
      <c r="C97772">
        <v>773.15</v>
      </c>
      <c r="D97772">
        <v>276.67</v>
      </c>
      <c r="E97772">
        <v>384.71</v>
      </c>
      <c r="F97772">
        <v>355.82</v>
      </c>
      <c r="G97772">
        <v>444.81</v>
      </c>
    </row>
    <row r="97773" spans="1:7" x14ac:dyDescent="0.25">
      <c r="A97773">
        <v>9.7771000000000008</v>
      </c>
      <c r="B97773">
        <v>531.02</v>
      </c>
      <c r="C97773">
        <v>773.02</v>
      </c>
      <c r="D97773">
        <v>276.62</v>
      </c>
      <c r="E97773">
        <v>385.03</v>
      </c>
      <c r="F97773">
        <v>355.68</v>
      </c>
      <c r="G97773">
        <v>444.85</v>
      </c>
    </row>
    <row r="97774" spans="1:7" x14ac:dyDescent="0.25">
      <c r="A97774">
        <v>9.7772000000000006</v>
      </c>
      <c r="B97774">
        <v>530.88</v>
      </c>
      <c r="C97774">
        <v>773.15</v>
      </c>
      <c r="D97774">
        <v>276.81</v>
      </c>
      <c r="E97774">
        <v>384.66</v>
      </c>
      <c r="F97774">
        <v>355.72</v>
      </c>
      <c r="G97774">
        <v>444.76</v>
      </c>
    </row>
    <row r="97775" spans="1:7" x14ac:dyDescent="0.25">
      <c r="A97775">
        <v>9.7773000000000003</v>
      </c>
      <c r="B97775">
        <v>530.97</v>
      </c>
      <c r="C97775">
        <v>773.15</v>
      </c>
      <c r="D97775">
        <v>276.48</v>
      </c>
      <c r="E97775">
        <v>384.48</v>
      </c>
      <c r="F97775">
        <v>355.63</v>
      </c>
      <c r="G97775">
        <v>444.71</v>
      </c>
    </row>
    <row r="97776" spans="1:7" x14ac:dyDescent="0.25">
      <c r="A97776">
        <v>9.7774000000000001</v>
      </c>
      <c r="B97776">
        <v>530.92999999999995</v>
      </c>
      <c r="C97776">
        <v>773.15</v>
      </c>
      <c r="D97776">
        <v>276.52999999999997</v>
      </c>
      <c r="E97776">
        <v>384.38</v>
      </c>
      <c r="F97776">
        <v>355.91</v>
      </c>
      <c r="G97776">
        <v>444.95</v>
      </c>
    </row>
    <row r="97777" spans="1:7" x14ac:dyDescent="0.25">
      <c r="A97777">
        <v>9.7774999999999999</v>
      </c>
      <c r="B97777">
        <v>530.79</v>
      </c>
      <c r="C97777">
        <v>773.2</v>
      </c>
      <c r="D97777">
        <v>276.44</v>
      </c>
      <c r="E97777">
        <v>384.24</v>
      </c>
      <c r="F97777">
        <v>355.77</v>
      </c>
      <c r="G97777">
        <v>445.09</v>
      </c>
    </row>
    <row r="97778" spans="1:7" x14ac:dyDescent="0.25">
      <c r="A97778">
        <v>9.7775999999999996</v>
      </c>
      <c r="B97778">
        <v>530.55999999999995</v>
      </c>
      <c r="C97778">
        <v>773.29</v>
      </c>
      <c r="D97778">
        <v>276.48</v>
      </c>
      <c r="E97778">
        <v>384.29</v>
      </c>
      <c r="F97778">
        <v>355.45</v>
      </c>
      <c r="G97778">
        <v>445.09</v>
      </c>
    </row>
    <row r="97779" spans="1:7" x14ac:dyDescent="0.25">
      <c r="A97779">
        <v>9.7776999999999994</v>
      </c>
      <c r="B97779">
        <v>530.55999999999995</v>
      </c>
      <c r="C97779">
        <v>773.29</v>
      </c>
      <c r="D97779">
        <v>276.2</v>
      </c>
      <c r="E97779">
        <v>384.24</v>
      </c>
      <c r="F97779">
        <v>355.58</v>
      </c>
      <c r="G97779">
        <v>444.95</v>
      </c>
    </row>
    <row r="97780" spans="1:7" x14ac:dyDescent="0.25">
      <c r="A97780">
        <v>9.7777999999999992</v>
      </c>
      <c r="B97780">
        <v>530.46</v>
      </c>
      <c r="C97780">
        <v>773.15</v>
      </c>
      <c r="D97780">
        <v>276.3</v>
      </c>
      <c r="E97780">
        <v>384.24</v>
      </c>
      <c r="F97780">
        <v>355.54</v>
      </c>
      <c r="G97780">
        <v>445.13</v>
      </c>
    </row>
    <row r="97781" spans="1:7" x14ac:dyDescent="0.25">
      <c r="A97781">
        <v>9.7779000000000007</v>
      </c>
      <c r="B97781">
        <v>530.55999999999995</v>
      </c>
      <c r="C97781">
        <v>773.25</v>
      </c>
      <c r="D97781">
        <v>276.16000000000003</v>
      </c>
      <c r="E97781">
        <v>384.06</v>
      </c>
      <c r="F97781">
        <v>355.45</v>
      </c>
      <c r="G97781">
        <v>445.04</v>
      </c>
    </row>
    <row r="97782" spans="1:7" x14ac:dyDescent="0.25">
      <c r="A97782">
        <v>9.7780000000000005</v>
      </c>
      <c r="B97782">
        <v>530.65</v>
      </c>
      <c r="C97782">
        <v>773.02</v>
      </c>
      <c r="D97782">
        <v>275.97000000000003</v>
      </c>
      <c r="E97782">
        <v>384.11</v>
      </c>
      <c r="F97782">
        <v>355.4</v>
      </c>
      <c r="G97782">
        <v>445.04</v>
      </c>
    </row>
    <row r="97783" spans="1:7" x14ac:dyDescent="0.25">
      <c r="A97783">
        <v>9.7781000000000002</v>
      </c>
      <c r="B97783">
        <v>530.70000000000005</v>
      </c>
      <c r="C97783">
        <v>773.02</v>
      </c>
      <c r="D97783">
        <v>276.11</v>
      </c>
      <c r="E97783">
        <v>383.92</v>
      </c>
      <c r="F97783">
        <v>355.58</v>
      </c>
      <c r="G97783">
        <v>445.18</v>
      </c>
    </row>
    <row r="97784" spans="1:7" x14ac:dyDescent="0.25">
      <c r="A97784">
        <v>9.7782</v>
      </c>
      <c r="B97784">
        <v>530.6</v>
      </c>
      <c r="C97784">
        <v>773.15</v>
      </c>
      <c r="D97784">
        <v>276.07</v>
      </c>
      <c r="E97784">
        <v>383.83</v>
      </c>
      <c r="F97784">
        <v>355.49</v>
      </c>
      <c r="G97784">
        <v>444.9</v>
      </c>
    </row>
    <row r="97785" spans="1:7" x14ac:dyDescent="0.25">
      <c r="A97785">
        <v>9.7782999999999998</v>
      </c>
      <c r="B97785">
        <v>530.84</v>
      </c>
      <c r="C97785">
        <v>773.02</v>
      </c>
      <c r="D97785">
        <v>276.02</v>
      </c>
      <c r="E97785">
        <v>384.01</v>
      </c>
      <c r="F97785">
        <v>355.49</v>
      </c>
      <c r="G97785">
        <v>444.76</v>
      </c>
    </row>
    <row r="97786" spans="1:7" x14ac:dyDescent="0.25">
      <c r="A97786">
        <v>9.7783999999999995</v>
      </c>
      <c r="B97786">
        <v>530.88</v>
      </c>
      <c r="C97786">
        <v>773.34</v>
      </c>
      <c r="D97786">
        <v>275.88</v>
      </c>
      <c r="E97786">
        <v>383.73</v>
      </c>
      <c r="F97786">
        <v>355.63</v>
      </c>
      <c r="G97786">
        <v>444.76</v>
      </c>
    </row>
    <row r="97787" spans="1:7" x14ac:dyDescent="0.25">
      <c r="A97787">
        <v>9.7784999999999993</v>
      </c>
      <c r="B97787">
        <v>530.84</v>
      </c>
      <c r="C97787">
        <v>773.48</v>
      </c>
      <c r="D97787">
        <v>276.11</v>
      </c>
      <c r="E97787">
        <v>383.5</v>
      </c>
      <c r="F97787">
        <v>355.58</v>
      </c>
      <c r="G97787">
        <v>444.85</v>
      </c>
    </row>
    <row r="97788" spans="1:7" x14ac:dyDescent="0.25">
      <c r="A97788">
        <v>9.7786000000000008</v>
      </c>
      <c r="B97788">
        <v>530.88</v>
      </c>
      <c r="C97788">
        <v>773.66</v>
      </c>
      <c r="D97788">
        <v>276.02</v>
      </c>
      <c r="E97788">
        <v>384.11</v>
      </c>
      <c r="F97788">
        <v>355.63</v>
      </c>
      <c r="G97788">
        <v>444.71</v>
      </c>
    </row>
    <row r="97789" spans="1:7" x14ac:dyDescent="0.25">
      <c r="A97789">
        <v>9.7787000000000006</v>
      </c>
      <c r="B97789">
        <v>530.74</v>
      </c>
      <c r="C97789">
        <v>774.03</v>
      </c>
      <c r="D97789">
        <v>275.97000000000003</v>
      </c>
      <c r="E97789">
        <v>383.97</v>
      </c>
      <c r="F97789">
        <v>355.77</v>
      </c>
      <c r="G97789">
        <v>444.71</v>
      </c>
    </row>
    <row r="97790" spans="1:7" x14ac:dyDescent="0.25">
      <c r="A97790">
        <v>9.7788000000000004</v>
      </c>
      <c r="B97790">
        <v>530.74</v>
      </c>
      <c r="C97790">
        <v>774.4</v>
      </c>
      <c r="D97790">
        <v>275.97000000000003</v>
      </c>
      <c r="E97790">
        <v>383.83</v>
      </c>
      <c r="F97790">
        <v>355.82</v>
      </c>
      <c r="G97790">
        <v>444.76</v>
      </c>
    </row>
    <row r="97791" spans="1:7" x14ac:dyDescent="0.25">
      <c r="A97791">
        <v>9.7789000000000001</v>
      </c>
      <c r="B97791">
        <v>530.70000000000005</v>
      </c>
      <c r="C97791">
        <v>774.4</v>
      </c>
      <c r="D97791">
        <v>275.88</v>
      </c>
      <c r="E97791">
        <v>383.73</v>
      </c>
      <c r="F97791">
        <v>355.72</v>
      </c>
      <c r="G97791">
        <v>444.81</v>
      </c>
    </row>
    <row r="97792" spans="1:7" x14ac:dyDescent="0.25">
      <c r="A97792">
        <v>9.7789999999999999</v>
      </c>
      <c r="B97792">
        <v>530.65</v>
      </c>
      <c r="C97792">
        <v>774.36</v>
      </c>
      <c r="D97792">
        <v>275.79000000000002</v>
      </c>
      <c r="E97792">
        <v>383.87</v>
      </c>
      <c r="F97792">
        <v>355.86</v>
      </c>
      <c r="G97792">
        <v>444.99</v>
      </c>
    </row>
    <row r="97793" spans="1:7" x14ac:dyDescent="0.25">
      <c r="A97793">
        <v>9.7790999999999997</v>
      </c>
      <c r="B97793">
        <v>530.65</v>
      </c>
      <c r="C97793">
        <v>774.45</v>
      </c>
      <c r="D97793">
        <v>275.83</v>
      </c>
      <c r="E97793">
        <v>383.5</v>
      </c>
      <c r="F97793">
        <v>355.86</v>
      </c>
      <c r="G97793">
        <v>444.95</v>
      </c>
    </row>
    <row r="97794" spans="1:7" x14ac:dyDescent="0.25">
      <c r="A97794">
        <v>9.7791999999999994</v>
      </c>
      <c r="B97794">
        <v>530.65</v>
      </c>
      <c r="C97794">
        <v>774.64</v>
      </c>
      <c r="D97794">
        <v>275.93</v>
      </c>
      <c r="E97794">
        <v>383.69</v>
      </c>
      <c r="F97794">
        <v>355.63</v>
      </c>
      <c r="G97794">
        <v>444.9</v>
      </c>
    </row>
    <row r="97795" spans="1:7" x14ac:dyDescent="0.25">
      <c r="A97795">
        <v>9.7792999999999992</v>
      </c>
      <c r="B97795">
        <v>530.88</v>
      </c>
      <c r="C97795">
        <v>774.64</v>
      </c>
      <c r="D97795">
        <v>276.02</v>
      </c>
      <c r="E97795">
        <v>383.64</v>
      </c>
      <c r="F97795">
        <v>355.72</v>
      </c>
      <c r="G97795">
        <v>444.85</v>
      </c>
    </row>
    <row r="97796" spans="1:7" x14ac:dyDescent="0.25">
      <c r="A97796">
        <v>9.7794000000000008</v>
      </c>
      <c r="B97796">
        <v>530.79</v>
      </c>
      <c r="C97796">
        <v>774.64</v>
      </c>
      <c r="D97796">
        <v>275.93</v>
      </c>
      <c r="E97796">
        <v>383.46</v>
      </c>
      <c r="F97796">
        <v>355.68</v>
      </c>
      <c r="G97796">
        <v>444.9</v>
      </c>
    </row>
    <row r="97797" spans="1:7" x14ac:dyDescent="0.25">
      <c r="A97797">
        <v>9.7795000000000005</v>
      </c>
      <c r="B97797">
        <v>530.84</v>
      </c>
      <c r="C97797">
        <v>774.5</v>
      </c>
      <c r="D97797">
        <v>275.79000000000002</v>
      </c>
      <c r="E97797">
        <v>383.46</v>
      </c>
      <c r="F97797">
        <v>355.68</v>
      </c>
      <c r="G97797">
        <v>444.81</v>
      </c>
    </row>
    <row r="97798" spans="1:7" x14ac:dyDescent="0.25">
      <c r="A97798">
        <v>9.7796000000000003</v>
      </c>
      <c r="B97798">
        <v>530.84</v>
      </c>
      <c r="C97798">
        <v>774.68</v>
      </c>
      <c r="D97798">
        <v>275.69</v>
      </c>
      <c r="E97798">
        <v>383.46</v>
      </c>
      <c r="F97798">
        <v>355.54</v>
      </c>
      <c r="G97798">
        <v>444.58</v>
      </c>
    </row>
    <row r="97799" spans="1:7" x14ac:dyDescent="0.25">
      <c r="A97799">
        <v>9.7797000000000001</v>
      </c>
      <c r="B97799">
        <v>530.79</v>
      </c>
      <c r="C97799">
        <v>774.64</v>
      </c>
      <c r="D97799">
        <v>275.74</v>
      </c>
      <c r="E97799">
        <v>383.55</v>
      </c>
      <c r="F97799">
        <v>355.63</v>
      </c>
      <c r="G97799">
        <v>444.58</v>
      </c>
    </row>
    <row r="97800" spans="1:7" x14ac:dyDescent="0.25">
      <c r="A97800">
        <v>9.7797999999999998</v>
      </c>
      <c r="B97800">
        <v>530.70000000000005</v>
      </c>
      <c r="C97800">
        <v>774.78</v>
      </c>
      <c r="D97800">
        <v>275.60000000000002</v>
      </c>
      <c r="E97800">
        <v>383.55</v>
      </c>
      <c r="F97800">
        <v>355.54</v>
      </c>
      <c r="G97800">
        <v>444.16</v>
      </c>
    </row>
    <row r="97801" spans="1:7" x14ac:dyDescent="0.25">
      <c r="A97801">
        <v>9.7798999999999996</v>
      </c>
      <c r="B97801">
        <v>530.92999999999995</v>
      </c>
      <c r="C97801">
        <v>774.45</v>
      </c>
      <c r="D97801">
        <v>275.51</v>
      </c>
      <c r="E97801">
        <v>383.46</v>
      </c>
      <c r="F97801">
        <v>355.54</v>
      </c>
      <c r="G97801">
        <v>444.07</v>
      </c>
    </row>
    <row r="97802" spans="1:7" x14ac:dyDescent="0.25">
      <c r="A97802">
        <v>9.7799999999999994</v>
      </c>
      <c r="B97802">
        <v>530.88</v>
      </c>
      <c r="C97802">
        <v>774.45</v>
      </c>
      <c r="D97802">
        <v>275.42</v>
      </c>
      <c r="E97802">
        <v>383.64</v>
      </c>
      <c r="F97802">
        <v>355.63</v>
      </c>
      <c r="G97802">
        <v>444.02</v>
      </c>
    </row>
    <row r="97803" spans="1:7" x14ac:dyDescent="0.25">
      <c r="A97803">
        <v>9.7800999999999991</v>
      </c>
      <c r="B97803">
        <v>530.88</v>
      </c>
      <c r="C97803">
        <v>774.45</v>
      </c>
      <c r="D97803">
        <v>275.51</v>
      </c>
      <c r="E97803">
        <v>383.55</v>
      </c>
      <c r="F97803">
        <v>355.68</v>
      </c>
      <c r="G97803">
        <v>443.79</v>
      </c>
    </row>
    <row r="97804" spans="1:7" x14ac:dyDescent="0.25">
      <c r="A97804">
        <v>9.7802000000000007</v>
      </c>
      <c r="B97804">
        <v>530.84</v>
      </c>
      <c r="C97804">
        <v>774.45</v>
      </c>
      <c r="D97804">
        <v>275.45999999999998</v>
      </c>
      <c r="E97804">
        <v>383.83</v>
      </c>
      <c r="F97804">
        <v>355.63</v>
      </c>
      <c r="G97804">
        <v>443.65</v>
      </c>
    </row>
    <row r="97805" spans="1:7" x14ac:dyDescent="0.25">
      <c r="A97805">
        <v>9.7803000000000004</v>
      </c>
      <c r="B97805">
        <v>530.70000000000005</v>
      </c>
      <c r="C97805">
        <v>774.4</v>
      </c>
      <c r="D97805">
        <v>275.23</v>
      </c>
      <c r="E97805">
        <v>383.73</v>
      </c>
      <c r="F97805">
        <v>355.72</v>
      </c>
      <c r="G97805">
        <v>443.93</v>
      </c>
    </row>
    <row r="97806" spans="1:7" x14ac:dyDescent="0.25">
      <c r="A97806">
        <v>9.7804000000000002</v>
      </c>
      <c r="B97806">
        <v>530.70000000000005</v>
      </c>
      <c r="C97806">
        <v>774.4</v>
      </c>
      <c r="D97806">
        <v>275.32</v>
      </c>
      <c r="E97806">
        <v>383.69</v>
      </c>
      <c r="F97806">
        <v>355.72</v>
      </c>
      <c r="G97806">
        <v>443.7</v>
      </c>
    </row>
    <row r="97807" spans="1:7" x14ac:dyDescent="0.25">
      <c r="A97807">
        <v>9.7805</v>
      </c>
      <c r="B97807">
        <v>530.6</v>
      </c>
      <c r="C97807">
        <v>774.22</v>
      </c>
      <c r="D97807">
        <v>275.08999999999997</v>
      </c>
      <c r="E97807">
        <v>383.6</v>
      </c>
      <c r="F97807">
        <v>355.68</v>
      </c>
      <c r="G97807">
        <v>443.28</v>
      </c>
    </row>
    <row r="97808" spans="1:7" x14ac:dyDescent="0.25">
      <c r="A97808">
        <v>9.7805999999999997</v>
      </c>
      <c r="B97808">
        <v>530.6</v>
      </c>
      <c r="C97808">
        <v>774.45</v>
      </c>
      <c r="D97808">
        <v>275.19</v>
      </c>
      <c r="E97808">
        <v>383.69</v>
      </c>
      <c r="F97808">
        <v>355.72</v>
      </c>
      <c r="G97808">
        <v>443.56</v>
      </c>
    </row>
    <row r="97809" spans="1:7" x14ac:dyDescent="0.25">
      <c r="A97809">
        <v>9.7806999999999995</v>
      </c>
      <c r="B97809">
        <v>530.70000000000005</v>
      </c>
      <c r="C97809">
        <v>774.36</v>
      </c>
      <c r="D97809">
        <v>275</v>
      </c>
      <c r="E97809">
        <v>383.73</v>
      </c>
      <c r="F97809">
        <v>355.72</v>
      </c>
      <c r="G97809">
        <v>443.37</v>
      </c>
    </row>
    <row r="97810" spans="1:7" x14ac:dyDescent="0.25">
      <c r="A97810">
        <v>9.7807999999999993</v>
      </c>
      <c r="B97810">
        <v>530.65</v>
      </c>
      <c r="C97810">
        <v>774.27</v>
      </c>
      <c r="D97810">
        <v>275</v>
      </c>
      <c r="E97810">
        <v>383.64</v>
      </c>
      <c r="F97810">
        <v>355.77</v>
      </c>
      <c r="G97810">
        <v>443.23</v>
      </c>
    </row>
    <row r="97811" spans="1:7" x14ac:dyDescent="0.25">
      <c r="A97811">
        <v>9.7809000000000008</v>
      </c>
      <c r="B97811">
        <v>530.70000000000005</v>
      </c>
      <c r="C97811">
        <v>774.17</v>
      </c>
      <c r="D97811">
        <v>274.86</v>
      </c>
      <c r="E97811">
        <v>383.69</v>
      </c>
      <c r="F97811">
        <v>355.54</v>
      </c>
      <c r="G97811">
        <v>443.37</v>
      </c>
    </row>
    <row r="97812" spans="1:7" x14ac:dyDescent="0.25">
      <c r="A97812">
        <v>9.7810000000000006</v>
      </c>
      <c r="B97812">
        <v>531.11</v>
      </c>
      <c r="C97812">
        <v>773.99</v>
      </c>
      <c r="D97812">
        <v>274.77</v>
      </c>
      <c r="E97812">
        <v>383.83</v>
      </c>
      <c r="F97812">
        <v>355.63</v>
      </c>
      <c r="G97812">
        <v>443.42</v>
      </c>
    </row>
    <row r="97813" spans="1:7" x14ac:dyDescent="0.25">
      <c r="A97813">
        <v>9.7811000000000003</v>
      </c>
      <c r="B97813">
        <v>531.11</v>
      </c>
      <c r="C97813">
        <v>774.13</v>
      </c>
      <c r="D97813">
        <v>275.05</v>
      </c>
      <c r="E97813">
        <v>383.92</v>
      </c>
      <c r="F97813">
        <v>355.63</v>
      </c>
      <c r="G97813">
        <v>443.74</v>
      </c>
    </row>
    <row r="97814" spans="1:7" x14ac:dyDescent="0.25">
      <c r="A97814">
        <v>9.7812000000000001</v>
      </c>
      <c r="B97814">
        <v>531.16</v>
      </c>
      <c r="C97814">
        <v>774.22</v>
      </c>
      <c r="D97814">
        <v>274.77</v>
      </c>
      <c r="E97814">
        <v>384.01</v>
      </c>
      <c r="F97814">
        <v>355.49</v>
      </c>
      <c r="G97814">
        <v>443.51</v>
      </c>
    </row>
    <row r="97815" spans="1:7" x14ac:dyDescent="0.25">
      <c r="A97815">
        <v>9.7812999999999999</v>
      </c>
      <c r="B97815">
        <v>531.34</v>
      </c>
      <c r="C97815">
        <v>774.22</v>
      </c>
      <c r="D97815">
        <v>274.81</v>
      </c>
      <c r="E97815">
        <v>384.01</v>
      </c>
      <c r="F97815">
        <v>355.54</v>
      </c>
      <c r="G97815">
        <v>443.33</v>
      </c>
    </row>
    <row r="97816" spans="1:7" x14ac:dyDescent="0.25">
      <c r="A97816">
        <v>9.7813999999999997</v>
      </c>
      <c r="B97816">
        <v>531.44000000000005</v>
      </c>
      <c r="C97816">
        <v>774.27</v>
      </c>
      <c r="D97816">
        <v>274.91000000000003</v>
      </c>
      <c r="E97816">
        <v>383.92</v>
      </c>
      <c r="F97816">
        <v>355.54</v>
      </c>
      <c r="G97816">
        <v>443.6</v>
      </c>
    </row>
    <row r="97817" spans="1:7" x14ac:dyDescent="0.25">
      <c r="A97817">
        <v>9.7814999999999994</v>
      </c>
      <c r="B97817">
        <v>531.72</v>
      </c>
      <c r="C97817">
        <v>774.13</v>
      </c>
      <c r="D97817">
        <v>274.86</v>
      </c>
      <c r="E97817">
        <v>383.92</v>
      </c>
      <c r="F97817">
        <v>355.68</v>
      </c>
      <c r="G97817">
        <v>443.51</v>
      </c>
    </row>
    <row r="97818" spans="1:7" x14ac:dyDescent="0.25">
      <c r="A97818">
        <v>9.7815999999999992</v>
      </c>
      <c r="B97818">
        <v>531.99</v>
      </c>
      <c r="C97818">
        <v>773.94</v>
      </c>
      <c r="D97818">
        <v>274.91000000000003</v>
      </c>
      <c r="E97818">
        <v>384.01</v>
      </c>
      <c r="F97818">
        <v>355.68</v>
      </c>
      <c r="G97818">
        <v>443.46</v>
      </c>
    </row>
    <row r="97819" spans="1:7" x14ac:dyDescent="0.25">
      <c r="A97819">
        <v>9.7817000000000007</v>
      </c>
      <c r="B97819">
        <v>531.9</v>
      </c>
      <c r="C97819">
        <v>773.94</v>
      </c>
      <c r="D97819">
        <v>274.81</v>
      </c>
      <c r="E97819">
        <v>383.97</v>
      </c>
      <c r="F97819">
        <v>355.45</v>
      </c>
      <c r="G97819">
        <v>443.51</v>
      </c>
    </row>
    <row r="97820" spans="1:7" x14ac:dyDescent="0.25">
      <c r="A97820">
        <v>9.7818000000000005</v>
      </c>
      <c r="B97820">
        <v>531.80999999999995</v>
      </c>
      <c r="C97820">
        <v>774.17</v>
      </c>
      <c r="D97820">
        <v>274.81</v>
      </c>
      <c r="E97820">
        <v>383.92</v>
      </c>
      <c r="F97820">
        <v>355.12</v>
      </c>
      <c r="G97820">
        <v>443.7</v>
      </c>
    </row>
    <row r="97821" spans="1:7" x14ac:dyDescent="0.25">
      <c r="A97821">
        <v>9.7819000000000003</v>
      </c>
      <c r="B97821">
        <v>532.13</v>
      </c>
      <c r="C97821">
        <v>774.17</v>
      </c>
      <c r="D97821">
        <v>274.68</v>
      </c>
      <c r="E97821">
        <v>383.83</v>
      </c>
      <c r="F97821">
        <v>355.07</v>
      </c>
      <c r="G97821">
        <v>443.6</v>
      </c>
    </row>
    <row r="97822" spans="1:7" x14ac:dyDescent="0.25">
      <c r="A97822">
        <v>9.782</v>
      </c>
      <c r="B97822">
        <v>532.09</v>
      </c>
      <c r="C97822">
        <v>773.94</v>
      </c>
      <c r="D97822">
        <v>274.58</v>
      </c>
      <c r="E97822">
        <v>383.83</v>
      </c>
      <c r="F97822">
        <v>354.84</v>
      </c>
      <c r="G97822">
        <v>443.56</v>
      </c>
    </row>
    <row r="97823" spans="1:7" x14ac:dyDescent="0.25">
      <c r="A97823">
        <v>9.7820999999999998</v>
      </c>
      <c r="B97823">
        <v>532.27</v>
      </c>
      <c r="C97823">
        <v>773.94</v>
      </c>
      <c r="D97823">
        <v>274.49</v>
      </c>
      <c r="E97823">
        <v>383.78</v>
      </c>
      <c r="F97823">
        <v>354.57</v>
      </c>
      <c r="G97823">
        <v>443.79</v>
      </c>
    </row>
    <row r="97824" spans="1:7" x14ac:dyDescent="0.25">
      <c r="A97824">
        <v>9.7821999999999996</v>
      </c>
      <c r="B97824">
        <v>532.17999999999995</v>
      </c>
      <c r="C97824">
        <v>773.9</v>
      </c>
      <c r="D97824">
        <v>274.58</v>
      </c>
      <c r="E97824">
        <v>383.87</v>
      </c>
      <c r="F97824">
        <v>354.43</v>
      </c>
      <c r="G97824">
        <v>443.6</v>
      </c>
    </row>
    <row r="97825" spans="1:7" x14ac:dyDescent="0.25">
      <c r="A97825">
        <v>9.7822999999999993</v>
      </c>
      <c r="B97825">
        <v>532.09</v>
      </c>
      <c r="C97825">
        <v>773.85</v>
      </c>
      <c r="D97825">
        <v>274.49</v>
      </c>
      <c r="E97825">
        <v>383.97</v>
      </c>
      <c r="F97825">
        <v>354.43</v>
      </c>
      <c r="G97825">
        <v>443.56</v>
      </c>
    </row>
    <row r="97826" spans="1:7" x14ac:dyDescent="0.25">
      <c r="A97826">
        <v>9.7824000000000009</v>
      </c>
      <c r="B97826">
        <v>532.04</v>
      </c>
      <c r="C97826">
        <v>773.62</v>
      </c>
      <c r="D97826">
        <v>274.54000000000002</v>
      </c>
      <c r="E97826">
        <v>383.83</v>
      </c>
      <c r="F97826">
        <v>354.38</v>
      </c>
      <c r="G97826">
        <v>443.56</v>
      </c>
    </row>
    <row r="97827" spans="1:7" x14ac:dyDescent="0.25">
      <c r="A97827">
        <v>9.7825000000000006</v>
      </c>
      <c r="B97827">
        <v>532.22</v>
      </c>
      <c r="C97827">
        <v>773.43</v>
      </c>
      <c r="D97827">
        <v>274.58</v>
      </c>
      <c r="E97827">
        <v>383.83</v>
      </c>
      <c r="F97827">
        <v>354.47</v>
      </c>
      <c r="G97827">
        <v>443.56</v>
      </c>
    </row>
    <row r="97828" spans="1:7" x14ac:dyDescent="0.25">
      <c r="A97828">
        <v>9.7826000000000004</v>
      </c>
      <c r="B97828">
        <v>531.9</v>
      </c>
      <c r="C97828">
        <v>773.25</v>
      </c>
      <c r="D97828">
        <v>274.63</v>
      </c>
      <c r="E97828">
        <v>383.83</v>
      </c>
      <c r="F97828">
        <v>354.24</v>
      </c>
      <c r="G97828">
        <v>443.79</v>
      </c>
    </row>
    <row r="97829" spans="1:7" x14ac:dyDescent="0.25">
      <c r="A97829">
        <v>9.7827000000000002</v>
      </c>
      <c r="B97829">
        <v>531.85</v>
      </c>
      <c r="C97829">
        <v>773.39</v>
      </c>
      <c r="D97829">
        <v>274.68</v>
      </c>
      <c r="E97829">
        <v>383.73</v>
      </c>
      <c r="F97829">
        <v>354.33</v>
      </c>
      <c r="G97829">
        <v>443.93</v>
      </c>
    </row>
    <row r="97830" spans="1:7" x14ac:dyDescent="0.25">
      <c r="A97830">
        <v>9.7827999999999999</v>
      </c>
      <c r="B97830">
        <v>531.80999999999995</v>
      </c>
      <c r="C97830">
        <v>773.2</v>
      </c>
      <c r="D97830">
        <v>274.72000000000003</v>
      </c>
      <c r="E97830">
        <v>383.73</v>
      </c>
      <c r="F97830">
        <v>354.2</v>
      </c>
      <c r="G97830">
        <v>443.88</v>
      </c>
    </row>
    <row r="97831" spans="1:7" x14ac:dyDescent="0.25">
      <c r="A97831">
        <v>9.7828999999999997</v>
      </c>
      <c r="B97831">
        <v>531.85</v>
      </c>
      <c r="C97831">
        <v>773.25</v>
      </c>
      <c r="D97831">
        <v>274.77</v>
      </c>
      <c r="E97831">
        <v>383.87</v>
      </c>
      <c r="F97831">
        <v>354.24</v>
      </c>
      <c r="G97831">
        <v>443.93</v>
      </c>
    </row>
    <row r="97832" spans="1:7" x14ac:dyDescent="0.25">
      <c r="A97832">
        <v>9.7829999999999995</v>
      </c>
      <c r="B97832">
        <v>531.72</v>
      </c>
      <c r="C97832">
        <v>773.15</v>
      </c>
      <c r="D97832">
        <v>274.72000000000003</v>
      </c>
      <c r="E97832">
        <v>383.69</v>
      </c>
      <c r="F97832">
        <v>354.57</v>
      </c>
      <c r="G97832">
        <v>444.07</v>
      </c>
    </row>
    <row r="97833" spans="1:7" x14ac:dyDescent="0.25">
      <c r="A97833">
        <v>9.7830999999999992</v>
      </c>
      <c r="B97833">
        <v>531.76</v>
      </c>
      <c r="C97833">
        <v>773.15</v>
      </c>
      <c r="D97833">
        <v>274.91000000000003</v>
      </c>
      <c r="E97833">
        <v>383.6</v>
      </c>
      <c r="F97833">
        <v>354.38</v>
      </c>
      <c r="G97833">
        <v>443.97</v>
      </c>
    </row>
    <row r="97834" spans="1:7" x14ac:dyDescent="0.25">
      <c r="A97834">
        <v>9.7832000000000008</v>
      </c>
      <c r="B97834">
        <v>531.76</v>
      </c>
      <c r="C97834">
        <v>773.2</v>
      </c>
      <c r="D97834">
        <v>274.86</v>
      </c>
      <c r="E97834">
        <v>383.64</v>
      </c>
      <c r="F97834">
        <v>354.01</v>
      </c>
      <c r="G97834">
        <v>444.11</v>
      </c>
    </row>
    <row r="97835" spans="1:7" x14ac:dyDescent="0.25">
      <c r="A97835">
        <v>9.7833000000000006</v>
      </c>
      <c r="B97835">
        <v>531.76</v>
      </c>
      <c r="C97835">
        <v>773.2</v>
      </c>
      <c r="D97835">
        <v>274.81</v>
      </c>
      <c r="E97835">
        <v>383.64</v>
      </c>
      <c r="F97835">
        <v>354.24</v>
      </c>
      <c r="G97835">
        <v>444.39</v>
      </c>
    </row>
    <row r="97836" spans="1:7" x14ac:dyDescent="0.25">
      <c r="A97836">
        <v>9.7834000000000003</v>
      </c>
      <c r="B97836">
        <v>531.34</v>
      </c>
      <c r="C97836">
        <v>773.15</v>
      </c>
      <c r="D97836">
        <v>274.86</v>
      </c>
      <c r="E97836">
        <v>383.18</v>
      </c>
      <c r="F97836">
        <v>354.29</v>
      </c>
      <c r="G97836">
        <v>444.16</v>
      </c>
    </row>
    <row r="97837" spans="1:7" x14ac:dyDescent="0.25">
      <c r="A97837">
        <v>9.7835000000000001</v>
      </c>
      <c r="B97837">
        <v>531.48</v>
      </c>
      <c r="C97837">
        <v>772.97</v>
      </c>
      <c r="D97837">
        <v>274.95</v>
      </c>
      <c r="E97837">
        <v>383.23</v>
      </c>
      <c r="F97837">
        <v>354.15</v>
      </c>
      <c r="G97837">
        <v>443.97</v>
      </c>
    </row>
    <row r="97838" spans="1:7" x14ac:dyDescent="0.25">
      <c r="A97838">
        <v>9.7835999999999999</v>
      </c>
      <c r="B97838">
        <v>531.53</v>
      </c>
      <c r="C97838">
        <v>773.06</v>
      </c>
      <c r="D97838">
        <v>274.77</v>
      </c>
      <c r="E97838">
        <v>383.23</v>
      </c>
      <c r="F97838">
        <v>354.29</v>
      </c>
      <c r="G97838">
        <v>444.16</v>
      </c>
    </row>
    <row r="97839" spans="1:7" x14ac:dyDescent="0.25">
      <c r="A97839">
        <v>9.7836999999999996</v>
      </c>
      <c r="B97839">
        <v>531.72</v>
      </c>
      <c r="C97839">
        <v>773.02</v>
      </c>
      <c r="D97839">
        <v>274.77</v>
      </c>
      <c r="E97839">
        <v>382.99</v>
      </c>
      <c r="F97839">
        <v>354.24</v>
      </c>
      <c r="G97839">
        <v>444.25</v>
      </c>
    </row>
    <row r="97840" spans="1:7" x14ac:dyDescent="0.25">
      <c r="A97840">
        <v>9.7837999999999994</v>
      </c>
      <c r="B97840">
        <v>531.72</v>
      </c>
      <c r="C97840">
        <v>773.06</v>
      </c>
      <c r="D97840">
        <v>274.72000000000003</v>
      </c>
      <c r="E97840">
        <v>382.99</v>
      </c>
      <c r="F97840">
        <v>354.38</v>
      </c>
      <c r="G97840">
        <v>444.39</v>
      </c>
    </row>
    <row r="97841" spans="1:7" x14ac:dyDescent="0.25">
      <c r="A97841">
        <v>9.7838999999999992</v>
      </c>
      <c r="B97841">
        <v>531.76</v>
      </c>
      <c r="C97841">
        <v>772.97</v>
      </c>
      <c r="D97841">
        <v>274.77</v>
      </c>
      <c r="E97841">
        <v>382.53</v>
      </c>
      <c r="F97841">
        <v>354.38</v>
      </c>
      <c r="G97841">
        <v>444.39</v>
      </c>
    </row>
    <row r="97842" spans="1:7" x14ac:dyDescent="0.25">
      <c r="A97842">
        <v>9.7840000000000007</v>
      </c>
      <c r="B97842">
        <v>531.72</v>
      </c>
      <c r="C97842">
        <v>772.88</v>
      </c>
      <c r="D97842">
        <v>274.68</v>
      </c>
      <c r="E97842">
        <v>382.48</v>
      </c>
      <c r="F97842">
        <v>354.38</v>
      </c>
      <c r="G97842">
        <v>444.58</v>
      </c>
    </row>
    <row r="97843" spans="1:7" x14ac:dyDescent="0.25">
      <c r="A97843">
        <v>9.7841000000000005</v>
      </c>
      <c r="B97843">
        <v>531.62</v>
      </c>
      <c r="C97843">
        <v>772.83</v>
      </c>
      <c r="D97843">
        <v>274.72000000000003</v>
      </c>
      <c r="E97843">
        <v>382.25</v>
      </c>
      <c r="F97843">
        <v>354.43</v>
      </c>
      <c r="G97843">
        <v>444.67</v>
      </c>
    </row>
    <row r="97844" spans="1:7" x14ac:dyDescent="0.25">
      <c r="A97844">
        <v>9.7842000000000002</v>
      </c>
      <c r="B97844">
        <v>531.66999999999996</v>
      </c>
      <c r="C97844">
        <v>772.74</v>
      </c>
      <c r="D97844">
        <v>274.81</v>
      </c>
      <c r="E97844">
        <v>382.25</v>
      </c>
      <c r="F97844">
        <v>354.33</v>
      </c>
      <c r="G97844">
        <v>444.81</v>
      </c>
    </row>
    <row r="97845" spans="1:7" x14ac:dyDescent="0.25">
      <c r="A97845">
        <v>9.7843</v>
      </c>
      <c r="B97845">
        <v>531.58000000000004</v>
      </c>
      <c r="C97845">
        <v>772.92</v>
      </c>
      <c r="D97845">
        <v>274.68</v>
      </c>
      <c r="E97845">
        <v>382.44</v>
      </c>
      <c r="F97845">
        <v>354.38</v>
      </c>
      <c r="G97845">
        <v>444.76</v>
      </c>
    </row>
    <row r="97846" spans="1:7" x14ac:dyDescent="0.25">
      <c r="A97846">
        <v>9.7843999999999998</v>
      </c>
      <c r="B97846">
        <v>531.39</v>
      </c>
      <c r="C97846">
        <v>772.83</v>
      </c>
      <c r="D97846">
        <v>274.77</v>
      </c>
      <c r="E97846">
        <v>382.21</v>
      </c>
      <c r="F97846">
        <v>354.52</v>
      </c>
      <c r="G97846">
        <v>444.76</v>
      </c>
    </row>
    <row r="97847" spans="1:7" x14ac:dyDescent="0.25">
      <c r="A97847">
        <v>9.7844999999999995</v>
      </c>
      <c r="B97847">
        <v>531.25</v>
      </c>
      <c r="C97847">
        <v>772.74</v>
      </c>
      <c r="D97847">
        <v>274.72000000000003</v>
      </c>
      <c r="E97847">
        <v>382.25</v>
      </c>
      <c r="F97847">
        <v>354.52</v>
      </c>
      <c r="G97847">
        <v>444.67</v>
      </c>
    </row>
    <row r="97848" spans="1:7" x14ac:dyDescent="0.25">
      <c r="A97848">
        <v>9.7845999999999993</v>
      </c>
      <c r="B97848">
        <v>531.58000000000004</v>
      </c>
      <c r="C97848">
        <v>772.83</v>
      </c>
      <c r="D97848">
        <v>274.68</v>
      </c>
      <c r="E97848">
        <v>382.25</v>
      </c>
      <c r="F97848">
        <v>354.61</v>
      </c>
      <c r="G97848">
        <v>444.85</v>
      </c>
    </row>
    <row r="97849" spans="1:7" x14ac:dyDescent="0.25">
      <c r="A97849">
        <v>9.7847000000000008</v>
      </c>
      <c r="B97849">
        <v>531.25</v>
      </c>
      <c r="C97849">
        <v>772.92</v>
      </c>
      <c r="D97849">
        <v>274.81</v>
      </c>
      <c r="E97849">
        <v>382.39</v>
      </c>
      <c r="F97849">
        <v>354.61</v>
      </c>
      <c r="G97849">
        <v>444.81</v>
      </c>
    </row>
    <row r="97850" spans="1:7" x14ac:dyDescent="0.25">
      <c r="A97850">
        <v>9.7848000000000006</v>
      </c>
      <c r="B97850">
        <v>531.39</v>
      </c>
      <c r="C97850">
        <v>772.92</v>
      </c>
      <c r="D97850">
        <v>274.91000000000003</v>
      </c>
      <c r="E97850">
        <v>382.39</v>
      </c>
      <c r="F97850">
        <v>354.66</v>
      </c>
      <c r="G97850">
        <v>444.76</v>
      </c>
    </row>
    <row r="97851" spans="1:7" x14ac:dyDescent="0.25">
      <c r="A97851">
        <v>9.7849000000000004</v>
      </c>
      <c r="B97851">
        <v>531.34</v>
      </c>
      <c r="C97851">
        <v>772.88</v>
      </c>
      <c r="D97851">
        <v>274.95</v>
      </c>
      <c r="E97851">
        <v>382.58</v>
      </c>
      <c r="F97851">
        <v>354.75</v>
      </c>
      <c r="G97851">
        <v>444.85</v>
      </c>
    </row>
    <row r="97852" spans="1:7" x14ac:dyDescent="0.25">
      <c r="A97852">
        <v>9.7850000000000001</v>
      </c>
      <c r="B97852">
        <v>531.11</v>
      </c>
      <c r="C97852">
        <v>772.97</v>
      </c>
      <c r="D97852">
        <v>274.95</v>
      </c>
      <c r="E97852">
        <v>382.53</v>
      </c>
      <c r="F97852">
        <v>354.94</v>
      </c>
      <c r="G97852">
        <v>444.67</v>
      </c>
    </row>
    <row r="97853" spans="1:7" x14ac:dyDescent="0.25">
      <c r="A97853">
        <v>9.7850999999999999</v>
      </c>
      <c r="B97853">
        <v>530.88</v>
      </c>
      <c r="C97853">
        <v>773.06</v>
      </c>
      <c r="D97853">
        <v>274.81</v>
      </c>
      <c r="E97853">
        <v>382.58</v>
      </c>
      <c r="F97853">
        <v>354.66</v>
      </c>
      <c r="G97853">
        <v>444.76</v>
      </c>
    </row>
    <row r="97854" spans="1:7" x14ac:dyDescent="0.25">
      <c r="A97854">
        <v>9.7851999999999997</v>
      </c>
      <c r="B97854">
        <v>530.88</v>
      </c>
      <c r="C97854">
        <v>772.97</v>
      </c>
      <c r="D97854">
        <v>274.72000000000003</v>
      </c>
      <c r="E97854">
        <v>382.39</v>
      </c>
      <c r="F97854">
        <v>354.8</v>
      </c>
      <c r="G97854">
        <v>444.99</v>
      </c>
    </row>
    <row r="97855" spans="1:7" x14ac:dyDescent="0.25">
      <c r="A97855">
        <v>9.7852999999999994</v>
      </c>
      <c r="B97855">
        <v>530.79</v>
      </c>
      <c r="C97855">
        <v>773.02</v>
      </c>
      <c r="D97855">
        <v>274.77</v>
      </c>
      <c r="E97855">
        <v>382.58</v>
      </c>
      <c r="F97855">
        <v>354.94</v>
      </c>
      <c r="G97855">
        <v>444.71</v>
      </c>
    </row>
    <row r="97856" spans="1:7" x14ac:dyDescent="0.25">
      <c r="A97856">
        <v>9.7853999999999992</v>
      </c>
      <c r="B97856">
        <v>530.51</v>
      </c>
      <c r="C97856">
        <v>773.02</v>
      </c>
      <c r="D97856">
        <v>274.77</v>
      </c>
      <c r="E97856">
        <v>382.67</v>
      </c>
      <c r="F97856">
        <v>354.84</v>
      </c>
      <c r="G97856">
        <v>444.62</v>
      </c>
    </row>
    <row r="97857" spans="1:7" x14ac:dyDescent="0.25">
      <c r="A97857">
        <v>9.7855000000000008</v>
      </c>
      <c r="B97857">
        <v>530.55999999999995</v>
      </c>
      <c r="C97857">
        <v>773.11</v>
      </c>
      <c r="D97857">
        <v>274.91000000000003</v>
      </c>
      <c r="E97857">
        <v>382.53</v>
      </c>
      <c r="F97857">
        <v>354.94</v>
      </c>
      <c r="G97857">
        <v>444.76</v>
      </c>
    </row>
    <row r="97858" spans="1:7" x14ac:dyDescent="0.25">
      <c r="A97858">
        <v>9.7856000000000005</v>
      </c>
      <c r="B97858">
        <v>530.46</v>
      </c>
      <c r="C97858">
        <v>772.83</v>
      </c>
      <c r="D97858">
        <v>274.91000000000003</v>
      </c>
      <c r="E97858">
        <v>382.48</v>
      </c>
      <c r="F97858">
        <v>355.03</v>
      </c>
      <c r="G97858">
        <v>444.9</v>
      </c>
    </row>
    <row r="97859" spans="1:7" x14ac:dyDescent="0.25">
      <c r="A97859">
        <v>9.7857000000000003</v>
      </c>
      <c r="B97859">
        <v>530.6</v>
      </c>
      <c r="C97859">
        <v>772.97</v>
      </c>
      <c r="D97859">
        <v>274.95</v>
      </c>
      <c r="E97859">
        <v>382.39</v>
      </c>
      <c r="F97859">
        <v>355.12</v>
      </c>
      <c r="G97859">
        <v>445.13</v>
      </c>
    </row>
    <row r="97860" spans="1:7" x14ac:dyDescent="0.25">
      <c r="A97860">
        <v>9.7858000000000001</v>
      </c>
      <c r="B97860">
        <v>530.55999999999995</v>
      </c>
      <c r="C97860">
        <v>772.74</v>
      </c>
      <c r="D97860">
        <v>275</v>
      </c>
      <c r="E97860">
        <v>382.48</v>
      </c>
      <c r="F97860">
        <v>355.03</v>
      </c>
      <c r="G97860">
        <v>445.27</v>
      </c>
    </row>
    <row r="97861" spans="1:7" x14ac:dyDescent="0.25">
      <c r="A97861">
        <v>9.7858999999999998</v>
      </c>
      <c r="B97861">
        <v>530.6</v>
      </c>
      <c r="C97861">
        <v>772.78</v>
      </c>
      <c r="D97861">
        <v>274.91000000000003</v>
      </c>
      <c r="E97861">
        <v>382.48</v>
      </c>
      <c r="F97861">
        <v>355.26</v>
      </c>
      <c r="G97861">
        <v>445.22</v>
      </c>
    </row>
    <row r="97862" spans="1:7" x14ac:dyDescent="0.25">
      <c r="A97862">
        <v>9.7859999999999996</v>
      </c>
      <c r="B97862">
        <v>530.46</v>
      </c>
      <c r="C97862">
        <v>772.92</v>
      </c>
      <c r="D97862">
        <v>274.63</v>
      </c>
      <c r="E97862">
        <v>382.53</v>
      </c>
      <c r="F97862">
        <v>355.31</v>
      </c>
      <c r="G97862">
        <v>445.22</v>
      </c>
    </row>
    <row r="97863" spans="1:7" x14ac:dyDescent="0.25">
      <c r="A97863">
        <v>9.7860999999999994</v>
      </c>
      <c r="B97863">
        <v>530.51</v>
      </c>
      <c r="C97863">
        <v>772.83</v>
      </c>
      <c r="D97863">
        <v>274.35000000000002</v>
      </c>
      <c r="E97863">
        <v>382.44</v>
      </c>
      <c r="F97863">
        <v>355.21</v>
      </c>
      <c r="G97863">
        <v>445.36</v>
      </c>
    </row>
    <row r="97864" spans="1:7" x14ac:dyDescent="0.25">
      <c r="A97864">
        <v>9.7861999999999991</v>
      </c>
      <c r="B97864">
        <v>530.65</v>
      </c>
      <c r="C97864">
        <v>772.74</v>
      </c>
      <c r="D97864">
        <v>274.44</v>
      </c>
      <c r="E97864">
        <v>382.58</v>
      </c>
      <c r="F97864">
        <v>355.21</v>
      </c>
      <c r="G97864">
        <v>445.32</v>
      </c>
    </row>
    <row r="97865" spans="1:7" x14ac:dyDescent="0.25">
      <c r="A97865">
        <v>9.7863000000000007</v>
      </c>
      <c r="B97865">
        <v>530.6</v>
      </c>
      <c r="C97865">
        <v>772.74</v>
      </c>
      <c r="D97865">
        <v>274.07</v>
      </c>
      <c r="E97865">
        <v>382.72</v>
      </c>
      <c r="F97865">
        <v>355.4</v>
      </c>
      <c r="G97865">
        <v>445.36</v>
      </c>
    </row>
    <row r="97866" spans="1:7" x14ac:dyDescent="0.25">
      <c r="A97866">
        <v>9.7864000000000004</v>
      </c>
      <c r="B97866">
        <v>530.55999999999995</v>
      </c>
      <c r="C97866">
        <v>772.83</v>
      </c>
      <c r="D97866">
        <v>273.89</v>
      </c>
      <c r="E97866">
        <v>382.95</v>
      </c>
      <c r="F97866">
        <v>355.45</v>
      </c>
      <c r="G97866">
        <v>445.36</v>
      </c>
    </row>
    <row r="97867" spans="1:7" x14ac:dyDescent="0.25">
      <c r="A97867">
        <v>9.7865000000000002</v>
      </c>
      <c r="B97867">
        <v>530.41999999999996</v>
      </c>
      <c r="C97867">
        <v>772.78</v>
      </c>
      <c r="D97867">
        <v>273.83999999999997</v>
      </c>
      <c r="E97867">
        <v>382.81</v>
      </c>
      <c r="F97867">
        <v>355.35</v>
      </c>
      <c r="G97867">
        <v>445.22</v>
      </c>
    </row>
    <row r="97868" spans="1:7" x14ac:dyDescent="0.25">
      <c r="A97868">
        <v>9.7866</v>
      </c>
      <c r="B97868">
        <v>530.55999999999995</v>
      </c>
      <c r="C97868">
        <v>772.83</v>
      </c>
      <c r="D97868">
        <v>273.52</v>
      </c>
      <c r="E97868">
        <v>382.99</v>
      </c>
      <c r="F97868">
        <v>355.49</v>
      </c>
      <c r="G97868">
        <v>445.27</v>
      </c>
    </row>
    <row r="97869" spans="1:7" x14ac:dyDescent="0.25">
      <c r="A97869">
        <v>9.7866999999999997</v>
      </c>
      <c r="B97869">
        <v>530.55999999999995</v>
      </c>
      <c r="C97869">
        <v>772.88</v>
      </c>
      <c r="D97869">
        <v>273.52</v>
      </c>
      <c r="E97869">
        <v>383.04</v>
      </c>
      <c r="F97869">
        <v>355.45</v>
      </c>
      <c r="G97869">
        <v>445.18</v>
      </c>
    </row>
    <row r="97870" spans="1:7" x14ac:dyDescent="0.25">
      <c r="A97870">
        <v>9.7867999999999995</v>
      </c>
      <c r="B97870">
        <v>530.51</v>
      </c>
      <c r="C97870">
        <v>773.02</v>
      </c>
      <c r="D97870">
        <v>273.61</v>
      </c>
      <c r="E97870">
        <v>382.86</v>
      </c>
      <c r="F97870">
        <v>355.63</v>
      </c>
      <c r="G97870">
        <v>445.18</v>
      </c>
    </row>
    <row r="97871" spans="1:7" x14ac:dyDescent="0.25">
      <c r="A97871">
        <v>9.7868999999999993</v>
      </c>
      <c r="B97871">
        <v>530.51</v>
      </c>
      <c r="C97871">
        <v>772.78</v>
      </c>
      <c r="D97871">
        <v>273.56</v>
      </c>
      <c r="E97871">
        <v>382.86</v>
      </c>
      <c r="F97871">
        <v>355.77</v>
      </c>
      <c r="G97871">
        <v>445.18</v>
      </c>
    </row>
    <row r="97872" spans="1:7" x14ac:dyDescent="0.25">
      <c r="A97872">
        <v>9.7870000000000008</v>
      </c>
      <c r="B97872">
        <v>530.46</v>
      </c>
      <c r="C97872">
        <v>773.06</v>
      </c>
      <c r="D97872">
        <v>273.56</v>
      </c>
      <c r="E97872">
        <v>382.95</v>
      </c>
      <c r="F97872">
        <v>355.54</v>
      </c>
      <c r="G97872">
        <v>445.13</v>
      </c>
    </row>
    <row r="97873" spans="1:7" x14ac:dyDescent="0.25">
      <c r="A97873">
        <v>9.7871000000000006</v>
      </c>
      <c r="B97873">
        <v>530.33000000000004</v>
      </c>
      <c r="C97873">
        <v>773.06</v>
      </c>
      <c r="D97873">
        <v>273.43</v>
      </c>
      <c r="E97873">
        <v>383.13</v>
      </c>
      <c r="F97873">
        <v>355.77</v>
      </c>
      <c r="G97873">
        <v>445.09</v>
      </c>
    </row>
    <row r="97874" spans="1:7" x14ac:dyDescent="0.25">
      <c r="A97874">
        <v>9.7872000000000003</v>
      </c>
      <c r="B97874">
        <v>530.28</v>
      </c>
      <c r="C97874">
        <v>773.02</v>
      </c>
      <c r="D97874">
        <v>273.38</v>
      </c>
      <c r="E97874">
        <v>383.04</v>
      </c>
      <c r="F97874">
        <v>355.68</v>
      </c>
      <c r="G97874">
        <v>445.13</v>
      </c>
    </row>
    <row r="97875" spans="1:7" x14ac:dyDescent="0.25">
      <c r="A97875">
        <v>9.7873000000000001</v>
      </c>
      <c r="B97875">
        <v>530.23</v>
      </c>
      <c r="C97875">
        <v>772.97</v>
      </c>
      <c r="D97875">
        <v>273.61</v>
      </c>
      <c r="E97875">
        <v>383.04</v>
      </c>
      <c r="F97875">
        <v>355.49</v>
      </c>
      <c r="G97875">
        <v>445.13</v>
      </c>
    </row>
    <row r="97876" spans="1:7" x14ac:dyDescent="0.25">
      <c r="A97876">
        <v>9.7873999999999999</v>
      </c>
      <c r="B97876">
        <v>530.23</v>
      </c>
      <c r="C97876">
        <v>772.97</v>
      </c>
      <c r="D97876">
        <v>273.43</v>
      </c>
      <c r="E97876">
        <v>383.27</v>
      </c>
      <c r="F97876">
        <v>355.63</v>
      </c>
      <c r="G97876">
        <v>445.22</v>
      </c>
    </row>
    <row r="97877" spans="1:7" x14ac:dyDescent="0.25">
      <c r="A97877">
        <v>9.7874999999999996</v>
      </c>
      <c r="B97877">
        <v>530.28</v>
      </c>
      <c r="C97877">
        <v>772.92</v>
      </c>
      <c r="D97877">
        <v>273.66000000000003</v>
      </c>
      <c r="E97877">
        <v>383.46</v>
      </c>
      <c r="F97877">
        <v>355.82</v>
      </c>
      <c r="G97877">
        <v>445.09</v>
      </c>
    </row>
    <row r="97878" spans="1:7" x14ac:dyDescent="0.25">
      <c r="A97878">
        <v>9.7875999999999994</v>
      </c>
      <c r="B97878">
        <v>530.46</v>
      </c>
      <c r="C97878">
        <v>772.83</v>
      </c>
      <c r="D97878">
        <v>273.43</v>
      </c>
      <c r="E97878">
        <v>383.46</v>
      </c>
      <c r="F97878">
        <v>355.95</v>
      </c>
      <c r="G97878">
        <v>445.18</v>
      </c>
    </row>
    <row r="97879" spans="1:7" x14ac:dyDescent="0.25">
      <c r="A97879">
        <v>9.7876999999999992</v>
      </c>
      <c r="B97879">
        <v>530.46</v>
      </c>
      <c r="C97879">
        <v>772.97</v>
      </c>
      <c r="D97879">
        <v>273.43</v>
      </c>
      <c r="E97879">
        <v>383.5</v>
      </c>
      <c r="F97879">
        <v>355.95</v>
      </c>
      <c r="G97879">
        <v>445.22</v>
      </c>
    </row>
    <row r="97880" spans="1:7" x14ac:dyDescent="0.25">
      <c r="A97880">
        <v>9.7878000000000007</v>
      </c>
      <c r="B97880">
        <v>530.51</v>
      </c>
      <c r="C97880">
        <v>772.97</v>
      </c>
      <c r="D97880">
        <v>273.47000000000003</v>
      </c>
      <c r="E97880">
        <v>383.69</v>
      </c>
      <c r="F97880">
        <v>356.14</v>
      </c>
      <c r="G97880">
        <v>445.09</v>
      </c>
    </row>
    <row r="97881" spans="1:7" x14ac:dyDescent="0.25">
      <c r="A97881">
        <v>9.7879000000000005</v>
      </c>
      <c r="B97881">
        <v>530.51</v>
      </c>
      <c r="C97881">
        <v>772.97</v>
      </c>
      <c r="D97881">
        <v>273.47000000000003</v>
      </c>
      <c r="E97881">
        <v>383.64</v>
      </c>
      <c r="F97881">
        <v>356.14</v>
      </c>
      <c r="G97881">
        <v>445.22</v>
      </c>
    </row>
    <row r="97882" spans="1:7" x14ac:dyDescent="0.25">
      <c r="A97882">
        <v>9.7880000000000003</v>
      </c>
      <c r="B97882">
        <v>530.33000000000004</v>
      </c>
      <c r="C97882">
        <v>773.02</v>
      </c>
      <c r="D97882">
        <v>273.47000000000003</v>
      </c>
      <c r="E97882">
        <v>383.6</v>
      </c>
      <c r="F97882">
        <v>356.09</v>
      </c>
      <c r="G97882">
        <v>445.32</v>
      </c>
    </row>
    <row r="97883" spans="1:7" x14ac:dyDescent="0.25">
      <c r="A97883">
        <v>9.7881</v>
      </c>
      <c r="B97883">
        <v>530.37</v>
      </c>
      <c r="C97883">
        <v>772.88</v>
      </c>
      <c r="D97883">
        <v>273.56</v>
      </c>
      <c r="E97883">
        <v>383.5</v>
      </c>
      <c r="F97883">
        <v>356.05</v>
      </c>
      <c r="G97883">
        <v>445.22</v>
      </c>
    </row>
    <row r="97884" spans="1:7" x14ac:dyDescent="0.25">
      <c r="A97884">
        <v>9.7881999999999998</v>
      </c>
      <c r="B97884">
        <v>530.41999999999996</v>
      </c>
      <c r="C97884">
        <v>772.92</v>
      </c>
      <c r="D97884">
        <v>273.52</v>
      </c>
      <c r="E97884">
        <v>383.83</v>
      </c>
      <c r="F97884">
        <v>356.05</v>
      </c>
      <c r="G97884">
        <v>445.22</v>
      </c>
    </row>
    <row r="97885" spans="1:7" x14ac:dyDescent="0.25">
      <c r="A97885">
        <v>9.7882999999999996</v>
      </c>
      <c r="B97885">
        <v>530.41999999999996</v>
      </c>
      <c r="C97885">
        <v>772.78</v>
      </c>
      <c r="D97885">
        <v>273.61</v>
      </c>
      <c r="E97885">
        <v>383.6</v>
      </c>
      <c r="F97885">
        <v>356</v>
      </c>
      <c r="G97885">
        <v>445.27</v>
      </c>
    </row>
    <row r="97886" spans="1:7" x14ac:dyDescent="0.25">
      <c r="A97886">
        <v>9.7883999999999993</v>
      </c>
      <c r="B97886">
        <v>530.41999999999996</v>
      </c>
      <c r="C97886">
        <v>772.41</v>
      </c>
      <c r="D97886">
        <v>273.8</v>
      </c>
      <c r="E97886">
        <v>383.55</v>
      </c>
      <c r="F97886">
        <v>355.82</v>
      </c>
      <c r="G97886">
        <v>445.09</v>
      </c>
    </row>
    <row r="97887" spans="1:7" x14ac:dyDescent="0.25">
      <c r="A97887">
        <v>9.7885000000000009</v>
      </c>
      <c r="B97887">
        <v>530.46</v>
      </c>
      <c r="C97887">
        <v>772.51</v>
      </c>
      <c r="D97887">
        <v>273.43</v>
      </c>
      <c r="E97887">
        <v>383.87</v>
      </c>
      <c r="F97887">
        <v>355.91</v>
      </c>
      <c r="G97887">
        <v>445.13</v>
      </c>
    </row>
    <row r="97888" spans="1:7" x14ac:dyDescent="0.25">
      <c r="A97888">
        <v>9.7886000000000006</v>
      </c>
      <c r="B97888">
        <v>530.41999999999996</v>
      </c>
      <c r="C97888">
        <v>772.37</v>
      </c>
      <c r="D97888">
        <v>273.56</v>
      </c>
      <c r="E97888">
        <v>383.55</v>
      </c>
      <c r="F97888">
        <v>355.77</v>
      </c>
      <c r="G97888">
        <v>445.18</v>
      </c>
    </row>
    <row r="97889" spans="1:7" x14ac:dyDescent="0.25">
      <c r="A97889">
        <v>9.7887000000000004</v>
      </c>
      <c r="B97889">
        <v>530.51</v>
      </c>
      <c r="C97889">
        <v>772</v>
      </c>
      <c r="D97889">
        <v>273.66000000000003</v>
      </c>
      <c r="E97889">
        <v>383.69</v>
      </c>
      <c r="F97889">
        <v>355.72</v>
      </c>
      <c r="G97889">
        <v>445.27</v>
      </c>
    </row>
    <row r="97890" spans="1:7" x14ac:dyDescent="0.25">
      <c r="A97890">
        <v>9.7888000000000002</v>
      </c>
      <c r="B97890">
        <v>530.55999999999995</v>
      </c>
      <c r="C97890">
        <v>771.77</v>
      </c>
      <c r="D97890">
        <v>273.56</v>
      </c>
      <c r="E97890">
        <v>383.92</v>
      </c>
      <c r="F97890">
        <v>355.68</v>
      </c>
      <c r="G97890">
        <v>445.32</v>
      </c>
    </row>
    <row r="97891" spans="1:7" x14ac:dyDescent="0.25">
      <c r="A97891">
        <v>9.7888999999999999</v>
      </c>
      <c r="B97891">
        <v>530.41999999999996</v>
      </c>
      <c r="C97891">
        <v>771.72</v>
      </c>
      <c r="D97891">
        <v>273.61</v>
      </c>
      <c r="E97891">
        <v>383.83</v>
      </c>
      <c r="F97891">
        <v>355.77</v>
      </c>
      <c r="G97891">
        <v>445.27</v>
      </c>
    </row>
    <row r="97892" spans="1:7" x14ac:dyDescent="0.25">
      <c r="A97892">
        <v>9.7889999999999997</v>
      </c>
      <c r="B97892">
        <v>530.33000000000004</v>
      </c>
      <c r="C97892">
        <v>771.67</v>
      </c>
      <c r="D97892">
        <v>273.7</v>
      </c>
      <c r="E97892">
        <v>383.83</v>
      </c>
      <c r="F97892">
        <v>355.82</v>
      </c>
      <c r="G97892">
        <v>445.13</v>
      </c>
    </row>
    <row r="97893" spans="1:7" x14ac:dyDescent="0.25">
      <c r="A97893">
        <v>9.7890999999999995</v>
      </c>
      <c r="B97893">
        <v>530.46</v>
      </c>
      <c r="C97893">
        <v>771.4</v>
      </c>
      <c r="D97893">
        <v>273.66000000000003</v>
      </c>
      <c r="E97893">
        <v>383.83</v>
      </c>
      <c r="F97893">
        <v>355.86</v>
      </c>
      <c r="G97893">
        <v>445.18</v>
      </c>
    </row>
    <row r="97894" spans="1:7" x14ac:dyDescent="0.25">
      <c r="A97894">
        <v>9.7891999999999992</v>
      </c>
      <c r="B97894">
        <v>530.41999999999996</v>
      </c>
      <c r="C97894">
        <v>771.3</v>
      </c>
      <c r="D97894">
        <v>273.75</v>
      </c>
      <c r="E97894">
        <v>384.06</v>
      </c>
      <c r="F97894">
        <v>355.91</v>
      </c>
      <c r="G97894">
        <v>445.13</v>
      </c>
    </row>
    <row r="97895" spans="1:7" x14ac:dyDescent="0.25">
      <c r="A97895">
        <v>9.7893000000000008</v>
      </c>
      <c r="B97895">
        <v>530.41999999999996</v>
      </c>
      <c r="C97895">
        <v>771.21</v>
      </c>
      <c r="D97895">
        <v>273.75</v>
      </c>
      <c r="E97895">
        <v>384.01</v>
      </c>
      <c r="F97895">
        <v>355.95</v>
      </c>
      <c r="G97895">
        <v>445.32</v>
      </c>
    </row>
    <row r="97896" spans="1:7" x14ac:dyDescent="0.25">
      <c r="A97896">
        <v>9.7894000000000005</v>
      </c>
      <c r="B97896">
        <v>530.37</v>
      </c>
      <c r="C97896">
        <v>771.44</v>
      </c>
      <c r="D97896">
        <v>273.94</v>
      </c>
      <c r="E97896">
        <v>384.15</v>
      </c>
      <c r="F97896">
        <v>356</v>
      </c>
      <c r="G97896">
        <v>445.27</v>
      </c>
    </row>
    <row r="97897" spans="1:7" x14ac:dyDescent="0.25">
      <c r="A97897">
        <v>9.7895000000000003</v>
      </c>
      <c r="B97897">
        <v>530.33000000000004</v>
      </c>
      <c r="C97897">
        <v>771.02</v>
      </c>
      <c r="D97897">
        <v>273.75</v>
      </c>
      <c r="E97897">
        <v>384.15</v>
      </c>
      <c r="F97897">
        <v>356</v>
      </c>
      <c r="G97897">
        <v>445.27</v>
      </c>
    </row>
    <row r="97898" spans="1:7" x14ac:dyDescent="0.25">
      <c r="A97898">
        <v>9.7896000000000001</v>
      </c>
      <c r="B97898">
        <v>530.23</v>
      </c>
      <c r="C97898">
        <v>771.4</v>
      </c>
      <c r="D97898">
        <v>273.94</v>
      </c>
      <c r="E97898">
        <v>384.15</v>
      </c>
      <c r="F97898">
        <v>356.05</v>
      </c>
      <c r="G97898">
        <v>445.55</v>
      </c>
    </row>
    <row r="97899" spans="1:7" x14ac:dyDescent="0.25">
      <c r="A97899">
        <v>9.7896999999999998</v>
      </c>
      <c r="B97899">
        <v>530.23</v>
      </c>
      <c r="C97899">
        <v>771.26</v>
      </c>
      <c r="D97899">
        <v>273.89</v>
      </c>
      <c r="E97899">
        <v>383.92</v>
      </c>
      <c r="F97899">
        <v>356.14</v>
      </c>
      <c r="G97899">
        <v>445.64</v>
      </c>
    </row>
    <row r="97900" spans="1:7" x14ac:dyDescent="0.25">
      <c r="A97900">
        <v>9.7897999999999996</v>
      </c>
      <c r="B97900">
        <v>530.41999999999996</v>
      </c>
      <c r="C97900">
        <v>771.21</v>
      </c>
      <c r="D97900">
        <v>273.83999999999997</v>
      </c>
      <c r="E97900">
        <v>384.11</v>
      </c>
      <c r="F97900">
        <v>356.09</v>
      </c>
      <c r="G97900">
        <v>445.78</v>
      </c>
    </row>
    <row r="97901" spans="1:7" x14ac:dyDescent="0.25">
      <c r="A97901">
        <v>9.7898999999999994</v>
      </c>
      <c r="B97901">
        <v>530.37</v>
      </c>
      <c r="C97901">
        <v>771.77</v>
      </c>
      <c r="D97901">
        <v>274.02999999999997</v>
      </c>
      <c r="E97901">
        <v>384.15</v>
      </c>
      <c r="F97901">
        <v>355.95</v>
      </c>
      <c r="G97901">
        <v>445.69</v>
      </c>
    </row>
    <row r="97902" spans="1:7" x14ac:dyDescent="0.25">
      <c r="A97902">
        <v>9.7899999999999991</v>
      </c>
      <c r="B97902">
        <v>530.55999999999995</v>
      </c>
      <c r="C97902">
        <v>771.63</v>
      </c>
      <c r="D97902">
        <v>274.02999999999997</v>
      </c>
      <c r="E97902">
        <v>384.15</v>
      </c>
      <c r="F97902">
        <v>356</v>
      </c>
      <c r="G97902">
        <v>445.92</v>
      </c>
    </row>
    <row r="97903" spans="1:7" x14ac:dyDescent="0.25">
      <c r="A97903">
        <v>9.7901000000000007</v>
      </c>
      <c r="B97903">
        <v>530.55999999999995</v>
      </c>
      <c r="C97903">
        <v>771.67</v>
      </c>
      <c r="D97903">
        <v>274.20999999999998</v>
      </c>
      <c r="E97903">
        <v>384.2</v>
      </c>
      <c r="F97903">
        <v>356.09</v>
      </c>
      <c r="G97903">
        <v>446.15</v>
      </c>
    </row>
    <row r="97904" spans="1:7" x14ac:dyDescent="0.25">
      <c r="A97904">
        <v>9.7902000000000005</v>
      </c>
      <c r="B97904">
        <v>530.55999999999995</v>
      </c>
      <c r="C97904">
        <v>771.67</v>
      </c>
      <c r="D97904">
        <v>274.02999999999997</v>
      </c>
      <c r="E97904">
        <v>384.06</v>
      </c>
      <c r="F97904">
        <v>356.14</v>
      </c>
      <c r="G97904">
        <v>446.38</v>
      </c>
    </row>
    <row r="97905" spans="1:7" x14ac:dyDescent="0.25">
      <c r="A97905">
        <v>9.7903000000000002</v>
      </c>
      <c r="B97905">
        <v>530.46</v>
      </c>
      <c r="C97905">
        <v>771.49</v>
      </c>
      <c r="D97905">
        <v>274.26</v>
      </c>
      <c r="E97905">
        <v>384.06</v>
      </c>
      <c r="F97905">
        <v>356.09</v>
      </c>
      <c r="G97905">
        <v>446.43</v>
      </c>
    </row>
    <row r="97906" spans="1:7" x14ac:dyDescent="0.25">
      <c r="A97906">
        <v>9.7904</v>
      </c>
      <c r="B97906">
        <v>530.55999999999995</v>
      </c>
      <c r="C97906">
        <v>771.72</v>
      </c>
      <c r="D97906">
        <v>274.44</v>
      </c>
      <c r="E97906">
        <v>384.06</v>
      </c>
      <c r="F97906">
        <v>355.95</v>
      </c>
      <c r="G97906">
        <v>446.57</v>
      </c>
    </row>
    <row r="97907" spans="1:7" x14ac:dyDescent="0.25">
      <c r="A97907">
        <v>9.7904999999999998</v>
      </c>
      <c r="B97907">
        <v>530.55999999999995</v>
      </c>
      <c r="C97907">
        <v>771.81</v>
      </c>
      <c r="D97907">
        <v>274.68</v>
      </c>
      <c r="E97907">
        <v>384.11</v>
      </c>
      <c r="F97907">
        <v>355.91</v>
      </c>
      <c r="G97907">
        <v>446.71</v>
      </c>
    </row>
    <row r="97908" spans="1:7" x14ac:dyDescent="0.25">
      <c r="A97908">
        <v>9.7905999999999995</v>
      </c>
      <c r="B97908">
        <v>530.6</v>
      </c>
      <c r="C97908">
        <v>771.67</v>
      </c>
      <c r="D97908">
        <v>274.58</v>
      </c>
      <c r="E97908">
        <v>384.06</v>
      </c>
      <c r="F97908">
        <v>355.95</v>
      </c>
      <c r="G97908">
        <v>446.43</v>
      </c>
    </row>
    <row r="97909" spans="1:7" x14ac:dyDescent="0.25">
      <c r="A97909">
        <v>9.7906999999999993</v>
      </c>
      <c r="B97909">
        <v>530.46</v>
      </c>
      <c r="C97909">
        <v>771.72</v>
      </c>
      <c r="D97909">
        <v>274.49</v>
      </c>
      <c r="E97909">
        <v>383.97</v>
      </c>
      <c r="F97909">
        <v>355.82</v>
      </c>
      <c r="G97909">
        <v>446.84</v>
      </c>
    </row>
    <row r="97910" spans="1:7" x14ac:dyDescent="0.25">
      <c r="A97910">
        <v>9.7908000000000008</v>
      </c>
      <c r="B97910">
        <v>530.6</v>
      </c>
      <c r="C97910">
        <v>771.77</v>
      </c>
      <c r="D97910">
        <v>274.72000000000003</v>
      </c>
      <c r="E97910">
        <v>384.2</v>
      </c>
      <c r="F97910">
        <v>355.91</v>
      </c>
      <c r="G97910">
        <v>446.57</v>
      </c>
    </row>
    <row r="97911" spans="1:7" x14ac:dyDescent="0.25">
      <c r="A97911">
        <v>9.7909000000000006</v>
      </c>
      <c r="B97911">
        <v>530.41999999999996</v>
      </c>
      <c r="C97911">
        <v>771.58</v>
      </c>
      <c r="D97911">
        <v>274.77</v>
      </c>
      <c r="E97911">
        <v>384.01</v>
      </c>
      <c r="F97911">
        <v>355.82</v>
      </c>
      <c r="G97911">
        <v>446.61</v>
      </c>
    </row>
    <row r="97912" spans="1:7" x14ac:dyDescent="0.25">
      <c r="A97912">
        <v>9.7910000000000004</v>
      </c>
      <c r="B97912">
        <v>530.09</v>
      </c>
      <c r="C97912">
        <v>771.81</v>
      </c>
      <c r="D97912">
        <v>274.63</v>
      </c>
      <c r="E97912">
        <v>383.97</v>
      </c>
      <c r="F97912">
        <v>355.77</v>
      </c>
      <c r="G97912">
        <v>446.57</v>
      </c>
    </row>
    <row r="97913" spans="1:7" x14ac:dyDescent="0.25">
      <c r="A97913">
        <v>9.7911000000000001</v>
      </c>
      <c r="B97913">
        <v>529.91</v>
      </c>
      <c r="C97913">
        <v>771.9</v>
      </c>
      <c r="D97913">
        <v>274.68</v>
      </c>
      <c r="E97913">
        <v>384.06</v>
      </c>
      <c r="F97913">
        <v>355.82</v>
      </c>
      <c r="G97913">
        <v>446.57</v>
      </c>
    </row>
    <row r="97914" spans="1:7" x14ac:dyDescent="0.25">
      <c r="A97914">
        <v>9.7911999999999999</v>
      </c>
      <c r="B97914">
        <v>529.91</v>
      </c>
      <c r="C97914">
        <v>771.77</v>
      </c>
      <c r="D97914">
        <v>274.72000000000003</v>
      </c>
      <c r="E97914">
        <v>384.11</v>
      </c>
      <c r="F97914">
        <v>355.77</v>
      </c>
      <c r="G97914">
        <v>446.38</v>
      </c>
    </row>
    <row r="97915" spans="1:7" x14ac:dyDescent="0.25">
      <c r="A97915">
        <v>9.7912999999999997</v>
      </c>
      <c r="B97915">
        <v>529.63</v>
      </c>
      <c r="C97915">
        <v>771.95</v>
      </c>
      <c r="D97915">
        <v>274.81</v>
      </c>
      <c r="E97915">
        <v>383.92</v>
      </c>
      <c r="F97915">
        <v>355.91</v>
      </c>
      <c r="G97915">
        <v>446.47</v>
      </c>
    </row>
    <row r="97916" spans="1:7" x14ac:dyDescent="0.25">
      <c r="A97916">
        <v>9.7913999999999994</v>
      </c>
      <c r="B97916">
        <v>529.49</v>
      </c>
      <c r="C97916">
        <v>772.14</v>
      </c>
      <c r="D97916">
        <v>274.86</v>
      </c>
      <c r="E97916">
        <v>384.01</v>
      </c>
      <c r="F97916">
        <v>355.82</v>
      </c>
      <c r="G97916">
        <v>446.43</v>
      </c>
    </row>
    <row r="97917" spans="1:7" x14ac:dyDescent="0.25">
      <c r="A97917">
        <v>9.7914999999999992</v>
      </c>
      <c r="B97917">
        <v>529.4</v>
      </c>
      <c r="C97917">
        <v>772.04</v>
      </c>
      <c r="D97917">
        <v>274.77</v>
      </c>
      <c r="E97917">
        <v>384.11</v>
      </c>
      <c r="F97917">
        <v>355.95</v>
      </c>
      <c r="G97917">
        <v>446.24</v>
      </c>
    </row>
    <row r="97918" spans="1:7" x14ac:dyDescent="0.25">
      <c r="A97918">
        <v>9.7916000000000007</v>
      </c>
      <c r="B97918">
        <v>529.03</v>
      </c>
      <c r="C97918">
        <v>772</v>
      </c>
      <c r="D97918">
        <v>274.91000000000003</v>
      </c>
      <c r="E97918">
        <v>384.01</v>
      </c>
      <c r="F97918">
        <v>355.95</v>
      </c>
      <c r="G97918">
        <v>446.34</v>
      </c>
    </row>
    <row r="97919" spans="1:7" x14ac:dyDescent="0.25">
      <c r="A97919">
        <v>9.7917000000000005</v>
      </c>
      <c r="B97919">
        <v>529.03</v>
      </c>
      <c r="C97919">
        <v>771.9</v>
      </c>
      <c r="D97919">
        <v>275.14</v>
      </c>
      <c r="E97919">
        <v>384.01</v>
      </c>
      <c r="F97919">
        <v>356.32</v>
      </c>
      <c r="G97919">
        <v>446.15</v>
      </c>
    </row>
    <row r="97920" spans="1:7" x14ac:dyDescent="0.25">
      <c r="A97920">
        <v>9.7918000000000003</v>
      </c>
      <c r="B97920">
        <v>528.98</v>
      </c>
      <c r="C97920">
        <v>771.44</v>
      </c>
      <c r="D97920">
        <v>274.95</v>
      </c>
      <c r="E97920">
        <v>384.11</v>
      </c>
      <c r="F97920">
        <v>356.28</v>
      </c>
      <c r="G97920">
        <v>446.38</v>
      </c>
    </row>
    <row r="97921" spans="1:7" x14ac:dyDescent="0.25">
      <c r="A97921">
        <v>9.7919</v>
      </c>
      <c r="B97921">
        <v>529.21</v>
      </c>
      <c r="C97921">
        <v>771.86</v>
      </c>
      <c r="D97921">
        <v>275.05</v>
      </c>
      <c r="E97921">
        <v>384.11</v>
      </c>
      <c r="F97921">
        <v>356.56</v>
      </c>
      <c r="G97921">
        <v>446.29</v>
      </c>
    </row>
    <row r="97922" spans="1:7" x14ac:dyDescent="0.25">
      <c r="A97922">
        <v>9.7919999999999998</v>
      </c>
      <c r="B97922">
        <v>528.79999999999995</v>
      </c>
      <c r="C97922">
        <v>771.9</v>
      </c>
      <c r="D97922">
        <v>275.19</v>
      </c>
      <c r="E97922">
        <v>384.11</v>
      </c>
      <c r="F97922">
        <v>356.74</v>
      </c>
      <c r="G97922">
        <v>446.2</v>
      </c>
    </row>
    <row r="97923" spans="1:7" x14ac:dyDescent="0.25">
      <c r="A97923">
        <v>9.7920999999999996</v>
      </c>
      <c r="B97923">
        <v>528.84</v>
      </c>
      <c r="C97923">
        <v>771.95</v>
      </c>
      <c r="D97923">
        <v>275.14</v>
      </c>
      <c r="E97923">
        <v>384.2</v>
      </c>
      <c r="F97923">
        <v>356.79</v>
      </c>
      <c r="G97923">
        <v>446.38</v>
      </c>
    </row>
    <row r="97924" spans="1:7" x14ac:dyDescent="0.25">
      <c r="A97924">
        <v>9.7921999999999993</v>
      </c>
      <c r="B97924">
        <v>529.12</v>
      </c>
      <c r="C97924">
        <v>772.09</v>
      </c>
      <c r="D97924">
        <v>275.08999999999997</v>
      </c>
      <c r="E97924">
        <v>384.11</v>
      </c>
      <c r="F97924">
        <v>356.88</v>
      </c>
      <c r="G97924">
        <v>446.15</v>
      </c>
    </row>
    <row r="97925" spans="1:7" x14ac:dyDescent="0.25">
      <c r="A97925">
        <v>9.7922999999999991</v>
      </c>
      <c r="B97925">
        <v>528.94000000000005</v>
      </c>
      <c r="C97925">
        <v>772.09</v>
      </c>
      <c r="D97925">
        <v>275.14</v>
      </c>
      <c r="E97925">
        <v>384.11</v>
      </c>
      <c r="F97925">
        <v>357.02</v>
      </c>
      <c r="G97925">
        <v>446.24</v>
      </c>
    </row>
    <row r="97926" spans="1:7" x14ac:dyDescent="0.25">
      <c r="A97926">
        <v>9.7924000000000007</v>
      </c>
      <c r="B97926">
        <v>529.03</v>
      </c>
      <c r="C97926">
        <v>772.37</v>
      </c>
      <c r="D97926">
        <v>275.23</v>
      </c>
      <c r="E97926">
        <v>384.11</v>
      </c>
      <c r="F97926">
        <v>357.07</v>
      </c>
      <c r="G97926">
        <v>446.34</v>
      </c>
    </row>
    <row r="97927" spans="1:7" x14ac:dyDescent="0.25">
      <c r="A97927">
        <v>9.7925000000000004</v>
      </c>
      <c r="B97927">
        <v>528.84</v>
      </c>
      <c r="C97927">
        <v>772.23</v>
      </c>
      <c r="D97927">
        <v>275.19</v>
      </c>
      <c r="E97927">
        <v>384.01</v>
      </c>
      <c r="F97927">
        <v>357.25</v>
      </c>
      <c r="G97927">
        <v>446.29</v>
      </c>
    </row>
    <row r="97928" spans="1:7" x14ac:dyDescent="0.25">
      <c r="A97928">
        <v>9.7926000000000002</v>
      </c>
      <c r="B97928">
        <v>528.98</v>
      </c>
      <c r="C97928">
        <v>772.51</v>
      </c>
      <c r="D97928">
        <v>275.14</v>
      </c>
      <c r="E97928">
        <v>384.15</v>
      </c>
      <c r="F97928">
        <v>357.39</v>
      </c>
      <c r="G97928">
        <v>446.2</v>
      </c>
    </row>
    <row r="97929" spans="1:7" x14ac:dyDescent="0.25">
      <c r="A97929">
        <v>9.7927</v>
      </c>
      <c r="B97929">
        <v>528.84</v>
      </c>
      <c r="C97929">
        <v>772.6</v>
      </c>
      <c r="D97929">
        <v>275.08999999999997</v>
      </c>
      <c r="E97929">
        <v>384.01</v>
      </c>
      <c r="F97929">
        <v>357.25</v>
      </c>
      <c r="G97929">
        <v>446.1</v>
      </c>
    </row>
    <row r="97930" spans="1:7" x14ac:dyDescent="0.25">
      <c r="A97930">
        <v>9.7927999999999997</v>
      </c>
      <c r="B97930">
        <v>528.79999999999995</v>
      </c>
      <c r="C97930">
        <v>772.78</v>
      </c>
      <c r="D97930">
        <v>274.91000000000003</v>
      </c>
      <c r="E97930">
        <v>384.01</v>
      </c>
      <c r="F97930">
        <v>357.34</v>
      </c>
      <c r="G97930">
        <v>446.1</v>
      </c>
    </row>
    <row r="97931" spans="1:7" x14ac:dyDescent="0.25">
      <c r="A97931">
        <v>9.7928999999999995</v>
      </c>
      <c r="B97931">
        <v>528.94000000000005</v>
      </c>
      <c r="C97931">
        <v>772.69</v>
      </c>
      <c r="D97931">
        <v>275</v>
      </c>
      <c r="E97931">
        <v>384.06</v>
      </c>
      <c r="F97931">
        <v>357.48</v>
      </c>
      <c r="G97931">
        <v>446.06</v>
      </c>
    </row>
    <row r="97932" spans="1:7" x14ac:dyDescent="0.25">
      <c r="A97932">
        <v>9.7929999999999993</v>
      </c>
      <c r="B97932">
        <v>529.30999999999995</v>
      </c>
      <c r="C97932">
        <v>772.78</v>
      </c>
      <c r="D97932">
        <v>275.14</v>
      </c>
      <c r="E97932">
        <v>383.87</v>
      </c>
      <c r="F97932">
        <v>357.16</v>
      </c>
      <c r="G97932">
        <v>446.15</v>
      </c>
    </row>
    <row r="97933" spans="1:7" x14ac:dyDescent="0.25">
      <c r="A97933">
        <v>9.7931000000000008</v>
      </c>
      <c r="B97933">
        <v>528.89</v>
      </c>
      <c r="C97933">
        <v>772.78</v>
      </c>
      <c r="D97933">
        <v>275.05</v>
      </c>
      <c r="E97933">
        <v>383.83</v>
      </c>
      <c r="F97933">
        <v>357.2</v>
      </c>
      <c r="G97933">
        <v>445.83</v>
      </c>
    </row>
    <row r="97934" spans="1:7" x14ac:dyDescent="0.25">
      <c r="A97934">
        <v>9.7932000000000006</v>
      </c>
      <c r="B97934">
        <v>528.84</v>
      </c>
      <c r="C97934">
        <v>772.78</v>
      </c>
      <c r="D97934">
        <v>275.08999999999997</v>
      </c>
      <c r="E97934">
        <v>383.73</v>
      </c>
      <c r="F97934">
        <v>357.39</v>
      </c>
      <c r="G97934">
        <v>445.87</v>
      </c>
    </row>
    <row r="97935" spans="1:7" x14ac:dyDescent="0.25">
      <c r="A97935">
        <v>9.7933000000000003</v>
      </c>
      <c r="B97935">
        <v>529.26</v>
      </c>
      <c r="C97935">
        <v>772.92</v>
      </c>
      <c r="D97935">
        <v>275.14</v>
      </c>
      <c r="E97935">
        <v>383.87</v>
      </c>
      <c r="F97935">
        <v>357.16</v>
      </c>
      <c r="G97935">
        <v>445.69</v>
      </c>
    </row>
    <row r="97936" spans="1:7" x14ac:dyDescent="0.25">
      <c r="A97936">
        <v>9.7934000000000001</v>
      </c>
      <c r="B97936">
        <v>529.4</v>
      </c>
      <c r="C97936">
        <v>772.97</v>
      </c>
      <c r="D97936">
        <v>275.14</v>
      </c>
      <c r="E97936">
        <v>384.38</v>
      </c>
      <c r="F97936">
        <v>357.2</v>
      </c>
      <c r="G97936">
        <v>445.83</v>
      </c>
    </row>
    <row r="97937" spans="1:7" x14ac:dyDescent="0.25">
      <c r="A97937">
        <v>9.7934999999999999</v>
      </c>
      <c r="B97937">
        <v>529.16999999999996</v>
      </c>
      <c r="C97937">
        <v>772.83</v>
      </c>
      <c r="D97937">
        <v>275.23</v>
      </c>
      <c r="E97937">
        <v>384.61</v>
      </c>
      <c r="F97937">
        <v>356.93</v>
      </c>
      <c r="G97937">
        <v>445.69</v>
      </c>
    </row>
    <row r="97938" spans="1:7" x14ac:dyDescent="0.25">
      <c r="A97938">
        <v>9.7935999999999996</v>
      </c>
      <c r="B97938">
        <v>529.26</v>
      </c>
      <c r="C97938">
        <v>773.11</v>
      </c>
      <c r="D97938">
        <v>275.23</v>
      </c>
      <c r="E97938">
        <v>384.48</v>
      </c>
      <c r="F97938">
        <v>357.02</v>
      </c>
      <c r="G97938">
        <v>445.59</v>
      </c>
    </row>
    <row r="97939" spans="1:7" x14ac:dyDescent="0.25">
      <c r="A97939">
        <v>9.7936999999999994</v>
      </c>
      <c r="B97939">
        <v>529.12</v>
      </c>
      <c r="C97939">
        <v>773.02</v>
      </c>
      <c r="D97939">
        <v>275.27999999999997</v>
      </c>
      <c r="E97939">
        <v>385.12</v>
      </c>
      <c r="F97939">
        <v>356.93</v>
      </c>
      <c r="G97939">
        <v>445.32</v>
      </c>
    </row>
    <row r="97940" spans="1:7" x14ac:dyDescent="0.25">
      <c r="A97940">
        <v>9.7937999999999992</v>
      </c>
      <c r="B97940">
        <v>529.21</v>
      </c>
      <c r="C97940">
        <v>772.97</v>
      </c>
      <c r="D97940">
        <v>275.27999999999997</v>
      </c>
      <c r="E97940">
        <v>385.03</v>
      </c>
      <c r="F97940">
        <v>356.88</v>
      </c>
      <c r="G97940">
        <v>445.36</v>
      </c>
    </row>
    <row r="97941" spans="1:7" x14ac:dyDescent="0.25">
      <c r="A97941">
        <v>9.7939000000000007</v>
      </c>
      <c r="B97941">
        <v>529.35</v>
      </c>
      <c r="C97941">
        <v>772.97</v>
      </c>
      <c r="D97941">
        <v>275.14</v>
      </c>
      <c r="E97941">
        <v>385.26</v>
      </c>
      <c r="F97941">
        <v>356.88</v>
      </c>
      <c r="G97941">
        <v>445.27</v>
      </c>
    </row>
    <row r="97942" spans="1:7" x14ac:dyDescent="0.25">
      <c r="A97942">
        <v>9.7940000000000005</v>
      </c>
      <c r="B97942">
        <v>529.45000000000005</v>
      </c>
      <c r="C97942">
        <v>773.25</v>
      </c>
      <c r="D97942">
        <v>275.19</v>
      </c>
      <c r="E97942">
        <v>385.4</v>
      </c>
      <c r="F97942">
        <v>357.16</v>
      </c>
      <c r="G97942">
        <v>445.13</v>
      </c>
    </row>
    <row r="97943" spans="1:7" x14ac:dyDescent="0.25">
      <c r="A97943">
        <v>9.7941000000000003</v>
      </c>
      <c r="B97943">
        <v>529.54</v>
      </c>
      <c r="C97943">
        <v>773.2</v>
      </c>
      <c r="D97943">
        <v>275.14</v>
      </c>
      <c r="E97943">
        <v>385.4</v>
      </c>
      <c r="F97943">
        <v>357.02</v>
      </c>
      <c r="G97943">
        <v>445.13</v>
      </c>
    </row>
    <row r="97944" spans="1:7" x14ac:dyDescent="0.25">
      <c r="A97944">
        <v>9.7942</v>
      </c>
      <c r="B97944">
        <v>529.30999999999995</v>
      </c>
      <c r="C97944">
        <v>773.11</v>
      </c>
      <c r="D97944">
        <v>275.23</v>
      </c>
      <c r="E97944">
        <v>385.36</v>
      </c>
      <c r="F97944">
        <v>357.16</v>
      </c>
      <c r="G97944">
        <v>445.09</v>
      </c>
    </row>
    <row r="97945" spans="1:7" x14ac:dyDescent="0.25">
      <c r="A97945">
        <v>9.7942999999999998</v>
      </c>
      <c r="B97945">
        <v>529.54</v>
      </c>
      <c r="C97945">
        <v>773.11</v>
      </c>
      <c r="D97945">
        <v>275.19</v>
      </c>
      <c r="E97945">
        <v>385.68</v>
      </c>
      <c r="F97945">
        <v>357.11</v>
      </c>
      <c r="G97945">
        <v>445.18</v>
      </c>
    </row>
    <row r="97946" spans="1:7" x14ac:dyDescent="0.25">
      <c r="A97946">
        <v>9.7943999999999996</v>
      </c>
      <c r="B97946">
        <v>529.59</v>
      </c>
      <c r="C97946">
        <v>773.11</v>
      </c>
      <c r="D97946">
        <v>275.27999999999997</v>
      </c>
      <c r="E97946">
        <v>385.45</v>
      </c>
      <c r="F97946">
        <v>356.83</v>
      </c>
      <c r="G97946">
        <v>445.09</v>
      </c>
    </row>
    <row r="97947" spans="1:7" x14ac:dyDescent="0.25">
      <c r="A97947">
        <v>9.7944999999999993</v>
      </c>
      <c r="B97947">
        <v>529.4</v>
      </c>
      <c r="C97947">
        <v>773.02</v>
      </c>
      <c r="D97947">
        <v>275.19</v>
      </c>
      <c r="E97947">
        <v>385.36</v>
      </c>
      <c r="F97947">
        <v>356.74</v>
      </c>
      <c r="G97947">
        <v>444.9</v>
      </c>
    </row>
    <row r="97948" spans="1:7" x14ac:dyDescent="0.25">
      <c r="A97948">
        <v>9.7946000000000009</v>
      </c>
      <c r="B97948">
        <v>529.4</v>
      </c>
      <c r="C97948">
        <v>773.2</v>
      </c>
      <c r="D97948">
        <v>275.27999999999997</v>
      </c>
      <c r="E97948">
        <v>385.4</v>
      </c>
      <c r="F97948">
        <v>356.83</v>
      </c>
      <c r="G97948">
        <v>445.22</v>
      </c>
    </row>
    <row r="97949" spans="1:7" x14ac:dyDescent="0.25">
      <c r="A97949">
        <v>9.7947000000000006</v>
      </c>
      <c r="B97949">
        <v>529.49</v>
      </c>
      <c r="C97949">
        <v>773.2</v>
      </c>
      <c r="D97949">
        <v>275.23</v>
      </c>
      <c r="E97949">
        <v>385.26</v>
      </c>
      <c r="F97949">
        <v>356.65</v>
      </c>
      <c r="G97949">
        <v>444.99</v>
      </c>
    </row>
    <row r="97950" spans="1:7" x14ac:dyDescent="0.25">
      <c r="A97950">
        <v>9.7948000000000004</v>
      </c>
      <c r="B97950">
        <v>529.63</v>
      </c>
      <c r="C97950">
        <v>773.06</v>
      </c>
      <c r="D97950">
        <v>275.19</v>
      </c>
      <c r="E97950">
        <v>385.31</v>
      </c>
      <c r="F97950">
        <v>356.79</v>
      </c>
      <c r="G97950">
        <v>444.99</v>
      </c>
    </row>
    <row r="97951" spans="1:7" x14ac:dyDescent="0.25">
      <c r="A97951">
        <v>9.7949000000000002</v>
      </c>
      <c r="B97951">
        <v>529.54</v>
      </c>
      <c r="C97951">
        <v>773.2</v>
      </c>
      <c r="D97951">
        <v>275.19</v>
      </c>
      <c r="E97951">
        <v>385.17</v>
      </c>
      <c r="F97951">
        <v>356.42</v>
      </c>
      <c r="G97951">
        <v>445.13</v>
      </c>
    </row>
    <row r="97952" spans="1:7" x14ac:dyDescent="0.25">
      <c r="A97952">
        <v>9.7949999999999999</v>
      </c>
      <c r="B97952">
        <v>529.77</v>
      </c>
      <c r="C97952">
        <v>773.2</v>
      </c>
      <c r="D97952">
        <v>275.23</v>
      </c>
      <c r="E97952">
        <v>385.12</v>
      </c>
      <c r="F97952">
        <v>356.6</v>
      </c>
      <c r="G97952">
        <v>445.13</v>
      </c>
    </row>
    <row r="97953" spans="1:7" x14ac:dyDescent="0.25">
      <c r="A97953">
        <v>9.7950999999999997</v>
      </c>
      <c r="B97953">
        <v>529.77</v>
      </c>
      <c r="C97953">
        <v>773.06</v>
      </c>
      <c r="D97953">
        <v>275.27999999999997</v>
      </c>
      <c r="E97953">
        <v>385.31</v>
      </c>
      <c r="F97953">
        <v>356.7</v>
      </c>
      <c r="G97953">
        <v>445.27</v>
      </c>
    </row>
    <row r="97954" spans="1:7" x14ac:dyDescent="0.25">
      <c r="A97954">
        <v>9.7951999999999995</v>
      </c>
      <c r="B97954">
        <v>529.91</v>
      </c>
      <c r="C97954">
        <v>773.11</v>
      </c>
      <c r="D97954">
        <v>275</v>
      </c>
      <c r="E97954">
        <v>385.12</v>
      </c>
      <c r="F97954">
        <v>356.79</v>
      </c>
      <c r="G97954">
        <v>444.99</v>
      </c>
    </row>
    <row r="97955" spans="1:7" x14ac:dyDescent="0.25">
      <c r="A97955">
        <v>9.7952999999999992</v>
      </c>
      <c r="B97955">
        <v>529.86</v>
      </c>
      <c r="C97955">
        <v>773.11</v>
      </c>
      <c r="D97955">
        <v>275.05</v>
      </c>
      <c r="E97955">
        <v>385.12</v>
      </c>
      <c r="F97955">
        <v>356.56</v>
      </c>
      <c r="G97955">
        <v>445.04</v>
      </c>
    </row>
    <row r="97956" spans="1:7" x14ac:dyDescent="0.25">
      <c r="A97956">
        <v>9.7954000000000008</v>
      </c>
      <c r="B97956">
        <v>530.14</v>
      </c>
      <c r="C97956">
        <v>773.25</v>
      </c>
      <c r="D97956">
        <v>275.05</v>
      </c>
      <c r="E97956">
        <v>385.31</v>
      </c>
      <c r="F97956">
        <v>356.51</v>
      </c>
      <c r="G97956">
        <v>445.04</v>
      </c>
    </row>
    <row r="97957" spans="1:7" x14ac:dyDescent="0.25">
      <c r="A97957">
        <v>9.7955000000000005</v>
      </c>
      <c r="B97957">
        <v>530.28</v>
      </c>
      <c r="C97957">
        <v>773.02</v>
      </c>
      <c r="D97957">
        <v>274.86</v>
      </c>
      <c r="E97957">
        <v>385.26</v>
      </c>
      <c r="F97957">
        <v>356.42</v>
      </c>
      <c r="G97957">
        <v>444.71</v>
      </c>
    </row>
    <row r="97958" spans="1:7" x14ac:dyDescent="0.25">
      <c r="A97958">
        <v>9.7956000000000003</v>
      </c>
      <c r="B97958">
        <v>530.28</v>
      </c>
      <c r="C97958">
        <v>773.34</v>
      </c>
      <c r="D97958">
        <v>274.95</v>
      </c>
      <c r="E97958">
        <v>385.08</v>
      </c>
      <c r="F97958">
        <v>356.23</v>
      </c>
      <c r="G97958">
        <v>444.67</v>
      </c>
    </row>
    <row r="97959" spans="1:7" x14ac:dyDescent="0.25">
      <c r="A97959">
        <v>9.7957000000000001</v>
      </c>
      <c r="B97959">
        <v>530.37</v>
      </c>
      <c r="C97959">
        <v>773.39</v>
      </c>
      <c r="D97959">
        <v>275</v>
      </c>
      <c r="E97959">
        <v>385.17</v>
      </c>
      <c r="F97959">
        <v>356.32</v>
      </c>
      <c r="G97959">
        <v>444.67</v>
      </c>
    </row>
    <row r="97960" spans="1:7" x14ac:dyDescent="0.25">
      <c r="A97960">
        <v>9.7957999999999998</v>
      </c>
      <c r="B97960">
        <v>530.33000000000004</v>
      </c>
      <c r="C97960">
        <v>773.11</v>
      </c>
      <c r="D97960">
        <v>275.05</v>
      </c>
      <c r="E97960">
        <v>385.12</v>
      </c>
      <c r="F97960">
        <v>356.28</v>
      </c>
      <c r="G97960">
        <v>444.76</v>
      </c>
    </row>
    <row r="97961" spans="1:7" x14ac:dyDescent="0.25">
      <c r="A97961">
        <v>9.7958999999999996</v>
      </c>
      <c r="B97961">
        <v>530.51</v>
      </c>
      <c r="C97961">
        <v>773.25</v>
      </c>
      <c r="D97961">
        <v>275.05</v>
      </c>
      <c r="E97961">
        <v>385.03</v>
      </c>
      <c r="F97961">
        <v>356.09</v>
      </c>
      <c r="G97961">
        <v>444.81</v>
      </c>
    </row>
    <row r="97962" spans="1:7" x14ac:dyDescent="0.25">
      <c r="A97962">
        <v>9.7959999999999994</v>
      </c>
      <c r="B97962">
        <v>530.46</v>
      </c>
      <c r="C97962">
        <v>773.15</v>
      </c>
      <c r="D97962">
        <v>275.45999999999998</v>
      </c>
      <c r="E97962">
        <v>385.08</v>
      </c>
      <c r="F97962">
        <v>355.95</v>
      </c>
      <c r="G97962">
        <v>444.81</v>
      </c>
    </row>
    <row r="97963" spans="1:7" x14ac:dyDescent="0.25">
      <c r="A97963">
        <v>9.7960999999999991</v>
      </c>
      <c r="B97963">
        <v>530.51</v>
      </c>
      <c r="C97963">
        <v>773.15</v>
      </c>
      <c r="D97963">
        <v>275.60000000000002</v>
      </c>
      <c r="E97963">
        <v>385.26</v>
      </c>
      <c r="F97963">
        <v>355.95</v>
      </c>
      <c r="G97963">
        <v>444.81</v>
      </c>
    </row>
    <row r="97964" spans="1:7" x14ac:dyDescent="0.25">
      <c r="A97964">
        <v>9.7962000000000007</v>
      </c>
      <c r="B97964">
        <v>530.74</v>
      </c>
      <c r="C97964">
        <v>773.15</v>
      </c>
      <c r="D97964">
        <v>275.64999999999998</v>
      </c>
      <c r="E97964">
        <v>384.89</v>
      </c>
      <c r="F97964">
        <v>355.82</v>
      </c>
      <c r="G97964">
        <v>444.81</v>
      </c>
    </row>
    <row r="97965" spans="1:7" x14ac:dyDescent="0.25">
      <c r="A97965">
        <v>9.7963000000000005</v>
      </c>
      <c r="B97965">
        <v>530.6</v>
      </c>
      <c r="C97965">
        <v>773.06</v>
      </c>
      <c r="D97965">
        <v>275.88</v>
      </c>
      <c r="E97965">
        <v>385.31</v>
      </c>
      <c r="F97965">
        <v>355.95</v>
      </c>
      <c r="G97965">
        <v>444.81</v>
      </c>
    </row>
    <row r="97966" spans="1:7" x14ac:dyDescent="0.25">
      <c r="A97966">
        <v>9.7964000000000002</v>
      </c>
      <c r="B97966">
        <v>530.74</v>
      </c>
      <c r="C97966">
        <v>773.25</v>
      </c>
      <c r="D97966">
        <v>276.2</v>
      </c>
      <c r="E97966">
        <v>384.99</v>
      </c>
      <c r="F97966">
        <v>355.63</v>
      </c>
      <c r="G97966">
        <v>444.67</v>
      </c>
    </row>
    <row r="97967" spans="1:7" x14ac:dyDescent="0.25">
      <c r="A97967">
        <v>9.7965</v>
      </c>
      <c r="B97967">
        <v>530.70000000000005</v>
      </c>
      <c r="C97967">
        <v>773.06</v>
      </c>
      <c r="D97967">
        <v>276.33999999999997</v>
      </c>
      <c r="E97967">
        <v>384.85</v>
      </c>
      <c r="F97967">
        <v>355.72</v>
      </c>
      <c r="G97967">
        <v>444.81</v>
      </c>
    </row>
    <row r="97968" spans="1:7" x14ac:dyDescent="0.25">
      <c r="A97968">
        <v>9.7965999999999998</v>
      </c>
      <c r="B97968">
        <v>530.70000000000005</v>
      </c>
      <c r="C97968">
        <v>773.2</v>
      </c>
      <c r="D97968">
        <v>276.57</v>
      </c>
      <c r="E97968">
        <v>384.94</v>
      </c>
      <c r="F97968">
        <v>356</v>
      </c>
      <c r="G97968">
        <v>444.71</v>
      </c>
    </row>
    <row r="97969" spans="1:7" x14ac:dyDescent="0.25">
      <c r="A97969">
        <v>9.7966999999999995</v>
      </c>
      <c r="B97969">
        <v>530.74</v>
      </c>
      <c r="C97969">
        <v>773.2</v>
      </c>
      <c r="D97969">
        <v>276.62</v>
      </c>
      <c r="E97969">
        <v>384.89</v>
      </c>
      <c r="F97969">
        <v>355.68</v>
      </c>
      <c r="G97969">
        <v>444.85</v>
      </c>
    </row>
    <row r="97970" spans="1:7" x14ac:dyDescent="0.25">
      <c r="A97970">
        <v>9.7967999999999993</v>
      </c>
      <c r="B97970">
        <v>530.51</v>
      </c>
      <c r="C97970">
        <v>773.06</v>
      </c>
      <c r="D97970">
        <v>276.39</v>
      </c>
      <c r="E97970">
        <v>384.89</v>
      </c>
      <c r="F97970">
        <v>355.86</v>
      </c>
      <c r="G97970">
        <v>444.9</v>
      </c>
    </row>
    <row r="97971" spans="1:7" x14ac:dyDescent="0.25">
      <c r="A97971">
        <v>9.7969000000000008</v>
      </c>
      <c r="B97971">
        <v>530.88</v>
      </c>
      <c r="C97971">
        <v>773.15</v>
      </c>
      <c r="D97971">
        <v>276.44</v>
      </c>
      <c r="E97971">
        <v>384.75</v>
      </c>
      <c r="F97971">
        <v>355.82</v>
      </c>
      <c r="G97971">
        <v>444.99</v>
      </c>
    </row>
    <row r="97972" spans="1:7" x14ac:dyDescent="0.25">
      <c r="A97972">
        <v>9.7970000000000006</v>
      </c>
      <c r="B97972">
        <v>530.79</v>
      </c>
      <c r="C97972">
        <v>773.06</v>
      </c>
      <c r="D97972">
        <v>276.70999999999998</v>
      </c>
      <c r="E97972">
        <v>384.71</v>
      </c>
      <c r="F97972">
        <v>355.91</v>
      </c>
      <c r="G97972">
        <v>444.99</v>
      </c>
    </row>
    <row r="97973" spans="1:7" x14ac:dyDescent="0.25">
      <c r="A97973">
        <v>9.7971000000000004</v>
      </c>
      <c r="B97973">
        <v>530.79</v>
      </c>
      <c r="C97973">
        <v>773.06</v>
      </c>
      <c r="D97973">
        <v>276.62</v>
      </c>
      <c r="E97973">
        <v>384.8</v>
      </c>
      <c r="F97973">
        <v>355.82</v>
      </c>
      <c r="G97973">
        <v>445.04</v>
      </c>
    </row>
    <row r="97974" spans="1:7" x14ac:dyDescent="0.25">
      <c r="A97974">
        <v>9.7972000000000001</v>
      </c>
      <c r="B97974">
        <v>530.70000000000005</v>
      </c>
      <c r="C97974">
        <v>772.88</v>
      </c>
      <c r="D97974">
        <v>276.62</v>
      </c>
      <c r="E97974">
        <v>384.52</v>
      </c>
      <c r="F97974">
        <v>355.63</v>
      </c>
      <c r="G97974">
        <v>444.95</v>
      </c>
    </row>
    <row r="97975" spans="1:7" x14ac:dyDescent="0.25">
      <c r="A97975">
        <v>9.7972999999999999</v>
      </c>
      <c r="B97975">
        <v>530.65</v>
      </c>
      <c r="C97975">
        <v>772.92</v>
      </c>
      <c r="D97975">
        <v>276.52999999999997</v>
      </c>
      <c r="E97975">
        <v>384.38</v>
      </c>
      <c r="F97975">
        <v>355.77</v>
      </c>
      <c r="G97975">
        <v>444.9</v>
      </c>
    </row>
    <row r="97976" spans="1:7" x14ac:dyDescent="0.25">
      <c r="A97976">
        <v>9.7973999999999997</v>
      </c>
      <c r="B97976">
        <v>530.92999999999995</v>
      </c>
      <c r="C97976">
        <v>773.15</v>
      </c>
      <c r="D97976">
        <v>276.25</v>
      </c>
      <c r="E97976">
        <v>384.24</v>
      </c>
      <c r="F97976">
        <v>355.68</v>
      </c>
      <c r="G97976">
        <v>444.9</v>
      </c>
    </row>
    <row r="97977" spans="1:7" x14ac:dyDescent="0.25">
      <c r="A97977">
        <v>9.7974999999999994</v>
      </c>
      <c r="B97977">
        <v>530.79</v>
      </c>
      <c r="C97977">
        <v>773.11</v>
      </c>
      <c r="D97977">
        <v>276.3</v>
      </c>
      <c r="E97977">
        <v>384.29</v>
      </c>
      <c r="F97977">
        <v>355.54</v>
      </c>
      <c r="G97977">
        <v>444.81</v>
      </c>
    </row>
    <row r="97978" spans="1:7" x14ac:dyDescent="0.25">
      <c r="A97978">
        <v>9.7975999999999992</v>
      </c>
      <c r="B97978">
        <v>530.79</v>
      </c>
      <c r="C97978">
        <v>773.34</v>
      </c>
      <c r="D97978">
        <v>276.52999999999997</v>
      </c>
      <c r="E97978">
        <v>384.15</v>
      </c>
      <c r="F97978">
        <v>355.45</v>
      </c>
      <c r="G97978">
        <v>444.76</v>
      </c>
    </row>
    <row r="97979" spans="1:7" x14ac:dyDescent="0.25">
      <c r="A97979">
        <v>9.7977000000000007</v>
      </c>
      <c r="B97979">
        <v>530.79</v>
      </c>
      <c r="C97979">
        <v>773.34</v>
      </c>
      <c r="D97979">
        <v>276.16000000000003</v>
      </c>
      <c r="E97979">
        <v>384.11</v>
      </c>
      <c r="F97979">
        <v>355.63</v>
      </c>
      <c r="G97979">
        <v>444.71</v>
      </c>
    </row>
    <row r="97980" spans="1:7" x14ac:dyDescent="0.25">
      <c r="A97980">
        <v>9.7978000000000005</v>
      </c>
      <c r="B97980">
        <v>530.84</v>
      </c>
      <c r="C97980">
        <v>773.29</v>
      </c>
      <c r="D97980">
        <v>276.25</v>
      </c>
      <c r="E97980">
        <v>384.15</v>
      </c>
      <c r="F97980">
        <v>355.58</v>
      </c>
      <c r="G97980">
        <v>444.71</v>
      </c>
    </row>
    <row r="97981" spans="1:7" x14ac:dyDescent="0.25">
      <c r="A97981">
        <v>9.7979000000000003</v>
      </c>
      <c r="B97981">
        <v>530.88</v>
      </c>
      <c r="C97981">
        <v>773.39</v>
      </c>
      <c r="D97981">
        <v>276.2</v>
      </c>
      <c r="E97981">
        <v>384.01</v>
      </c>
      <c r="F97981">
        <v>355.4</v>
      </c>
      <c r="G97981">
        <v>444.67</v>
      </c>
    </row>
    <row r="97982" spans="1:7" x14ac:dyDescent="0.25">
      <c r="A97982">
        <v>9.798</v>
      </c>
      <c r="B97982">
        <v>530.84</v>
      </c>
      <c r="C97982">
        <v>773.15</v>
      </c>
      <c r="D97982">
        <v>276.16000000000003</v>
      </c>
      <c r="E97982">
        <v>384.01</v>
      </c>
      <c r="F97982">
        <v>355.45</v>
      </c>
      <c r="G97982">
        <v>444.71</v>
      </c>
    </row>
    <row r="97983" spans="1:7" x14ac:dyDescent="0.25">
      <c r="A97983">
        <v>9.7980999999999998</v>
      </c>
      <c r="B97983">
        <v>530.79</v>
      </c>
      <c r="C97983">
        <v>773.34</v>
      </c>
      <c r="D97983">
        <v>276.07</v>
      </c>
      <c r="E97983">
        <v>383.87</v>
      </c>
      <c r="F97983">
        <v>355.54</v>
      </c>
      <c r="G97983">
        <v>444.85</v>
      </c>
    </row>
    <row r="97984" spans="1:7" x14ac:dyDescent="0.25">
      <c r="A97984">
        <v>9.7981999999999996</v>
      </c>
      <c r="B97984">
        <v>530.65</v>
      </c>
      <c r="C97984">
        <v>773.15</v>
      </c>
      <c r="D97984">
        <v>276.39</v>
      </c>
      <c r="E97984">
        <v>383.87</v>
      </c>
      <c r="F97984">
        <v>355.45</v>
      </c>
      <c r="G97984">
        <v>444.85</v>
      </c>
    </row>
    <row r="97985" spans="1:7" x14ac:dyDescent="0.25">
      <c r="A97985">
        <v>9.7982999999999993</v>
      </c>
      <c r="B97985">
        <v>530.84</v>
      </c>
      <c r="C97985">
        <v>773.2</v>
      </c>
      <c r="D97985">
        <v>276.33999999999997</v>
      </c>
      <c r="E97985">
        <v>383.73</v>
      </c>
      <c r="F97985">
        <v>355.4</v>
      </c>
      <c r="G97985">
        <v>444.81</v>
      </c>
    </row>
    <row r="97986" spans="1:7" x14ac:dyDescent="0.25">
      <c r="A97986">
        <v>9.7984000000000009</v>
      </c>
      <c r="B97986">
        <v>530.74</v>
      </c>
      <c r="C97986">
        <v>773.39</v>
      </c>
      <c r="D97986">
        <v>276.25</v>
      </c>
      <c r="E97986">
        <v>383.78</v>
      </c>
      <c r="F97986">
        <v>355.45</v>
      </c>
      <c r="G97986">
        <v>444.99</v>
      </c>
    </row>
    <row r="97987" spans="1:7" x14ac:dyDescent="0.25">
      <c r="A97987">
        <v>9.7985000000000007</v>
      </c>
      <c r="B97987">
        <v>530.70000000000005</v>
      </c>
      <c r="C97987">
        <v>773.62</v>
      </c>
      <c r="D97987">
        <v>276.07</v>
      </c>
      <c r="E97987">
        <v>383.64</v>
      </c>
      <c r="F97987">
        <v>355.54</v>
      </c>
      <c r="G97987">
        <v>444.95</v>
      </c>
    </row>
    <row r="97988" spans="1:7" x14ac:dyDescent="0.25">
      <c r="A97988">
        <v>9.7986000000000004</v>
      </c>
      <c r="B97988">
        <v>530.65</v>
      </c>
      <c r="C97988">
        <v>773.8</v>
      </c>
      <c r="D97988">
        <v>276.3</v>
      </c>
      <c r="E97988">
        <v>383.6</v>
      </c>
      <c r="F97988">
        <v>355.58</v>
      </c>
      <c r="G97988">
        <v>444.95</v>
      </c>
    </row>
    <row r="97989" spans="1:7" x14ac:dyDescent="0.25">
      <c r="A97989">
        <v>9.7987000000000002</v>
      </c>
      <c r="B97989">
        <v>530.6</v>
      </c>
      <c r="C97989">
        <v>773.8</v>
      </c>
      <c r="D97989">
        <v>276.11</v>
      </c>
      <c r="E97989">
        <v>383.64</v>
      </c>
      <c r="F97989">
        <v>355.77</v>
      </c>
      <c r="G97989">
        <v>444.95</v>
      </c>
    </row>
    <row r="97990" spans="1:7" x14ac:dyDescent="0.25">
      <c r="A97990">
        <v>9.7988</v>
      </c>
      <c r="B97990">
        <v>530.65</v>
      </c>
      <c r="C97990">
        <v>773.94</v>
      </c>
      <c r="D97990">
        <v>276.16000000000003</v>
      </c>
      <c r="E97990">
        <v>383.6</v>
      </c>
      <c r="F97990">
        <v>355.77</v>
      </c>
      <c r="G97990">
        <v>445.04</v>
      </c>
    </row>
    <row r="97991" spans="1:7" x14ac:dyDescent="0.25">
      <c r="A97991">
        <v>9.7988999999999997</v>
      </c>
      <c r="B97991">
        <v>530.55999999999995</v>
      </c>
      <c r="C97991">
        <v>774.36</v>
      </c>
      <c r="D97991">
        <v>275.93</v>
      </c>
      <c r="E97991">
        <v>383.5</v>
      </c>
      <c r="F97991">
        <v>355.68</v>
      </c>
      <c r="G97991">
        <v>444.95</v>
      </c>
    </row>
    <row r="97992" spans="1:7" x14ac:dyDescent="0.25">
      <c r="A97992">
        <v>9.7989999999999995</v>
      </c>
      <c r="B97992">
        <v>530.70000000000005</v>
      </c>
      <c r="C97992">
        <v>774.22</v>
      </c>
      <c r="D97992">
        <v>276.02</v>
      </c>
      <c r="E97992">
        <v>383.55</v>
      </c>
      <c r="F97992">
        <v>355.68</v>
      </c>
      <c r="G97992">
        <v>444.99</v>
      </c>
    </row>
    <row r="97993" spans="1:7" x14ac:dyDescent="0.25">
      <c r="A97993">
        <v>9.7990999999999993</v>
      </c>
      <c r="B97993">
        <v>530.84</v>
      </c>
      <c r="C97993">
        <v>774.22</v>
      </c>
      <c r="D97993">
        <v>276.16000000000003</v>
      </c>
      <c r="E97993">
        <v>383.6</v>
      </c>
      <c r="F97993">
        <v>355.63</v>
      </c>
      <c r="G97993">
        <v>444.9</v>
      </c>
    </row>
    <row r="97994" spans="1:7" x14ac:dyDescent="0.25">
      <c r="A97994">
        <v>9.7992000000000008</v>
      </c>
      <c r="B97994">
        <v>530.74</v>
      </c>
      <c r="C97994">
        <v>774.45</v>
      </c>
      <c r="D97994">
        <v>276.07</v>
      </c>
      <c r="E97994">
        <v>383.69</v>
      </c>
      <c r="F97994">
        <v>355.58</v>
      </c>
      <c r="G97994">
        <v>444.85</v>
      </c>
    </row>
    <row r="97995" spans="1:7" x14ac:dyDescent="0.25">
      <c r="A97995">
        <v>9.7993000000000006</v>
      </c>
      <c r="B97995">
        <v>530.84</v>
      </c>
      <c r="C97995">
        <v>774.68</v>
      </c>
      <c r="D97995">
        <v>276.16000000000003</v>
      </c>
      <c r="E97995">
        <v>383.64</v>
      </c>
      <c r="F97995">
        <v>355.72</v>
      </c>
      <c r="G97995">
        <v>444.9</v>
      </c>
    </row>
    <row r="97996" spans="1:7" x14ac:dyDescent="0.25">
      <c r="A97996">
        <v>9.7994000000000003</v>
      </c>
      <c r="B97996">
        <v>530.79</v>
      </c>
      <c r="C97996">
        <v>774.5</v>
      </c>
      <c r="D97996">
        <v>275.56</v>
      </c>
      <c r="E97996">
        <v>383.64</v>
      </c>
      <c r="F97996">
        <v>355.77</v>
      </c>
      <c r="G97996">
        <v>444.95</v>
      </c>
    </row>
    <row r="97997" spans="1:7" x14ac:dyDescent="0.25">
      <c r="A97997">
        <v>9.7995000000000001</v>
      </c>
      <c r="B97997">
        <v>530.79</v>
      </c>
      <c r="C97997">
        <v>774.36</v>
      </c>
      <c r="D97997">
        <v>275.60000000000002</v>
      </c>
      <c r="E97997">
        <v>383.55</v>
      </c>
      <c r="F97997">
        <v>355.86</v>
      </c>
      <c r="G97997">
        <v>445.13</v>
      </c>
    </row>
    <row r="97998" spans="1:7" x14ac:dyDescent="0.25">
      <c r="A97998">
        <v>9.7995999999999999</v>
      </c>
      <c r="B97998">
        <v>530.92999999999995</v>
      </c>
      <c r="C97998">
        <v>774.64</v>
      </c>
      <c r="D97998">
        <v>275.79000000000002</v>
      </c>
      <c r="E97998">
        <v>383.69</v>
      </c>
      <c r="F97998">
        <v>355.77</v>
      </c>
      <c r="G97998">
        <v>444.81</v>
      </c>
    </row>
    <row r="97999" spans="1:7" x14ac:dyDescent="0.25">
      <c r="A97999">
        <v>9.7996999999999996</v>
      </c>
      <c r="B97999">
        <v>530.97</v>
      </c>
      <c r="C97999">
        <v>774.5</v>
      </c>
      <c r="D97999">
        <v>275.69</v>
      </c>
      <c r="E97999">
        <v>383.69</v>
      </c>
      <c r="F97999">
        <v>355.95</v>
      </c>
      <c r="G97999">
        <v>444.81</v>
      </c>
    </row>
    <row r="98000" spans="1:7" x14ac:dyDescent="0.25">
      <c r="A98000">
        <v>9.7997999999999994</v>
      </c>
      <c r="B98000">
        <v>530.79</v>
      </c>
      <c r="C98000">
        <v>774.54</v>
      </c>
      <c r="D98000">
        <v>275.60000000000002</v>
      </c>
      <c r="E98000">
        <v>383.5</v>
      </c>
      <c r="F98000">
        <v>355.82</v>
      </c>
      <c r="G98000">
        <v>444.67</v>
      </c>
    </row>
    <row r="98001" spans="1:7" x14ac:dyDescent="0.25">
      <c r="A98001">
        <v>9.7998999999999992</v>
      </c>
      <c r="B98001">
        <v>530.74</v>
      </c>
      <c r="C98001">
        <v>774.54</v>
      </c>
      <c r="D98001">
        <v>275.51</v>
      </c>
      <c r="E98001">
        <v>383.6</v>
      </c>
      <c r="F98001">
        <v>355.72</v>
      </c>
      <c r="G98001">
        <v>444.44</v>
      </c>
    </row>
    <row r="98002" spans="1:7" x14ac:dyDescent="0.25">
      <c r="A98002">
        <v>9.8000000000000007</v>
      </c>
      <c r="B98002">
        <v>530.84</v>
      </c>
      <c r="C98002">
        <v>774.4</v>
      </c>
      <c r="D98002">
        <v>275.45999999999998</v>
      </c>
      <c r="E98002">
        <v>383.83</v>
      </c>
      <c r="F98002">
        <v>355.68</v>
      </c>
      <c r="G98002">
        <v>444.02</v>
      </c>
    </row>
    <row r="98003" spans="1:7" x14ac:dyDescent="0.25">
      <c r="A98003">
        <v>9.8001000000000005</v>
      </c>
      <c r="B98003">
        <v>530.88</v>
      </c>
      <c r="C98003">
        <v>774.17</v>
      </c>
      <c r="D98003">
        <v>275.37</v>
      </c>
      <c r="E98003">
        <v>383.78</v>
      </c>
      <c r="F98003">
        <v>355.68</v>
      </c>
      <c r="G98003">
        <v>444.11</v>
      </c>
    </row>
    <row r="98004" spans="1:7" x14ac:dyDescent="0.25">
      <c r="A98004">
        <v>9.8002000000000002</v>
      </c>
      <c r="B98004">
        <v>530.79</v>
      </c>
      <c r="C98004">
        <v>774.5</v>
      </c>
      <c r="D98004">
        <v>275.51</v>
      </c>
      <c r="E98004">
        <v>383.87</v>
      </c>
      <c r="F98004">
        <v>355.68</v>
      </c>
      <c r="G98004">
        <v>443.88</v>
      </c>
    </row>
    <row r="98005" spans="1:7" x14ac:dyDescent="0.25">
      <c r="A98005">
        <v>9.8003</v>
      </c>
      <c r="B98005">
        <v>530.84</v>
      </c>
      <c r="C98005">
        <v>774.36</v>
      </c>
      <c r="D98005">
        <v>275.42</v>
      </c>
      <c r="E98005">
        <v>383.87</v>
      </c>
      <c r="F98005">
        <v>355.68</v>
      </c>
      <c r="G98005">
        <v>443.56</v>
      </c>
    </row>
    <row r="98006" spans="1:7" x14ac:dyDescent="0.25">
      <c r="A98006">
        <v>9.8003999999999998</v>
      </c>
      <c r="B98006">
        <v>530.74</v>
      </c>
      <c r="C98006">
        <v>774.27</v>
      </c>
      <c r="D98006">
        <v>275.27999999999997</v>
      </c>
      <c r="E98006">
        <v>383.69</v>
      </c>
      <c r="F98006">
        <v>355.68</v>
      </c>
      <c r="G98006">
        <v>443.56</v>
      </c>
    </row>
    <row r="98007" spans="1:7" x14ac:dyDescent="0.25">
      <c r="A98007">
        <v>9.8004999999999995</v>
      </c>
      <c r="B98007">
        <v>530.65</v>
      </c>
      <c r="C98007">
        <v>774.31</v>
      </c>
      <c r="D98007">
        <v>275.27999999999997</v>
      </c>
      <c r="E98007">
        <v>383.69</v>
      </c>
      <c r="F98007">
        <v>355.63</v>
      </c>
      <c r="G98007">
        <v>443.84</v>
      </c>
    </row>
    <row r="98008" spans="1:7" x14ac:dyDescent="0.25">
      <c r="A98008">
        <v>9.8005999999999993</v>
      </c>
      <c r="B98008">
        <v>530.74</v>
      </c>
      <c r="C98008">
        <v>774.27</v>
      </c>
      <c r="D98008">
        <v>275.32</v>
      </c>
      <c r="E98008">
        <v>383.64</v>
      </c>
      <c r="F98008">
        <v>355.54</v>
      </c>
      <c r="G98008">
        <v>443.6</v>
      </c>
    </row>
    <row r="98009" spans="1:7" x14ac:dyDescent="0.25">
      <c r="A98009">
        <v>9.8007000000000009</v>
      </c>
      <c r="B98009">
        <v>530.74</v>
      </c>
      <c r="C98009">
        <v>774.4</v>
      </c>
      <c r="D98009">
        <v>275.14</v>
      </c>
      <c r="E98009">
        <v>383.64</v>
      </c>
      <c r="F98009">
        <v>355.72</v>
      </c>
      <c r="G98009">
        <v>443.65</v>
      </c>
    </row>
    <row r="98010" spans="1:7" x14ac:dyDescent="0.25">
      <c r="A98010">
        <v>9.8008000000000006</v>
      </c>
      <c r="B98010">
        <v>530.74</v>
      </c>
      <c r="C98010">
        <v>774.22</v>
      </c>
      <c r="D98010">
        <v>275.14</v>
      </c>
      <c r="E98010">
        <v>383.64</v>
      </c>
      <c r="F98010">
        <v>355.72</v>
      </c>
      <c r="G98010">
        <v>443.6</v>
      </c>
    </row>
    <row r="98011" spans="1:7" x14ac:dyDescent="0.25">
      <c r="A98011">
        <v>9.8009000000000004</v>
      </c>
      <c r="B98011">
        <v>530.70000000000005</v>
      </c>
      <c r="C98011">
        <v>774.27</v>
      </c>
      <c r="D98011">
        <v>275.19</v>
      </c>
      <c r="E98011">
        <v>383.6</v>
      </c>
      <c r="F98011">
        <v>355.68</v>
      </c>
      <c r="G98011">
        <v>443.65</v>
      </c>
    </row>
    <row r="98012" spans="1:7" x14ac:dyDescent="0.25">
      <c r="A98012">
        <v>9.8010000000000002</v>
      </c>
      <c r="B98012">
        <v>531.25</v>
      </c>
      <c r="C98012">
        <v>774.03</v>
      </c>
      <c r="D98012">
        <v>275</v>
      </c>
      <c r="E98012">
        <v>383.78</v>
      </c>
      <c r="F98012">
        <v>355.77</v>
      </c>
      <c r="G98012">
        <v>443.56</v>
      </c>
    </row>
    <row r="98013" spans="1:7" x14ac:dyDescent="0.25">
      <c r="A98013">
        <v>9.8010999999999999</v>
      </c>
      <c r="B98013">
        <v>531.11</v>
      </c>
      <c r="C98013">
        <v>774.03</v>
      </c>
      <c r="D98013">
        <v>274.91000000000003</v>
      </c>
      <c r="E98013">
        <v>383.64</v>
      </c>
      <c r="F98013">
        <v>355.77</v>
      </c>
      <c r="G98013">
        <v>443.42</v>
      </c>
    </row>
    <row r="98014" spans="1:7" x14ac:dyDescent="0.25">
      <c r="A98014">
        <v>9.8011999999999997</v>
      </c>
      <c r="B98014">
        <v>531.21</v>
      </c>
      <c r="C98014">
        <v>773.99</v>
      </c>
      <c r="D98014">
        <v>275.14</v>
      </c>
      <c r="E98014">
        <v>383.6</v>
      </c>
      <c r="F98014">
        <v>355.63</v>
      </c>
      <c r="G98014">
        <v>443.74</v>
      </c>
    </row>
    <row r="98015" spans="1:7" x14ac:dyDescent="0.25">
      <c r="A98015">
        <v>9.8012999999999995</v>
      </c>
      <c r="B98015">
        <v>531.29999999999995</v>
      </c>
      <c r="C98015">
        <v>774.08</v>
      </c>
      <c r="D98015">
        <v>275</v>
      </c>
      <c r="E98015">
        <v>383.64</v>
      </c>
      <c r="F98015">
        <v>355.82</v>
      </c>
      <c r="G98015">
        <v>443.6</v>
      </c>
    </row>
    <row r="98016" spans="1:7" x14ac:dyDescent="0.25">
      <c r="A98016">
        <v>9.8013999999999992</v>
      </c>
      <c r="B98016">
        <v>531.66999999999996</v>
      </c>
      <c r="C98016">
        <v>774.03</v>
      </c>
      <c r="D98016">
        <v>274.95</v>
      </c>
      <c r="E98016">
        <v>383.78</v>
      </c>
      <c r="F98016">
        <v>355.63</v>
      </c>
      <c r="G98016">
        <v>443.33</v>
      </c>
    </row>
    <row r="98017" spans="1:7" x14ac:dyDescent="0.25">
      <c r="A98017">
        <v>9.8015000000000008</v>
      </c>
      <c r="B98017">
        <v>531.72</v>
      </c>
      <c r="C98017">
        <v>773.94</v>
      </c>
      <c r="D98017">
        <v>274.81</v>
      </c>
      <c r="E98017">
        <v>383.83</v>
      </c>
      <c r="F98017">
        <v>355.49</v>
      </c>
      <c r="G98017">
        <v>443.46</v>
      </c>
    </row>
    <row r="98018" spans="1:7" x14ac:dyDescent="0.25">
      <c r="A98018">
        <v>9.8016000000000005</v>
      </c>
      <c r="B98018">
        <v>531.76</v>
      </c>
      <c r="C98018">
        <v>773.85</v>
      </c>
      <c r="D98018">
        <v>274.68</v>
      </c>
      <c r="E98018">
        <v>383.92</v>
      </c>
      <c r="F98018">
        <v>355.72</v>
      </c>
      <c r="G98018">
        <v>443.7</v>
      </c>
    </row>
    <row r="98019" spans="1:7" x14ac:dyDescent="0.25">
      <c r="A98019">
        <v>9.8017000000000003</v>
      </c>
      <c r="B98019">
        <v>532.09</v>
      </c>
      <c r="C98019">
        <v>773.57</v>
      </c>
      <c r="D98019">
        <v>274.91000000000003</v>
      </c>
      <c r="E98019">
        <v>384.01</v>
      </c>
      <c r="F98019">
        <v>355.49</v>
      </c>
      <c r="G98019">
        <v>443.51</v>
      </c>
    </row>
    <row r="98020" spans="1:7" x14ac:dyDescent="0.25">
      <c r="A98020">
        <v>9.8018000000000001</v>
      </c>
      <c r="B98020">
        <v>531.99</v>
      </c>
      <c r="C98020">
        <v>773.85</v>
      </c>
      <c r="D98020">
        <v>274.81</v>
      </c>
      <c r="E98020">
        <v>383.87</v>
      </c>
      <c r="F98020">
        <v>355.35</v>
      </c>
      <c r="G98020">
        <v>443.51</v>
      </c>
    </row>
    <row r="98021" spans="1:7" x14ac:dyDescent="0.25">
      <c r="A98021">
        <v>9.8018999999999998</v>
      </c>
      <c r="B98021">
        <v>531.85</v>
      </c>
      <c r="C98021">
        <v>773.85</v>
      </c>
      <c r="D98021">
        <v>274.72000000000003</v>
      </c>
      <c r="E98021">
        <v>383.92</v>
      </c>
      <c r="F98021">
        <v>355.31</v>
      </c>
      <c r="G98021">
        <v>443.42</v>
      </c>
    </row>
    <row r="98022" spans="1:7" x14ac:dyDescent="0.25">
      <c r="A98022">
        <v>9.8019999999999996</v>
      </c>
      <c r="B98022">
        <v>531.9</v>
      </c>
      <c r="C98022">
        <v>773.53</v>
      </c>
      <c r="D98022">
        <v>274.58</v>
      </c>
      <c r="E98022">
        <v>383.83</v>
      </c>
      <c r="F98022">
        <v>355.4</v>
      </c>
      <c r="G98022">
        <v>443.51</v>
      </c>
    </row>
    <row r="98023" spans="1:7" x14ac:dyDescent="0.25">
      <c r="A98023">
        <v>9.8020999999999994</v>
      </c>
      <c r="B98023">
        <v>531.9</v>
      </c>
      <c r="C98023">
        <v>773.66</v>
      </c>
      <c r="D98023">
        <v>274.77</v>
      </c>
      <c r="E98023">
        <v>383.73</v>
      </c>
      <c r="F98023">
        <v>354.75</v>
      </c>
      <c r="G98023">
        <v>443.65</v>
      </c>
    </row>
    <row r="98024" spans="1:7" x14ac:dyDescent="0.25">
      <c r="A98024">
        <v>9.8021999999999991</v>
      </c>
      <c r="B98024">
        <v>531.95000000000005</v>
      </c>
      <c r="C98024">
        <v>773.39</v>
      </c>
      <c r="D98024">
        <v>274.72000000000003</v>
      </c>
      <c r="E98024">
        <v>383.69</v>
      </c>
      <c r="F98024">
        <v>354.66</v>
      </c>
      <c r="G98024">
        <v>443.7</v>
      </c>
    </row>
    <row r="98025" spans="1:7" x14ac:dyDescent="0.25">
      <c r="A98025">
        <v>9.8023000000000007</v>
      </c>
      <c r="B98025">
        <v>531.9</v>
      </c>
      <c r="C98025">
        <v>773.57</v>
      </c>
      <c r="D98025">
        <v>274.68</v>
      </c>
      <c r="E98025">
        <v>383.78</v>
      </c>
      <c r="F98025">
        <v>354.52</v>
      </c>
      <c r="G98025">
        <v>443.6</v>
      </c>
    </row>
    <row r="98026" spans="1:7" x14ac:dyDescent="0.25">
      <c r="A98026">
        <v>9.8024000000000004</v>
      </c>
      <c r="B98026">
        <v>531.76</v>
      </c>
      <c r="C98026">
        <v>773.62</v>
      </c>
      <c r="D98026">
        <v>274.58</v>
      </c>
      <c r="E98026">
        <v>383.6</v>
      </c>
      <c r="F98026">
        <v>354.52</v>
      </c>
      <c r="G98026">
        <v>443.6</v>
      </c>
    </row>
    <row r="98027" spans="1:7" x14ac:dyDescent="0.25">
      <c r="A98027">
        <v>9.8025000000000002</v>
      </c>
      <c r="B98027">
        <v>531.80999999999995</v>
      </c>
      <c r="C98027">
        <v>773.62</v>
      </c>
      <c r="D98027">
        <v>274.68</v>
      </c>
      <c r="E98027">
        <v>383.73</v>
      </c>
      <c r="F98027">
        <v>354.15</v>
      </c>
      <c r="G98027">
        <v>443.51</v>
      </c>
    </row>
    <row r="98028" spans="1:7" x14ac:dyDescent="0.25">
      <c r="A98028">
        <v>9.8026</v>
      </c>
      <c r="B98028">
        <v>531.80999999999995</v>
      </c>
      <c r="C98028">
        <v>773.48</v>
      </c>
      <c r="D98028">
        <v>274.54000000000002</v>
      </c>
      <c r="E98028">
        <v>383.73</v>
      </c>
      <c r="F98028">
        <v>354.24</v>
      </c>
      <c r="G98028">
        <v>443.65</v>
      </c>
    </row>
    <row r="98029" spans="1:7" x14ac:dyDescent="0.25">
      <c r="A98029">
        <v>9.8026999999999997</v>
      </c>
      <c r="B98029">
        <v>531.99</v>
      </c>
      <c r="C98029">
        <v>773.34</v>
      </c>
      <c r="D98029">
        <v>274.58</v>
      </c>
      <c r="E98029">
        <v>383.78</v>
      </c>
      <c r="F98029">
        <v>354.33</v>
      </c>
      <c r="G98029">
        <v>443.74</v>
      </c>
    </row>
    <row r="98030" spans="1:7" x14ac:dyDescent="0.25">
      <c r="A98030">
        <v>9.8027999999999995</v>
      </c>
      <c r="B98030">
        <v>531.58000000000004</v>
      </c>
      <c r="C98030">
        <v>773.43</v>
      </c>
      <c r="D98030">
        <v>274.72000000000003</v>
      </c>
      <c r="E98030">
        <v>383.78</v>
      </c>
      <c r="F98030">
        <v>354.29</v>
      </c>
      <c r="G98030">
        <v>443.97</v>
      </c>
    </row>
    <row r="98031" spans="1:7" x14ac:dyDescent="0.25">
      <c r="A98031">
        <v>9.8028999999999993</v>
      </c>
      <c r="B98031">
        <v>531.85</v>
      </c>
      <c r="C98031">
        <v>773.43</v>
      </c>
      <c r="D98031">
        <v>274.81</v>
      </c>
      <c r="E98031">
        <v>383.69</v>
      </c>
      <c r="F98031">
        <v>354.15</v>
      </c>
      <c r="G98031">
        <v>444.02</v>
      </c>
    </row>
    <row r="98032" spans="1:7" x14ac:dyDescent="0.25">
      <c r="A98032">
        <v>9.8030000000000008</v>
      </c>
      <c r="B98032">
        <v>531.72</v>
      </c>
      <c r="C98032">
        <v>773.29</v>
      </c>
      <c r="D98032">
        <v>274.72000000000003</v>
      </c>
      <c r="E98032">
        <v>383.73</v>
      </c>
      <c r="F98032">
        <v>354.1</v>
      </c>
      <c r="G98032">
        <v>444.02</v>
      </c>
    </row>
    <row r="98033" spans="1:7" x14ac:dyDescent="0.25">
      <c r="A98033">
        <v>9.8031000000000006</v>
      </c>
      <c r="B98033">
        <v>531.80999999999995</v>
      </c>
      <c r="C98033">
        <v>773.25</v>
      </c>
      <c r="D98033">
        <v>274.72000000000003</v>
      </c>
      <c r="E98033">
        <v>383.73</v>
      </c>
      <c r="F98033">
        <v>354.24</v>
      </c>
      <c r="G98033">
        <v>443.88</v>
      </c>
    </row>
    <row r="98034" spans="1:7" x14ac:dyDescent="0.25">
      <c r="A98034">
        <v>9.8032000000000004</v>
      </c>
      <c r="B98034">
        <v>531.76</v>
      </c>
      <c r="C98034">
        <v>773.06</v>
      </c>
      <c r="D98034">
        <v>274.81</v>
      </c>
      <c r="E98034">
        <v>383.6</v>
      </c>
      <c r="F98034">
        <v>354.1</v>
      </c>
      <c r="G98034">
        <v>444.07</v>
      </c>
    </row>
    <row r="98035" spans="1:7" x14ac:dyDescent="0.25">
      <c r="A98035">
        <v>9.8033000000000001</v>
      </c>
      <c r="B98035">
        <v>531.62</v>
      </c>
      <c r="C98035">
        <v>773.15</v>
      </c>
      <c r="D98035">
        <v>274.91000000000003</v>
      </c>
      <c r="E98035">
        <v>383.6</v>
      </c>
      <c r="F98035">
        <v>354.06</v>
      </c>
      <c r="G98035">
        <v>443.93</v>
      </c>
    </row>
    <row r="98036" spans="1:7" x14ac:dyDescent="0.25">
      <c r="A98036">
        <v>9.8033999999999999</v>
      </c>
      <c r="B98036">
        <v>531.9</v>
      </c>
      <c r="C98036">
        <v>772.97</v>
      </c>
      <c r="D98036">
        <v>274.77</v>
      </c>
      <c r="E98036">
        <v>383.23</v>
      </c>
      <c r="F98036">
        <v>354.15</v>
      </c>
      <c r="G98036">
        <v>444.07</v>
      </c>
    </row>
    <row r="98037" spans="1:7" x14ac:dyDescent="0.25">
      <c r="A98037">
        <v>9.8034999999999997</v>
      </c>
      <c r="B98037">
        <v>531.72</v>
      </c>
      <c r="C98037">
        <v>773.2</v>
      </c>
      <c r="D98037">
        <v>274.86</v>
      </c>
      <c r="E98037">
        <v>383.23</v>
      </c>
      <c r="F98037">
        <v>354.33</v>
      </c>
      <c r="G98037">
        <v>444.07</v>
      </c>
    </row>
    <row r="98038" spans="1:7" x14ac:dyDescent="0.25">
      <c r="A98038">
        <v>9.8035999999999994</v>
      </c>
      <c r="B98038">
        <v>531.62</v>
      </c>
      <c r="C98038">
        <v>772.97</v>
      </c>
      <c r="D98038">
        <v>274.72000000000003</v>
      </c>
      <c r="E98038">
        <v>383.18</v>
      </c>
      <c r="F98038">
        <v>354.29</v>
      </c>
      <c r="G98038">
        <v>444.21</v>
      </c>
    </row>
    <row r="98039" spans="1:7" x14ac:dyDescent="0.25">
      <c r="A98039">
        <v>9.8036999999999992</v>
      </c>
      <c r="B98039">
        <v>531.72</v>
      </c>
      <c r="C98039">
        <v>772.83</v>
      </c>
      <c r="D98039">
        <v>274.77</v>
      </c>
      <c r="E98039">
        <v>382.81</v>
      </c>
      <c r="F98039">
        <v>354.06</v>
      </c>
      <c r="G98039">
        <v>444.44</v>
      </c>
    </row>
    <row r="98040" spans="1:7" x14ac:dyDescent="0.25">
      <c r="A98040">
        <v>9.8038000000000007</v>
      </c>
      <c r="B98040">
        <v>531.66999999999996</v>
      </c>
      <c r="C98040">
        <v>773.06</v>
      </c>
      <c r="D98040">
        <v>274.77</v>
      </c>
      <c r="E98040">
        <v>382.62</v>
      </c>
      <c r="F98040">
        <v>354.15</v>
      </c>
      <c r="G98040">
        <v>444.48</v>
      </c>
    </row>
    <row r="98041" spans="1:7" x14ac:dyDescent="0.25">
      <c r="A98041">
        <v>9.8039000000000005</v>
      </c>
      <c r="B98041">
        <v>531.66999999999996</v>
      </c>
      <c r="C98041">
        <v>773.02</v>
      </c>
      <c r="D98041">
        <v>274.91000000000003</v>
      </c>
      <c r="E98041">
        <v>382.53</v>
      </c>
      <c r="F98041">
        <v>354.29</v>
      </c>
      <c r="G98041">
        <v>444.53</v>
      </c>
    </row>
    <row r="98042" spans="1:7" x14ac:dyDescent="0.25">
      <c r="A98042">
        <v>9.8040000000000003</v>
      </c>
      <c r="B98042">
        <v>531.58000000000004</v>
      </c>
      <c r="C98042">
        <v>772.88</v>
      </c>
      <c r="D98042">
        <v>274.81</v>
      </c>
      <c r="E98042">
        <v>382.3</v>
      </c>
      <c r="F98042">
        <v>354.29</v>
      </c>
      <c r="G98042">
        <v>444.62</v>
      </c>
    </row>
    <row r="98043" spans="1:7" x14ac:dyDescent="0.25">
      <c r="A98043">
        <v>9.8041</v>
      </c>
      <c r="B98043">
        <v>531.44000000000005</v>
      </c>
      <c r="C98043">
        <v>773.15</v>
      </c>
      <c r="D98043">
        <v>274.86</v>
      </c>
      <c r="E98043">
        <v>382.35</v>
      </c>
      <c r="F98043">
        <v>354.43</v>
      </c>
      <c r="G98043">
        <v>444.71</v>
      </c>
    </row>
    <row r="98044" spans="1:7" x14ac:dyDescent="0.25">
      <c r="A98044">
        <v>9.8041999999999998</v>
      </c>
      <c r="B98044">
        <v>531.29999999999995</v>
      </c>
      <c r="C98044">
        <v>772.97</v>
      </c>
      <c r="D98044">
        <v>274.95</v>
      </c>
      <c r="E98044">
        <v>382.39</v>
      </c>
      <c r="F98044">
        <v>354.29</v>
      </c>
      <c r="G98044">
        <v>444.76</v>
      </c>
    </row>
    <row r="98045" spans="1:7" x14ac:dyDescent="0.25">
      <c r="A98045">
        <v>9.8042999999999996</v>
      </c>
      <c r="B98045">
        <v>531.58000000000004</v>
      </c>
      <c r="C98045">
        <v>772.88</v>
      </c>
      <c r="D98045">
        <v>274.86</v>
      </c>
      <c r="E98045">
        <v>382.48</v>
      </c>
      <c r="F98045">
        <v>354.24</v>
      </c>
      <c r="G98045">
        <v>444.9</v>
      </c>
    </row>
    <row r="98046" spans="1:7" x14ac:dyDescent="0.25">
      <c r="A98046">
        <v>9.8043999999999993</v>
      </c>
      <c r="B98046">
        <v>531.25</v>
      </c>
      <c r="C98046">
        <v>772.92</v>
      </c>
      <c r="D98046">
        <v>274.91000000000003</v>
      </c>
      <c r="E98046">
        <v>382.16</v>
      </c>
      <c r="F98046">
        <v>354.7</v>
      </c>
      <c r="G98046">
        <v>444.67</v>
      </c>
    </row>
    <row r="98047" spans="1:7" x14ac:dyDescent="0.25">
      <c r="A98047">
        <v>9.8045000000000009</v>
      </c>
      <c r="B98047">
        <v>531.16</v>
      </c>
      <c r="C98047">
        <v>772.92</v>
      </c>
      <c r="D98047">
        <v>274.86</v>
      </c>
      <c r="E98047">
        <v>382.35</v>
      </c>
      <c r="F98047">
        <v>354.47</v>
      </c>
      <c r="G98047">
        <v>444.62</v>
      </c>
    </row>
    <row r="98048" spans="1:7" x14ac:dyDescent="0.25">
      <c r="A98048">
        <v>9.8046000000000006</v>
      </c>
      <c r="B98048">
        <v>531.34</v>
      </c>
      <c r="C98048">
        <v>772.74</v>
      </c>
      <c r="D98048">
        <v>274.91000000000003</v>
      </c>
      <c r="E98048">
        <v>382.25</v>
      </c>
      <c r="F98048">
        <v>354.7</v>
      </c>
      <c r="G98048">
        <v>444.76</v>
      </c>
    </row>
    <row r="98049" spans="1:7" x14ac:dyDescent="0.25">
      <c r="A98049">
        <v>9.8047000000000004</v>
      </c>
      <c r="B98049">
        <v>531.25</v>
      </c>
      <c r="C98049">
        <v>772.78</v>
      </c>
      <c r="D98049">
        <v>274.86</v>
      </c>
      <c r="E98049">
        <v>382.02</v>
      </c>
      <c r="F98049">
        <v>354.66</v>
      </c>
      <c r="G98049">
        <v>444.62</v>
      </c>
    </row>
    <row r="98050" spans="1:7" x14ac:dyDescent="0.25">
      <c r="A98050">
        <v>9.8048000000000002</v>
      </c>
      <c r="B98050">
        <v>531.25</v>
      </c>
      <c r="C98050">
        <v>772.88</v>
      </c>
      <c r="D98050">
        <v>275</v>
      </c>
      <c r="E98050">
        <v>382.3</v>
      </c>
      <c r="F98050">
        <v>354.75</v>
      </c>
      <c r="G98050">
        <v>444.76</v>
      </c>
    </row>
    <row r="98051" spans="1:7" x14ac:dyDescent="0.25">
      <c r="A98051">
        <v>9.8048999999999999</v>
      </c>
      <c r="B98051">
        <v>531.16</v>
      </c>
      <c r="C98051">
        <v>772.78</v>
      </c>
      <c r="D98051">
        <v>275</v>
      </c>
      <c r="E98051">
        <v>382.21</v>
      </c>
      <c r="F98051">
        <v>354.84</v>
      </c>
      <c r="G98051">
        <v>444.99</v>
      </c>
    </row>
    <row r="98052" spans="1:7" x14ac:dyDescent="0.25">
      <c r="A98052">
        <v>9.8049999999999997</v>
      </c>
      <c r="B98052">
        <v>531.16</v>
      </c>
      <c r="C98052">
        <v>772.69</v>
      </c>
      <c r="D98052">
        <v>274.91000000000003</v>
      </c>
      <c r="E98052">
        <v>382.25</v>
      </c>
      <c r="F98052">
        <v>355.12</v>
      </c>
      <c r="G98052">
        <v>444.71</v>
      </c>
    </row>
    <row r="98053" spans="1:7" x14ac:dyDescent="0.25">
      <c r="A98053">
        <v>9.8050999999999995</v>
      </c>
      <c r="B98053">
        <v>530.92999999999995</v>
      </c>
      <c r="C98053">
        <v>772.88</v>
      </c>
      <c r="D98053">
        <v>275</v>
      </c>
      <c r="E98053">
        <v>382.48</v>
      </c>
      <c r="F98053">
        <v>354.98</v>
      </c>
      <c r="G98053">
        <v>444.76</v>
      </c>
    </row>
    <row r="98054" spans="1:7" x14ac:dyDescent="0.25">
      <c r="A98054">
        <v>9.8051999999999992</v>
      </c>
      <c r="B98054">
        <v>530.97</v>
      </c>
      <c r="C98054">
        <v>772.83</v>
      </c>
      <c r="D98054">
        <v>274.81</v>
      </c>
      <c r="E98054">
        <v>382.39</v>
      </c>
      <c r="F98054">
        <v>354.84</v>
      </c>
      <c r="G98054">
        <v>444.95</v>
      </c>
    </row>
    <row r="98055" spans="1:7" x14ac:dyDescent="0.25">
      <c r="A98055">
        <v>9.8053000000000008</v>
      </c>
      <c r="B98055">
        <v>530.70000000000005</v>
      </c>
      <c r="C98055">
        <v>772.88</v>
      </c>
      <c r="D98055">
        <v>274.95</v>
      </c>
      <c r="E98055">
        <v>382.39</v>
      </c>
      <c r="F98055">
        <v>354.89</v>
      </c>
      <c r="G98055">
        <v>444.99</v>
      </c>
    </row>
    <row r="98056" spans="1:7" x14ac:dyDescent="0.25">
      <c r="A98056">
        <v>9.8054000000000006</v>
      </c>
      <c r="B98056">
        <v>530.65</v>
      </c>
      <c r="C98056">
        <v>773.02</v>
      </c>
      <c r="D98056">
        <v>274.91000000000003</v>
      </c>
      <c r="E98056">
        <v>382.53</v>
      </c>
      <c r="F98056">
        <v>354.8</v>
      </c>
      <c r="G98056">
        <v>445.04</v>
      </c>
    </row>
    <row r="98057" spans="1:7" x14ac:dyDescent="0.25">
      <c r="A98057">
        <v>9.8055000000000003</v>
      </c>
      <c r="B98057">
        <v>530.6</v>
      </c>
      <c r="C98057">
        <v>773.02</v>
      </c>
      <c r="D98057">
        <v>274.91000000000003</v>
      </c>
      <c r="E98057">
        <v>382.53</v>
      </c>
      <c r="F98057">
        <v>354.8</v>
      </c>
      <c r="G98057">
        <v>444.99</v>
      </c>
    </row>
    <row r="98058" spans="1:7" x14ac:dyDescent="0.25">
      <c r="A98058">
        <v>9.8056000000000001</v>
      </c>
      <c r="B98058">
        <v>530.55999999999995</v>
      </c>
      <c r="C98058">
        <v>773.06</v>
      </c>
      <c r="D98058">
        <v>274.72000000000003</v>
      </c>
      <c r="E98058">
        <v>382.62</v>
      </c>
      <c r="F98058">
        <v>354.8</v>
      </c>
      <c r="G98058">
        <v>445.09</v>
      </c>
    </row>
    <row r="98059" spans="1:7" x14ac:dyDescent="0.25">
      <c r="A98059">
        <v>9.8056999999999999</v>
      </c>
      <c r="B98059">
        <v>530.65</v>
      </c>
      <c r="C98059">
        <v>772.92</v>
      </c>
      <c r="D98059">
        <v>274.72000000000003</v>
      </c>
      <c r="E98059">
        <v>382.35</v>
      </c>
      <c r="F98059">
        <v>354.75</v>
      </c>
      <c r="G98059">
        <v>445.18</v>
      </c>
    </row>
    <row r="98060" spans="1:7" x14ac:dyDescent="0.25">
      <c r="A98060">
        <v>9.8057999999999996</v>
      </c>
      <c r="B98060">
        <v>530.41999999999996</v>
      </c>
      <c r="C98060">
        <v>773.06</v>
      </c>
      <c r="D98060">
        <v>274.86</v>
      </c>
      <c r="E98060">
        <v>382.35</v>
      </c>
      <c r="F98060">
        <v>355.03</v>
      </c>
      <c r="G98060">
        <v>445.27</v>
      </c>
    </row>
    <row r="98061" spans="1:7" x14ac:dyDescent="0.25">
      <c r="A98061">
        <v>9.8058999999999994</v>
      </c>
      <c r="B98061">
        <v>530.70000000000005</v>
      </c>
      <c r="C98061">
        <v>773.02</v>
      </c>
      <c r="D98061">
        <v>274.86</v>
      </c>
      <c r="E98061">
        <v>382.39</v>
      </c>
      <c r="F98061">
        <v>354.94</v>
      </c>
      <c r="G98061">
        <v>445.27</v>
      </c>
    </row>
    <row r="98062" spans="1:7" x14ac:dyDescent="0.25">
      <c r="A98062">
        <v>9.8059999999999992</v>
      </c>
      <c r="B98062">
        <v>530.23</v>
      </c>
      <c r="C98062">
        <v>772.97</v>
      </c>
      <c r="D98062">
        <v>274.49</v>
      </c>
      <c r="E98062">
        <v>382.62</v>
      </c>
      <c r="F98062">
        <v>355.31</v>
      </c>
      <c r="G98062">
        <v>445.22</v>
      </c>
    </row>
    <row r="98063" spans="1:7" x14ac:dyDescent="0.25">
      <c r="A98063">
        <v>9.8061000000000007</v>
      </c>
      <c r="B98063">
        <v>530.51</v>
      </c>
      <c r="C98063">
        <v>773.06</v>
      </c>
      <c r="D98063">
        <v>274.44</v>
      </c>
      <c r="E98063">
        <v>382.39</v>
      </c>
      <c r="F98063">
        <v>355.35</v>
      </c>
      <c r="G98063">
        <v>445.27</v>
      </c>
    </row>
    <row r="98064" spans="1:7" x14ac:dyDescent="0.25">
      <c r="A98064">
        <v>9.8062000000000005</v>
      </c>
      <c r="B98064">
        <v>530.6</v>
      </c>
      <c r="C98064">
        <v>773.02</v>
      </c>
      <c r="D98064">
        <v>274.20999999999998</v>
      </c>
      <c r="E98064">
        <v>382.62</v>
      </c>
      <c r="F98064">
        <v>355.35</v>
      </c>
      <c r="G98064">
        <v>445.22</v>
      </c>
    </row>
    <row r="98065" spans="1:7" x14ac:dyDescent="0.25">
      <c r="A98065">
        <v>9.8063000000000002</v>
      </c>
      <c r="B98065">
        <v>530.70000000000005</v>
      </c>
      <c r="C98065">
        <v>772.97</v>
      </c>
      <c r="D98065">
        <v>274.02999999999997</v>
      </c>
      <c r="E98065">
        <v>382.81</v>
      </c>
      <c r="F98065">
        <v>355.54</v>
      </c>
      <c r="G98065">
        <v>445.22</v>
      </c>
    </row>
    <row r="98066" spans="1:7" x14ac:dyDescent="0.25">
      <c r="A98066">
        <v>9.8064</v>
      </c>
      <c r="B98066">
        <v>530.46</v>
      </c>
      <c r="C98066">
        <v>773.02</v>
      </c>
      <c r="D98066">
        <v>273.94</v>
      </c>
      <c r="E98066">
        <v>382.67</v>
      </c>
      <c r="F98066">
        <v>355.49</v>
      </c>
      <c r="G98066">
        <v>445.27</v>
      </c>
    </row>
    <row r="98067" spans="1:7" x14ac:dyDescent="0.25">
      <c r="A98067">
        <v>9.8064999999999998</v>
      </c>
      <c r="B98067">
        <v>530.37</v>
      </c>
      <c r="C98067">
        <v>772.78</v>
      </c>
      <c r="D98067">
        <v>273.75</v>
      </c>
      <c r="E98067">
        <v>382.86</v>
      </c>
      <c r="F98067">
        <v>355.54</v>
      </c>
      <c r="G98067">
        <v>445.22</v>
      </c>
    </row>
    <row r="98068" spans="1:7" x14ac:dyDescent="0.25">
      <c r="A98068">
        <v>9.8065999999999995</v>
      </c>
      <c r="B98068">
        <v>530.55999999999995</v>
      </c>
      <c r="C98068">
        <v>773.02</v>
      </c>
      <c r="D98068">
        <v>273.52</v>
      </c>
      <c r="E98068">
        <v>382.72</v>
      </c>
      <c r="F98068">
        <v>355.63</v>
      </c>
      <c r="G98068">
        <v>445.13</v>
      </c>
    </row>
    <row r="98069" spans="1:7" x14ac:dyDescent="0.25">
      <c r="A98069">
        <v>9.8066999999999993</v>
      </c>
      <c r="B98069">
        <v>530.33000000000004</v>
      </c>
      <c r="C98069">
        <v>772.97</v>
      </c>
      <c r="D98069">
        <v>273.52</v>
      </c>
      <c r="E98069">
        <v>382.76</v>
      </c>
      <c r="F98069">
        <v>355.58</v>
      </c>
      <c r="G98069">
        <v>445.13</v>
      </c>
    </row>
    <row r="98070" spans="1:7" x14ac:dyDescent="0.25">
      <c r="A98070">
        <v>9.8068000000000008</v>
      </c>
      <c r="B98070">
        <v>530.46</v>
      </c>
      <c r="C98070">
        <v>773.06</v>
      </c>
      <c r="D98070">
        <v>273.38</v>
      </c>
      <c r="E98070">
        <v>382.86</v>
      </c>
      <c r="F98070">
        <v>355.54</v>
      </c>
      <c r="G98070">
        <v>444.99</v>
      </c>
    </row>
    <row r="98071" spans="1:7" x14ac:dyDescent="0.25">
      <c r="A98071">
        <v>9.8069000000000006</v>
      </c>
      <c r="B98071">
        <v>530.37</v>
      </c>
      <c r="C98071">
        <v>772.88</v>
      </c>
      <c r="D98071">
        <v>273.38</v>
      </c>
      <c r="E98071">
        <v>382.95</v>
      </c>
      <c r="F98071">
        <v>355.77</v>
      </c>
      <c r="G98071">
        <v>445.04</v>
      </c>
    </row>
    <row r="98072" spans="1:7" x14ac:dyDescent="0.25">
      <c r="A98072">
        <v>9.8070000000000004</v>
      </c>
      <c r="B98072">
        <v>530.33000000000004</v>
      </c>
      <c r="C98072">
        <v>772.92</v>
      </c>
      <c r="D98072">
        <v>273.29000000000002</v>
      </c>
      <c r="E98072">
        <v>382.81</v>
      </c>
      <c r="F98072">
        <v>355.68</v>
      </c>
      <c r="G98072">
        <v>445.13</v>
      </c>
    </row>
    <row r="98073" spans="1:7" x14ac:dyDescent="0.25">
      <c r="A98073">
        <v>9.8071000000000002</v>
      </c>
      <c r="B98073">
        <v>530.28</v>
      </c>
      <c r="C98073">
        <v>772.97</v>
      </c>
      <c r="D98073">
        <v>273.38</v>
      </c>
      <c r="E98073">
        <v>382.95</v>
      </c>
      <c r="F98073">
        <v>355.82</v>
      </c>
      <c r="G98073">
        <v>445.13</v>
      </c>
    </row>
    <row r="98074" spans="1:7" x14ac:dyDescent="0.25">
      <c r="A98074">
        <v>9.8071999999999999</v>
      </c>
      <c r="B98074">
        <v>530.28</v>
      </c>
      <c r="C98074">
        <v>773.06</v>
      </c>
      <c r="D98074">
        <v>273.38</v>
      </c>
      <c r="E98074">
        <v>383.04</v>
      </c>
      <c r="F98074">
        <v>355.86</v>
      </c>
      <c r="G98074">
        <v>445.04</v>
      </c>
    </row>
    <row r="98075" spans="1:7" x14ac:dyDescent="0.25">
      <c r="A98075">
        <v>9.8072999999999997</v>
      </c>
      <c r="B98075">
        <v>530.23</v>
      </c>
      <c r="C98075">
        <v>772.88</v>
      </c>
      <c r="D98075">
        <v>273.38</v>
      </c>
      <c r="E98075">
        <v>382.9</v>
      </c>
      <c r="F98075">
        <v>355.68</v>
      </c>
      <c r="G98075">
        <v>445.27</v>
      </c>
    </row>
    <row r="98076" spans="1:7" x14ac:dyDescent="0.25">
      <c r="A98076">
        <v>9.8073999999999995</v>
      </c>
      <c r="B98076">
        <v>530.19000000000005</v>
      </c>
      <c r="C98076">
        <v>773.02</v>
      </c>
      <c r="D98076">
        <v>273.38</v>
      </c>
      <c r="E98076">
        <v>383.18</v>
      </c>
      <c r="F98076">
        <v>355.82</v>
      </c>
      <c r="G98076">
        <v>445.18</v>
      </c>
    </row>
    <row r="98077" spans="1:7" x14ac:dyDescent="0.25">
      <c r="A98077">
        <v>9.8074999999999992</v>
      </c>
      <c r="B98077">
        <v>530.14</v>
      </c>
      <c r="C98077">
        <v>773.15</v>
      </c>
      <c r="D98077">
        <v>273.38</v>
      </c>
      <c r="E98077">
        <v>383.36</v>
      </c>
      <c r="F98077">
        <v>355.95</v>
      </c>
      <c r="G98077">
        <v>445.13</v>
      </c>
    </row>
    <row r="98078" spans="1:7" x14ac:dyDescent="0.25">
      <c r="A98078">
        <v>9.8076000000000008</v>
      </c>
      <c r="B98078">
        <v>530.33000000000004</v>
      </c>
      <c r="C98078">
        <v>772.97</v>
      </c>
      <c r="D98078">
        <v>273.38</v>
      </c>
      <c r="E98078">
        <v>383.23</v>
      </c>
      <c r="F98078">
        <v>355.95</v>
      </c>
      <c r="G98078">
        <v>445.32</v>
      </c>
    </row>
    <row r="98079" spans="1:7" x14ac:dyDescent="0.25">
      <c r="A98079">
        <v>9.8077000000000005</v>
      </c>
      <c r="B98079">
        <v>530.28</v>
      </c>
      <c r="C98079">
        <v>773.11</v>
      </c>
      <c r="D98079">
        <v>273.33</v>
      </c>
      <c r="E98079">
        <v>383.32</v>
      </c>
      <c r="F98079">
        <v>355.86</v>
      </c>
      <c r="G98079">
        <v>445.22</v>
      </c>
    </row>
    <row r="98080" spans="1:7" x14ac:dyDescent="0.25">
      <c r="A98080">
        <v>9.8078000000000003</v>
      </c>
      <c r="B98080">
        <v>530.28</v>
      </c>
      <c r="C98080">
        <v>773.25</v>
      </c>
      <c r="D98080">
        <v>273.47000000000003</v>
      </c>
      <c r="E98080">
        <v>383.36</v>
      </c>
      <c r="F98080">
        <v>355.77</v>
      </c>
      <c r="G98080">
        <v>445.22</v>
      </c>
    </row>
    <row r="98081" spans="1:7" x14ac:dyDescent="0.25">
      <c r="A98081">
        <v>9.8079000000000001</v>
      </c>
      <c r="B98081">
        <v>530.23</v>
      </c>
      <c r="C98081">
        <v>773.02</v>
      </c>
      <c r="D98081">
        <v>273.75</v>
      </c>
      <c r="E98081">
        <v>383.41</v>
      </c>
      <c r="F98081">
        <v>355.91</v>
      </c>
      <c r="G98081">
        <v>445.41</v>
      </c>
    </row>
    <row r="98082" spans="1:7" x14ac:dyDescent="0.25">
      <c r="A98082">
        <v>9.8079999999999998</v>
      </c>
      <c r="B98082">
        <v>530.37</v>
      </c>
      <c r="C98082">
        <v>773.11</v>
      </c>
      <c r="D98082">
        <v>273.7</v>
      </c>
      <c r="E98082">
        <v>383.5</v>
      </c>
      <c r="F98082">
        <v>356</v>
      </c>
      <c r="G98082">
        <v>445.46</v>
      </c>
    </row>
    <row r="98083" spans="1:7" x14ac:dyDescent="0.25">
      <c r="A98083">
        <v>9.8080999999999996</v>
      </c>
      <c r="B98083">
        <v>530.33000000000004</v>
      </c>
      <c r="C98083">
        <v>772.97</v>
      </c>
      <c r="D98083">
        <v>273.75</v>
      </c>
      <c r="E98083">
        <v>383.46</v>
      </c>
      <c r="F98083">
        <v>356.05</v>
      </c>
      <c r="G98083">
        <v>445.5</v>
      </c>
    </row>
    <row r="98084" spans="1:7" x14ac:dyDescent="0.25">
      <c r="A98084">
        <v>9.8081999999999994</v>
      </c>
      <c r="B98084">
        <v>530.46</v>
      </c>
      <c r="C98084">
        <v>772.97</v>
      </c>
      <c r="D98084">
        <v>273.7</v>
      </c>
      <c r="E98084">
        <v>383.64</v>
      </c>
      <c r="F98084">
        <v>356.14</v>
      </c>
      <c r="G98084">
        <v>445.46</v>
      </c>
    </row>
    <row r="98085" spans="1:7" x14ac:dyDescent="0.25">
      <c r="A98085">
        <v>9.8082999999999991</v>
      </c>
      <c r="B98085">
        <v>530.37</v>
      </c>
      <c r="C98085">
        <v>773.02</v>
      </c>
      <c r="D98085">
        <v>273.61</v>
      </c>
      <c r="E98085">
        <v>383.41</v>
      </c>
      <c r="F98085">
        <v>356.09</v>
      </c>
      <c r="G98085">
        <v>445.41</v>
      </c>
    </row>
    <row r="98086" spans="1:7" x14ac:dyDescent="0.25">
      <c r="A98086">
        <v>9.8084000000000007</v>
      </c>
      <c r="B98086">
        <v>530.55999999999995</v>
      </c>
      <c r="C98086">
        <v>772.92</v>
      </c>
      <c r="D98086">
        <v>273.83999999999997</v>
      </c>
      <c r="E98086">
        <v>383.64</v>
      </c>
      <c r="F98086">
        <v>355.95</v>
      </c>
      <c r="G98086">
        <v>445.46</v>
      </c>
    </row>
    <row r="98087" spans="1:7" x14ac:dyDescent="0.25">
      <c r="A98087">
        <v>9.8085000000000004</v>
      </c>
      <c r="B98087">
        <v>530.51</v>
      </c>
      <c r="C98087">
        <v>772.78</v>
      </c>
      <c r="D98087">
        <v>273.89</v>
      </c>
      <c r="E98087">
        <v>383.83</v>
      </c>
      <c r="F98087">
        <v>355.91</v>
      </c>
      <c r="G98087">
        <v>445.32</v>
      </c>
    </row>
    <row r="98088" spans="1:7" x14ac:dyDescent="0.25">
      <c r="A98088">
        <v>9.8086000000000002</v>
      </c>
      <c r="B98088">
        <v>530.46</v>
      </c>
      <c r="C98088">
        <v>772.46</v>
      </c>
      <c r="D98088">
        <v>273.7</v>
      </c>
      <c r="E98088">
        <v>383.87</v>
      </c>
      <c r="F98088">
        <v>355.91</v>
      </c>
      <c r="G98088">
        <v>445.22</v>
      </c>
    </row>
    <row r="98089" spans="1:7" x14ac:dyDescent="0.25">
      <c r="A98089">
        <v>9.8087</v>
      </c>
      <c r="B98089">
        <v>530.37</v>
      </c>
      <c r="C98089">
        <v>772.27</v>
      </c>
      <c r="D98089">
        <v>273.56</v>
      </c>
      <c r="E98089">
        <v>383.55</v>
      </c>
      <c r="F98089">
        <v>355.82</v>
      </c>
      <c r="G98089">
        <v>445.27</v>
      </c>
    </row>
    <row r="98090" spans="1:7" x14ac:dyDescent="0.25">
      <c r="A98090">
        <v>9.8087999999999997</v>
      </c>
      <c r="B98090">
        <v>530.37</v>
      </c>
      <c r="C98090">
        <v>772.09</v>
      </c>
      <c r="D98090">
        <v>273.89</v>
      </c>
      <c r="E98090">
        <v>383.83</v>
      </c>
      <c r="F98090">
        <v>355.77</v>
      </c>
      <c r="G98090">
        <v>445.41</v>
      </c>
    </row>
    <row r="98091" spans="1:7" x14ac:dyDescent="0.25">
      <c r="A98091">
        <v>9.8088999999999995</v>
      </c>
      <c r="B98091">
        <v>530.46</v>
      </c>
      <c r="C98091">
        <v>771.77</v>
      </c>
      <c r="D98091">
        <v>273.8</v>
      </c>
      <c r="E98091">
        <v>383.69</v>
      </c>
      <c r="F98091">
        <v>355.82</v>
      </c>
      <c r="G98091">
        <v>445.46</v>
      </c>
    </row>
    <row r="98092" spans="1:7" x14ac:dyDescent="0.25">
      <c r="A98092">
        <v>9.8089999999999993</v>
      </c>
      <c r="B98092">
        <v>530.46</v>
      </c>
      <c r="C98092">
        <v>771.63</v>
      </c>
      <c r="D98092">
        <v>273.98</v>
      </c>
      <c r="E98092">
        <v>383.87</v>
      </c>
      <c r="F98092">
        <v>355.86</v>
      </c>
      <c r="G98092">
        <v>445.36</v>
      </c>
    </row>
    <row r="98093" spans="1:7" x14ac:dyDescent="0.25">
      <c r="A98093">
        <v>9.8091000000000008</v>
      </c>
      <c r="B98093">
        <v>530.41999999999996</v>
      </c>
      <c r="C98093">
        <v>771.67</v>
      </c>
      <c r="D98093">
        <v>273.89</v>
      </c>
      <c r="E98093">
        <v>384.29</v>
      </c>
      <c r="F98093">
        <v>355.95</v>
      </c>
      <c r="G98093">
        <v>445.32</v>
      </c>
    </row>
    <row r="98094" spans="1:7" x14ac:dyDescent="0.25">
      <c r="A98094">
        <v>9.8092000000000006</v>
      </c>
      <c r="B98094">
        <v>530.41999999999996</v>
      </c>
      <c r="C98094">
        <v>771.35</v>
      </c>
      <c r="D98094">
        <v>273.75</v>
      </c>
      <c r="E98094">
        <v>383.87</v>
      </c>
      <c r="F98094">
        <v>356</v>
      </c>
      <c r="G98094">
        <v>445.32</v>
      </c>
    </row>
    <row r="98095" spans="1:7" x14ac:dyDescent="0.25">
      <c r="A98095">
        <v>9.8093000000000004</v>
      </c>
      <c r="B98095">
        <v>530.37</v>
      </c>
      <c r="C98095">
        <v>771.21</v>
      </c>
      <c r="D98095">
        <v>273.94</v>
      </c>
      <c r="E98095">
        <v>383.78</v>
      </c>
      <c r="F98095">
        <v>355.95</v>
      </c>
      <c r="G98095">
        <v>445.32</v>
      </c>
    </row>
    <row r="98096" spans="1:7" x14ac:dyDescent="0.25">
      <c r="A98096">
        <v>9.8094000000000001</v>
      </c>
      <c r="B98096">
        <v>530.28</v>
      </c>
      <c r="C98096">
        <v>771.3</v>
      </c>
      <c r="D98096">
        <v>273.98</v>
      </c>
      <c r="E98096">
        <v>383.92</v>
      </c>
      <c r="F98096">
        <v>355.95</v>
      </c>
      <c r="G98096">
        <v>445.32</v>
      </c>
    </row>
    <row r="98097" spans="1:7" x14ac:dyDescent="0.25">
      <c r="A98097">
        <v>9.8094999999999999</v>
      </c>
      <c r="B98097">
        <v>530.46</v>
      </c>
      <c r="C98097">
        <v>771.3</v>
      </c>
      <c r="D98097">
        <v>273.83999999999997</v>
      </c>
      <c r="E98097">
        <v>384.01</v>
      </c>
      <c r="F98097">
        <v>356.05</v>
      </c>
      <c r="G98097">
        <v>445.22</v>
      </c>
    </row>
    <row r="98098" spans="1:7" x14ac:dyDescent="0.25">
      <c r="A98098">
        <v>9.8095999999999997</v>
      </c>
      <c r="B98098">
        <v>530.46</v>
      </c>
      <c r="C98098">
        <v>771.4</v>
      </c>
      <c r="D98098">
        <v>273.75</v>
      </c>
      <c r="E98098">
        <v>383.97</v>
      </c>
      <c r="F98098">
        <v>356</v>
      </c>
      <c r="G98098">
        <v>445.46</v>
      </c>
    </row>
    <row r="98099" spans="1:7" x14ac:dyDescent="0.25">
      <c r="A98099">
        <v>9.8096999999999994</v>
      </c>
      <c r="B98099">
        <v>530.46</v>
      </c>
      <c r="C98099">
        <v>771.26</v>
      </c>
      <c r="D98099">
        <v>274.02999999999997</v>
      </c>
      <c r="E98099">
        <v>384.01</v>
      </c>
      <c r="F98099">
        <v>356</v>
      </c>
      <c r="G98099">
        <v>445.5</v>
      </c>
    </row>
    <row r="98100" spans="1:7" x14ac:dyDescent="0.25">
      <c r="A98100">
        <v>9.8097999999999992</v>
      </c>
      <c r="B98100">
        <v>530.46</v>
      </c>
      <c r="C98100">
        <v>771.4</v>
      </c>
      <c r="D98100">
        <v>273.94</v>
      </c>
      <c r="E98100">
        <v>384.2</v>
      </c>
      <c r="F98100">
        <v>355.86</v>
      </c>
      <c r="G98100">
        <v>445.64</v>
      </c>
    </row>
    <row r="98101" spans="1:7" x14ac:dyDescent="0.25">
      <c r="A98101">
        <v>9.8099000000000007</v>
      </c>
      <c r="B98101">
        <v>530.55999999999995</v>
      </c>
      <c r="C98101">
        <v>771.53</v>
      </c>
      <c r="D98101">
        <v>274.12</v>
      </c>
      <c r="E98101">
        <v>384.24</v>
      </c>
      <c r="F98101">
        <v>356</v>
      </c>
      <c r="G98101">
        <v>445.55</v>
      </c>
    </row>
    <row r="98102" spans="1:7" x14ac:dyDescent="0.25">
      <c r="A98102">
        <v>9.81</v>
      </c>
      <c r="B98102">
        <v>530.41999999999996</v>
      </c>
      <c r="C98102">
        <v>771.44</v>
      </c>
      <c r="D98102">
        <v>274.44</v>
      </c>
      <c r="E98102">
        <v>384.24</v>
      </c>
      <c r="F98102">
        <v>355.91</v>
      </c>
      <c r="G98102">
        <v>446.06</v>
      </c>
    </row>
    <row r="98103" spans="1:7" x14ac:dyDescent="0.25">
      <c r="A98103">
        <v>9.8101000000000003</v>
      </c>
      <c r="B98103">
        <v>530.46</v>
      </c>
      <c r="C98103">
        <v>771.67</v>
      </c>
      <c r="D98103">
        <v>274.54000000000002</v>
      </c>
      <c r="E98103">
        <v>384.29</v>
      </c>
      <c r="F98103">
        <v>355.95</v>
      </c>
      <c r="G98103">
        <v>446.2</v>
      </c>
    </row>
    <row r="98104" spans="1:7" x14ac:dyDescent="0.25">
      <c r="A98104">
        <v>9.8102</v>
      </c>
      <c r="B98104">
        <v>530.33000000000004</v>
      </c>
      <c r="C98104">
        <v>771.67</v>
      </c>
      <c r="D98104">
        <v>274.68</v>
      </c>
      <c r="E98104">
        <v>384.24</v>
      </c>
      <c r="F98104">
        <v>356.09</v>
      </c>
      <c r="G98104">
        <v>446.34</v>
      </c>
    </row>
    <row r="98105" spans="1:7" x14ac:dyDescent="0.25">
      <c r="A98105">
        <v>9.8102999999999998</v>
      </c>
      <c r="B98105">
        <v>530.33000000000004</v>
      </c>
      <c r="C98105">
        <v>771.63</v>
      </c>
      <c r="D98105">
        <v>274.77</v>
      </c>
      <c r="E98105">
        <v>384.11</v>
      </c>
      <c r="F98105">
        <v>355.95</v>
      </c>
      <c r="G98105">
        <v>446.38</v>
      </c>
    </row>
    <row r="98106" spans="1:7" x14ac:dyDescent="0.25">
      <c r="A98106">
        <v>9.8103999999999996</v>
      </c>
      <c r="B98106">
        <v>530.37</v>
      </c>
      <c r="C98106">
        <v>771.77</v>
      </c>
      <c r="D98106">
        <v>274.81</v>
      </c>
      <c r="E98106">
        <v>384.06</v>
      </c>
      <c r="F98106">
        <v>356.05</v>
      </c>
      <c r="G98106">
        <v>446.61</v>
      </c>
    </row>
    <row r="98107" spans="1:7" x14ac:dyDescent="0.25">
      <c r="A98107">
        <v>9.8104999999999993</v>
      </c>
      <c r="B98107">
        <v>530.55999999999995</v>
      </c>
      <c r="C98107">
        <v>771.86</v>
      </c>
      <c r="D98107">
        <v>274.68</v>
      </c>
      <c r="E98107">
        <v>383.97</v>
      </c>
      <c r="F98107">
        <v>355.95</v>
      </c>
      <c r="G98107">
        <v>446.57</v>
      </c>
    </row>
    <row r="98108" spans="1:7" x14ac:dyDescent="0.25">
      <c r="A98108">
        <v>9.8106000000000009</v>
      </c>
      <c r="B98108">
        <v>530.55999999999995</v>
      </c>
      <c r="C98108">
        <v>771.58</v>
      </c>
      <c r="D98108">
        <v>274.63</v>
      </c>
      <c r="E98108">
        <v>383.83</v>
      </c>
      <c r="F98108">
        <v>356</v>
      </c>
      <c r="G98108">
        <v>446.66</v>
      </c>
    </row>
    <row r="98109" spans="1:7" x14ac:dyDescent="0.25">
      <c r="A98109">
        <v>9.8107000000000006</v>
      </c>
      <c r="B98109">
        <v>530.55999999999995</v>
      </c>
      <c r="C98109">
        <v>771.9</v>
      </c>
      <c r="D98109">
        <v>274.77</v>
      </c>
      <c r="E98109">
        <v>383.87</v>
      </c>
      <c r="F98109">
        <v>356.09</v>
      </c>
      <c r="G98109">
        <v>446.57</v>
      </c>
    </row>
    <row r="98110" spans="1:7" x14ac:dyDescent="0.25">
      <c r="A98110">
        <v>9.8108000000000004</v>
      </c>
      <c r="B98110">
        <v>530.46</v>
      </c>
      <c r="C98110">
        <v>771.95</v>
      </c>
      <c r="D98110">
        <v>274.72000000000003</v>
      </c>
      <c r="E98110">
        <v>383.83</v>
      </c>
      <c r="F98110">
        <v>356</v>
      </c>
      <c r="G98110">
        <v>446.52</v>
      </c>
    </row>
    <row r="98111" spans="1:7" x14ac:dyDescent="0.25">
      <c r="A98111">
        <v>9.8109000000000002</v>
      </c>
      <c r="B98111">
        <v>530.55999999999995</v>
      </c>
      <c r="C98111">
        <v>771.86</v>
      </c>
      <c r="D98111">
        <v>274.58</v>
      </c>
      <c r="E98111">
        <v>384.01</v>
      </c>
      <c r="F98111">
        <v>355.91</v>
      </c>
      <c r="G98111">
        <v>446.47</v>
      </c>
    </row>
    <row r="98112" spans="1:7" x14ac:dyDescent="0.25">
      <c r="A98112">
        <v>9.8109999999999999</v>
      </c>
      <c r="B98112">
        <v>530.23</v>
      </c>
      <c r="C98112">
        <v>771.72</v>
      </c>
      <c r="D98112">
        <v>274.95</v>
      </c>
      <c r="E98112">
        <v>384.06</v>
      </c>
      <c r="F98112">
        <v>355.95</v>
      </c>
      <c r="G98112">
        <v>446.61</v>
      </c>
    </row>
    <row r="98113" spans="1:7" x14ac:dyDescent="0.25">
      <c r="A98113">
        <v>9.8110999999999997</v>
      </c>
      <c r="B98113">
        <v>529.96</v>
      </c>
      <c r="C98113">
        <v>772.09</v>
      </c>
      <c r="D98113">
        <v>274.95</v>
      </c>
      <c r="E98113">
        <v>384.06</v>
      </c>
      <c r="F98113">
        <v>355.95</v>
      </c>
      <c r="G98113">
        <v>446.43</v>
      </c>
    </row>
    <row r="98114" spans="1:7" x14ac:dyDescent="0.25">
      <c r="A98114">
        <v>9.8111999999999995</v>
      </c>
      <c r="B98114">
        <v>530.04999999999995</v>
      </c>
      <c r="C98114">
        <v>771.9</v>
      </c>
      <c r="D98114">
        <v>274.81</v>
      </c>
      <c r="E98114">
        <v>384.01</v>
      </c>
      <c r="F98114">
        <v>355.91</v>
      </c>
      <c r="G98114">
        <v>446.57</v>
      </c>
    </row>
    <row r="98115" spans="1:7" x14ac:dyDescent="0.25">
      <c r="A98115">
        <v>9.8112999999999992</v>
      </c>
      <c r="B98115">
        <v>529.91</v>
      </c>
      <c r="C98115">
        <v>771.63</v>
      </c>
      <c r="D98115">
        <v>274.81</v>
      </c>
      <c r="E98115">
        <v>383.87</v>
      </c>
      <c r="F98115">
        <v>356.09</v>
      </c>
      <c r="G98115">
        <v>446.34</v>
      </c>
    </row>
    <row r="98116" spans="1:7" x14ac:dyDescent="0.25">
      <c r="A98116">
        <v>9.8114000000000008</v>
      </c>
      <c r="B98116">
        <v>529.54</v>
      </c>
      <c r="C98116">
        <v>771.72</v>
      </c>
      <c r="D98116">
        <v>274.91000000000003</v>
      </c>
      <c r="E98116">
        <v>383.92</v>
      </c>
      <c r="F98116">
        <v>355.95</v>
      </c>
      <c r="G98116">
        <v>446.34</v>
      </c>
    </row>
    <row r="98117" spans="1:7" x14ac:dyDescent="0.25">
      <c r="A98117">
        <v>9.8115000000000006</v>
      </c>
      <c r="B98117">
        <v>529.63</v>
      </c>
      <c r="C98117">
        <v>771.9</v>
      </c>
      <c r="D98117">
        <v>274.86</v>
      </c>
      <c r="E98117">
        <v>384.11</v>
      </c>
      <c r="F98117">
        <v>356.09</v>
      </c>
      <c r="G98117">
        <v>446.24</v>
      </c>
    </row>
    <row r="98118" spans="1:7" x14ac:dyDescent="0.25">
      <c r="A98118">
        <v>9.8116000000000003</v>
      </c>
      <c r="B98118">
        <v>529.12</v>
      </c>
      <c r="C98118">
        <v>771.9</v>
      </c>
      <c r="D98118">
        <v>274.81</v>
      </c>
      <c r="E98118">
        <v>383.92</v>
      </c>
      <c r="F98118">
        <v>355.91</v>
      </c>
      <c r="G98118">
        <v>446.2</v>
      </c>
    </row>
    <row r="98119" spans="1:7" x14ac:dyDescent="0.25">
      <c r="A98119">
        <v>9.8117000000000001</v>
      </c>
      <c r="B98119">
        <v>529.16999999999996</v>
      </c>
      <c r="C98119">
        <v>771.9</v>
      </c>
      <c r="D98119">
        <v>274.86</v>
      </c>
      <c r="E98119">
        <v>384.06</v>
      </c>
      <c r="F98119">
        <v>356.28</v>
      </c>
      <c r="G98119">
        <v>446.15</v>
      </c>
    </row>
    <row r="98120" spans="1:7" x14ac:dyDescent="0.25">
      <c r="A98120">
        <v>9.8117999999999999</v>
      </c>
      <c r="B98120">
        <v>529.12</v>
      </c>
      <c r="C98120">
        <v>772.09</v>
      </c>
      <c r="D98120">
        <v>274.86</v>
      </c>
      <c r="E98120">
        <v>383.97</v>
      </c>
      <c r="F98120">
        <v>356.23</v>
      </c>
      <c r="G98120">
        <v>446.15</v>
      </c>
    </row>
    <row r="98121" spans="1:7" x14ac:dyDescent="0.25">
      <c r="A98121">
        <v>9.8118999999999996</v>
      </c>
      <c r="B98121">
        <v>528.98</v>
      </c>
      <c r="C98121">
        <v>772</v>
      </c>
      <c r="D98121">
        <v>274.91000000000003</v>
      </c>
      <c r="E98121">
        <v>383.97</v>
      </c>
      <c r="F98121">
        <v>356.23</v>
      </c>
      <c r="G98121">
        <v>446.1</v>
      </c>
    </row>
    <row r="98122" spans="1:7" x14ac:dyDescent="0.25">
      <c r="A98122">
        <v>9.8119999999999994</v>
      </c>
      <c r="B98122">
        <v>528.94000000000005</v>
      </c>
      <c r="C98122">
        <v>772.32</v>
      </c>
      <c r="D98122">
        <v>275</v>
      </c>
      <c r="E98122">
        <v>384.06</v>
      </c>
      <c r="F98122">
        <v>356.6</v>
      </c>
      <c r="G98122">
        <v>446.06</v>
      </c>
    </row>
    <row r="98123" spans="1:7" x14ac:dyDescent="0.25">
      <c r="A98123">
        <v>9.8120999999999992</v>
      </c>
      <c r="B98123">
        <v>528.94000000000005</v>
      </c>
      <c r="C98123">
        <v>772</v>
      </c>
      <c r="D98123">
        <v>275.14</v>
      </c>
      <c r="E98123">
        <v>384.11</v>
      </c>
      <c r="F98123">
        <v>356.97</v>
      </c>
      <c r="G98123">
        <v>446.2</v>
      </c>
    </row>
    <row r="98124" spans="1:7" x14ac:dyDescent="0.25">
      <c r="A98124">
        <v>9.8122000000000007</v>
      </c>
      <c r="B98124">
        <v>529.03</v>
      </c>
      <c r="C98124">
        <v>772.18</v>
      </c>
      <c r="D98124">
        <v>275.14</v>
      </c>
      <c r="E98124">
        <v>384.15</v>
      </c>
      <c r="F98124">
        <v>357.25</v>
      </c>
      <c r="G98124">
        <v>446.01</v>
      </c>
    </row>
    <row r="98125" spans="1:7" x14ac:dyDescent="0.25">
      <c r="A98125">
        <v>9.8123000000000005</v>
      </c>
      <c r="B98125">
        <v>528.84</v>
      </c>
      <c r="C98125">
        <v>772.18</v>
      </c>
      <c r="D98125">
        <v>275.08999999999997</v>
      </c>
      <c r="E98125">
        <v>384.11</v>
      </c>
      <c r="F98125">
        <v>357.34</v>
      </c>
      <c r="G98125">
        <v>446.1</v>
      </c>
    </row>
    <row r="98126" spans="1:7" x14ac:dyDescent="0.25">
      <c r="A98126">
        <v>9.8124000000000002</v>
      </c>
      <c r="B98126">
        <v>529.12</v>
      </c>
      <c r="C98126">
        <v>772.27</v>
      </c>
      <c r="D98126">
        <v>274.95</v>
      </c>
      <c r="E98126">
        <v>384.06</v>
      </c>
      <c r="F98126">
        <v>357.48</v>
      </c>
      <c r="G98126">
        <v>446.2</v>
      </c>
    </row>
    <row r="98127" spans="1:7" x14ac:dyDescent="0.25">
      <c r="A98127">
        <v>9.8125</v>
      </c>
      <c r="B98127">
        <v>528.89</v>
      </c>
      <c r="C98127">
        <v>772.51</v>
      </c>
      <c r="D98127">
        <v>274.86</v>
      </c>
      <c r="E98127">
        <v>384.06</v>
      </c>
      <c r="F98127">
        <v>357.62</v>
      </c>
      <c r="G98127">
        <v>446.15</v>
      </c>
    </row>
    <row r="98128" spans="1:7" x14ac:dyDescent="0.25">
      <c r="A98128">
        <v>9.8125999999999998</v>
      </c>
      <c r="B98128">
        <v>528.75</v>
      </c>
      <c r="C98128">
        <v>772.46</v>
      </c>
      <c r="D98128">
        <v>274.81</v>
      </c>
      <c r="E98128">
        <v>383.92</v>
      </c>
      <c r="F98128">
        <v>357.76</v>
      </c>
      <c r="G98128">
        <v>446.01</v>
      </c>
    </row>
    <row r="98129" spans="1:7" x14ac:dyDescent="0.25">
      <c r="A98129">
        <v>9.8126999999999995</v>
      </c>
      <c r="B98129">
        <v>528.98</v>
      </c>
      <c r="C98129">
        <v>772.74</v>
      </c>
      <c r="D98129">
        <v>274.81</v>
      </c>
      <c r="E98129">
        <v>384.01</v>
      </c>
      <c r="F98129">
        <v>357.57</v>
      </c>
      <c r="G98129">
        <v>445.83</v>
      </c>
    </row>
    <row r="98130" spans="1:7" x14ac:dyDescent="0.25">
      <c r="A98130">
        <v>9.8127999999999993</v>
      </c>
      <c r="B98130">
        <v>528.84</v>
      </c>
      <c r="C98130">
        <v>772.6</v>
      </c>
      <c r="D98130">
        <v>274.77</v>
      </c>
      <c r="E98130">
        <v>383.92</v>
      </c>
      <c r="F98130">
        <v>357.62</v>
      </c>
      <c r="G98130">
        <v>445.96</v>
      </c>
    </row>
    <row r="98131" spans="1:7" x14ac:dyDescent="0.25">
      <c r="A98131">
        <v>9.8129000000000008</v>
      </c>
      <c r="B98131">
        <v>528.94000000000005</v>
      </c>
      <c r="C98131">
        <v>772.74</v>
      </c>
      <c r="D98131">
        <v>274.81</v>
      </c>
      <c r="E98131">
        <v>383.92</v>
      </c>
      <c r="F98131">
        <v>357.53</v>
      </c>
      <c r="G98131">
        <v>445.96</v>
      </c>
    </row>
    <row r="98132" spans="1:7" x14ac:dyDescent="0.25">
      <c r="A98132">
        <v>9.8130000000000006</v>
      </c>
      <c r="B98132">
        <v>529.03</v>
      </c>
      <c r="C98132">
        <v>772.78</v>
      </c>
      <c r="D98132">
        <v>274.91000000000003</v>
      </c>
      <c r="E98132">
        <v>383.87</v>
      </c>
      <c r="F98132">
        <v>357.34</v>
      </c>
      <c r="G98132">
        <v>445.78</v>
      </c>
    </row>
    <row r="98133" spans="1:7" x14ac:dyDescent="0.25">
      <c r="A98133">
        <v>9.8131000000000004</v>
      </c>
      <c r="B98133">
        <v>529.08000000000004</v>
      </c>
      <c r="C98133">
        <v>772.83</v>
      </c>
      <c r="D98133">
        <v>274.91000000000003</v>
      </c>
      <c r="E98133">
        <v>383.92</v>
      </c>
      <c r="F98133">
        <v>357.25</v>
      </c>
      <c r="G98133">
        <v>445.83</v>
      </c>
    </row>
    <row r="98134" spans="1:7" x14ac:dyDescent="0.25">
      <c r="A98134">
        <v>9.8132000000000001</v>
      </c>
      <c r="B98134">
        <v>529.16999999999996</v>
      </c>
      <c r="C98134">
        <v>772.83</v>
      </c>
      <c r="D98134">
        <v>275</v>
      </c>
      <c r="E98134">
        <v>384.01</v>
      </c>
      <c r="F98134">
        <v>357.67</v>
      </c>
      <c r="G98134">
        <v>445.5</v>
      </c>
    </row>
    <row r="98135" spans="1:7" x14ac:dyDescent="0.25">
      <c r="A98135">
        <v>9.8132999999999999</v>
      </c>
      <c r="B98135">
        <v>529.21</v>
      </c>
      <c r="C98135">
        <v>772.97</v>
      </c>
      <c r="D98135">
        <v>275.08999999999997</v>
      </c>
      <c r="E98135">
        <v>384.01</v>
      </c>
      <c r="F98135">
        <v>357.44</v>
      </c>
      <c r="G98135">
        <v>445.73</v>
      </c>
    </row>
    <row r="98136" spans="1:7" x14ac:dyDescent="0.25">
      <c r="A98136">
        <v>9.8133999999999997</v>
      </c>
      <c r="B98136">
        <v>529.16999999999996</v>
      </c>
      <c r="C98136">
        <v>772.92</v>
      </c>
      <c r="D98136">
        <v>275.19</v>
      </c>
      <c r="E98136">
        <v>384.24</v>
      </c>
      <c r="F98136">
        <v>356.97</v>
      </c>
      <c r="G98136">
        <v>445.83</v>
      </c>
    </row>
    <row r="98137" spans="1:7" x14ac:dyDescent="0.25">
      <c r="A98137">
        <v>9.8134999999999994</v>
      </c>
      <c r="B98137">
        <v>529.30999999999995</v>
      </c>
      <c r="C98137">
        <v>772.97</v>
      </c>
      <c r="D98137">
        <v>275.05</v>
      </c>
      <c r="E98137">
        <v>384.57</v>
      </c>
      <c r="F98137">
        <v>357.11</v>
      </c>
      <c r="G98137">
        <v>445.78</v>
      </c>
    </row>
    <row r="98138" spans="1:7" x14ac:dyDescent="0.25">
      <c r="A98138">
        <v>9.8135999999999992</v>
      </c>
      <c r="B98138">
        <v>529.16999999999996</v>
      </c>
      <c r="C98138">
        <v>773.02</v>
      </c>
      <c r="D98138">
        <v>275.08999999999997</v>
      </c>
      <c r="E98138">
        <v>384.48</v>
      </c>
      <c r="F98138">
        <v>357.2</v>
      </c>
      <c r="G98138">
        <v>445.87</v>
      </c>
    </row>
    <row r="98139" spans="1:7" x14ac:dyDescent="0.25">
      <c r="A98139">
        <v>9.8137000000000008</v>
      </c>
      <c r="B98139">
        <v>529.35</v>
      </c>
      <c r="C98139">
        <v>772.83</v>
      </c>
      <c r="D98139">
        <v>275.14</v>
      </c>
      <c r="E98139">
        <v>384.66</v>
      </c>
      <c r="F98139">
        <v>357.02</v>
      </c>
      <c r="G98139">
        <v>445.5</v>
      </c>
    </row>
    <row r="98140" spans="1:7" x14ac:dyDescent="0.25">
      <c r="A98140">
        <v>9.8138000000000005</v>
      </c>
      <c r="B98140">
        <v>529.4</v>
      </c>
      <c r="C98140">
        <v>772.97</v>
      </c>
      <c r="D98140">
        <v>275.05</v>
      </c>
      <c r="E98140">
        <v>385.03</v>
      </c>
      <c r="F98140">
        <v>357.3</v>
      </c>
      <c r="G98140">
        <v>445.55</v>
      </c>
    </row>
    <row r="98141" spans="1:7" x14ac:dyDescent="0.25">
      <c r="A98141">
        <v>9.8139000000000003</v>
      </c>
      <c r="B98141">
        <v>529.21</v>
      </c>
      <c r="C98141">
        <v>773.11</v>
      </c>
      <c r="D98141">
        <v>275.14</v>
      </c>
      <c r="E98141">
        <v>384.89</v>
      </c>
      <c r="F98141">
        <v>356.93</v>
      </c>
      <c r="G98141">
        <v>445.36</v>
      </c>
    </row>
    <row r="98142" spans="1:7" x14ac:dyDescent="0.25">
      <c r="A98142">
        <v>9.8140000000000001</v>
      </c>
      <c r="B98142">
        <v>529.08000000000004</v>
      </c>
      <c r="C98142">
        <v>772.92</v>
      </c>
      <c r="D98142">
        <v>275.27999999999997</v>
      </c>
      <c r="E98142">
        <v>385.36</v>
      </c>
      <c r="F98142">
        <v>357.07</v>
      </c>
      <c r="G98142">
        <v>445.36</v>
      </c>
    </row>
    <row r="98143" spans="1:7" x14ac:dyDescent="0.25">
      <c r="A98143">
        <v>9.8140999999999998</v>
      </c>
      <c r="B98143">
        <v>529.35</v>
      </c>
      <c r="C98143">
        <v>773.2</v>
      </c>
      <c r="D98143">
        <v>275.14</v>
      </c>
      <c r="E98143">
        <v>385.26</v>
      </c>
      <c r="F98143">
        <v>356.97</v>
      </c>
      <c r="G98143">
        <v>445.32</v>
      </c>
    </row>
    <row r="98144" spans="1:7" x14ac:dyDescent="0.25">
      <c r="A98144">
        <v>9.8141999999999996</v>
      </c>
      <c r="B98144">
        <v>529.4</v>
      </c>
      <c r="C98144">
        <v>773.29</v>
      </c>
      <c r="D98144">
        <v>275.05</v>
      </c>
      <c r="E98144">
        <v>385.08</v>
      </c>
      <c r="F98144">
        <v>357.11</v>
      </c>
      <c r="G98144">
        <v>445.18</v>
      </c>
    </row>
    <row r="98145" spans="1:7" x14ac:dyDescent="0.25">
      <c r="A98145">
        <v>9.8142999999999994</v>
      </c>
      <c r="B98145">
        <v>529.30999999999995</v>
      </c>
      <c r="C98145">
        <v>773.25</v>
      </c>
      <c r="D98145">
        <v>275.23</v>
      </c>
      <c r="E98145">
        <v>385.54</v>
      </c>
      <c r="F98145">
        <v>356.97</v>
      </c>
      <c r="G98145">
        <v>444.95</v>
      </c>
    </row>
    <row r="98146" spans="1:7" x14ac:dyDescent="0.25">
      <c r="A98146">
        <v>9.8143999999999991</v>
      </c>
      <c r="B98146">
        <v>529.59</v>
      </c>
      <c r="C98146">
        <v>773.15</v>
      </c>
      <c r="D98146">
        <v>275.08999999999997</v>
      </c>
      <c r="E98146">
        <v>385.36</v>
      </c>
      <c r="F98146">
        <v>356.88</v>
      </c>
      <c r="G98146">
        <v>444.95</v>
      </c>
    </row>
    <row r="98147" spans="1:7" x14ac:dyDescent="0.25">
      <c r="A98147">
        <v>9.8145000000000007</v>
      </c>
      <c r="B98147">
        <v>529.63</v>
      </c>
      <c r="C98147">
        <v>773.15</v>
      </c>
      <c r="D98147">
        <v>275.14</v>
      </c>
      <c r="E98147">
        <v>385.45</v>
      </c>
      <c r="F98147">
        <v>356.88</v>
      </c>
      <c r="G98147">
        <v>445.04</v>
      </c>
    </row>
    <row r="98148" spans="1:7" x14ac:dyDescent="0.25">
      <c r="A98148">
        <v>9.8146000000000004</v>
      </c>
      <c r="B98148">
        <v>529.4</v>
      </c>
      <c r="C98148">
        <v>772.97</v>
      </c>
      <c r="D98148">
        <v>275.14</v>
      </c>
      <c r="E98148">
        <v>385.4</v>
      </c>
      <c r="F98148">
        <v>356.83</v>
      </c>
      <c r="G98148">
        <v>445.04</v>
      </c>
    </row>
    <row r="98149" spans="1:7" x14ac:dyDescent="0.25">
      <c r="A98149">
        <v>9.8147000000000002</v>
      </c>
      <c r="B98149">
        <v>529.45000000000005</v>
      </c>
      <c r="C98149">
        <v>773.15</v>
      </c>
      <c r="D98149">
        <v>275.05</v>
      </c>
      <c r="E98149">
        <v>385.68</v>
      </c>
      <c r="F98149">
        <v>356.88</v>
      </c>
      <c r="G98149">
        <v>444.99</v>
      </c>
    </row>
    <row r="98150" spans="1:7" x14ac:dyDescent="0.25">
      <c r="A98150">
        <v>9.8148</v>
      </c>
      <c r="B98150">
        <v>529.67999999999995</v>
      </c>
      <c r="C98150">
        <v>773.29</v>
      </c>
      <c r="D98150">
        <v>275.08999999999997</v>
      </c>
      <c r="E98150">
        <v>385.36</v>
      </c>
      <c r="F98150">
        <v>356.83</v>
      </c>
      <c r="G98150">
        <v>444.95</v>
      </c>
    </row>
    <row r="98151" spans="1:7" x14ac:dyDescent="0.25">
      <c r="A98151">
        <v>9.8148999999999997</v>
      </c>
      <c r="B98151">
        <v>529.91</v>
      </c>
      <c r="C98151">
        <v>773.2</v>
      </c>
      <c r="D98151">
        <v>275.05</v>
      </c>
      <c r="E98151">
        <v>385.36</v>
      </c>
      <c r="F98151">
        <v>356.51</v>
      </c>
      <c r="G98151">
        <v>444.9</v>
      </c>
    </row>
    <row r="98152" spans="1:7" x14ac:dyDescent="0.25">
      <c r="A98152">
        <v>9.8149999999999995</v>
      </c>
      <c r="B98152">
        <v>529.77</v>
      </c>
      <c r="C98152">
        <v>773.25</v>
      </c>
      <c r="D98152">
        <v>275.19</v>
      </c>
      <c r="E98152">
        <v>385.26</v>
      </c>
      <c r="F98152">
        <v>356.65</v>
      </c>
      <c r="G98152">
        <v>444.76</v>
      </c>
    </row>
    <row r="98153" spans="1:7" x14ac:dyDescent="0.25">
      <c r="A98153">
        <v>9.8150999999999993</v>
      </c>
      <c r="B98153">
        <v>530.04999999999995</v>
      </c>
      <c r="C98153">
        <v>773.29</v>
      </c>
      <c r="D98153">
        <v>275.23</v>
      </c>
      <c r="E98153">
        <v>385.4</v>
      </c>
      <c r="F98153">
        <v>356.46</v>
      </c>
      <c r="G98153">
        <v>444.76</v>
      </c>
    </row>
    <row r="98154" spans="1:7" x14ac:dyDescent="0.25">
      <c r="A98154">
        <v>9.8152000000000008</v>
      </c>
      <c r="B98154">
        <v>529.96</v>
      </c>
      <c r="C98154">
        <v>773.25</v>
      </c>
      <c r="D98154">
        <v>275.14</v>
      </c>
      <c r="E98154">
        <v>385.31</v>
      </c>
      <c r="F98154">
        <v>356.56</v>
      </c>
      <c r="G98154">
        <v>444.76</v>
      </c>
    </row>
    <row r="98155" spans="1:7" x14ac:dyDescent="0.25">
      <c r="A98155">
        <v>9.8153000000000006</v>
      </c>
      <c r="B98155">
        <v>530.14</v>
      </c>
      <c r="C98155">
        <v>773.15</v>
      </c>
      <c r="D98155">
        <v>275.23</v>
      </c>
      <c r="E98155">
        <v>385.17</v>
      </c>
      <c r="F98155">
        <v>356.42</v>
      </c>
      <c r="G98155">
        <v>444.81</v>
      </c>
    </row>
    <row r="98156" spans="1:7" x14ac:dyDescent="0.25">
      <c r="A98156">
        <v>9.8154000000000003</v>
      </c>
      <c r="B98156">
        <v>530.28</v>
      </c>
      <c r="C98156">
        <v>773.11</v>
      </c>
      <c r="D98156">
        <v>275.19</v>
      </c>
      <c r="E98156">
        <v>385.12</v>
      </c>
      <c r="F98156">
        <v>356.42</v>
      </c>
      <c r="G98156">
        <v>444.76</v>
      </c>
    </row>
    <row r="98157" spans="1:7" x14ac:dyDescent="0.25">
      <c r="A98157">
        <v>9.8155000000000001</v>
      </c>
      <c r="B98157">
        <v>530.33000000000004</v>
      </c>
      <c r="C98157">
        <v>773.11</v>
      </c>
      <c r="D98157">
        <v>275.14</v>
      </c>
      <c r="E98157">
        <v>384.99</v>
      </c>
      <c r="F98157">
        <v>356.37</v>
      </c>
      <c r="G98157">
        <v>444.71</v>
      </c>
    </row>
    <row r="98158" spans="1:7" x14ac:dyDescent="0.25">
      <c r="A98158">
        <v>9.8155999999999999</v>
      </c>
      <c r="B98158">
        <v>530.51</v>
      </c>
      <c r="C98158">
        <v>773.11</v>
      </c>
      <c r="D98158">
        <v>275.19</v>
      </c>
      <c r="E98158">
        <v>385.03</v>
      </c>
      <c r="F98158">
        <v>356.28</v>
      </c>
      <c r="G98158">
        <v>444.67</v>
      </c>
    </row>
    <row r="98159" spans="1:7" x14ac:dyDescent="0.25">
      <c r="A98159">
        <v>9.8156999999999996</v>
      </c>
      <c r="B98159">
        <v>530.37</v>
      </c>
      <c r="C98159">
        <v>772.97</v>
      </c>
      <c r="D98159">
        <v>275.14</v>
      </c>
      <c r="E98159">
        <v>385.08</v>
      </c>
      <c r="F98159">
        <v>356.28</v>
      </c>
      <c r="G98159">
        <v>444.44</v>
      </c>
    </row>
    <row r="98160" spans="1:7" x14ac:dyDescent="0.25">
      <c r="A98160">
        <v>9.8157999999999994</v>
      </c>
      <c r="B98160">
        <v>530.33000000000004</v>
      </c>
      <c r="C98160">
        <v>773.15</v>
      </c>
      <c r="D98160">
        <v>275.08999999999997</v>
      </c>
      <c r="E98160">
        <v>385.26</v>
      </c>
      <c r="F98160">
        <v>356.23</v>
      </c>
      <c r="G98160">
        <v>444.67</v>
      </c>
    </row>
    <row r="98161" spans="1:7" x14ac:dyDescent="0.25">
      <c r="A98161">
        <v>9.8158999999999992</v>
      </c>
      <c r="B98161">
        <v>530.33000000000004</v>
      </c>
      <c r="C98161">
        <v>773.06</v>
      </c>
      <c r="D98161">
        <v>275.05</v>
      </c>
      <c r="E98161">
        <v>385.08</v>
      </c>
      <c r="F98161">
        <v>356.19</v>
      </c>
      <c r="G98161">
        <v>444.71</v>
      </c>
    </row>
    <row r="98162" spans="1:7" x14ac:dyDescent="0.25">
      <c r="A98162">
        <v>9.8160000000000007</v>
      </c>
      <c r="B98162">
        <v>530.6</v>
      </c>
      <c r="C98162">
        <v>773.25</v>
      </c>
      <c r="D98162">
        <v>275.32</v>
      </c>
      <c r="E98162">
        <v>385.26</v>
      </c>
      <c r="F98162">
        <v>355.86</v>
      </c>
      <c r="G98162">
        <v>444.67</v>
      </c>
    </row>
    <row r="98163" spans="1:7" x14ac:dyDescent="0.25">
      <c r="A98163">
        <v>9.8161000000000005</v>
      </c>
      <c r="B98163">
        <v>530.6</v>
      </c>
      <c r="C98163">
        <v>773.2</v>
      </c>
      <c r="D98163">
        <v>275.42</v>
      </c>
      <c r="E98163">
        <v>385.17</v>
      </c>
      <c r="F98163">
        <v>356.05</v>
      </c>
      <c r="G98163">
        <v>444.67</v>
      </c>
    </row>
    <row r="98164" spans="1:7" x14ac:dyDescent="0.25">
      <c r="A98164">
        <v>9.8162000000000003</v>
      </c>
      <c r="B98164">
        <v>530.37</v>
      </c>
      <c r="C98164">
        <v>773.29</v>
      </c>
      <c r="D98164">
        <v>275.69</v>
      </c>
      <c r="E98164">
        <v>385.03</v>
      </c>
      <c r="F98164">
        <v>355.95</v>
      </c>
      <c r="G98164">
        <v>444.53</v>
      </c>
    </row>
    <row r="98165" spans="1:7" x14ac:dyDescent="0.25">
      <c r="A98165">
        <v>9.8163</v>
      </c>
      <c r="B98165">
        <v>530.46</v>
      </c>
      <c r="C98165">
        <v>773.29</v>
      </c>
      <c r="D98165">
        <v>275.83</v>
      </c>
      <c r="E98165">
        <v>385.03</v>
      </c>
      <c r="F98165">
        <v>355.91</v>
      </c>
      <c r="G98165">
        <v>444.3</v>
      </c>
    </row>
    <row r="98166" spans="1:7" x14ac:dyDescent="0.25">
      <c r="A98166">
        <v>9.8163999999999998</v>
      </c>
      <c r="B98166">
        <v>530.33000000000004</v>
      </c>
      <c r="C98166">
        <v>773.39</v>
      </c>
      <c r="D98166">
        <v>276.11</v>
      </c>
      <c r="E98166">
        <v>385.03</v>
      </c>
      <c r="F98166">
        <v>355.95</v>
      </c>
      <c r="G98166">
        <v>444.58</v>
      </c>
    </row>
    <row r="98167" spans="1:7" x14ac:dyDescent="0.25">
      <c r="A98167">
        <v>9.8164999999999996</v>
      </c>
      <c r="B98167">
        <v>530.28</v>
      </c>
      <c r="C98167">
        <v>773.25</v>
      </c>
      <c r="D98167">
        <v>276.25</v>
      </c>
      <c r="E98167">
        <v>384.85</v>
      </c>
      <c r="F98167">
        <v>355.82</v>
      </c>
      <c r="G98167">
        <v>444.71</v>
      </c>
    </row>
    <row r="98168" spans="1:7" x14ac:dyDescent="0.25">
      <c r="A98168">
        <v>9.8165999999999993</v>
      </c>
      <c r="B98168">
        <v>530.33000000000004</v>
      </c>
      <c r="C98168">
        <v>773.2</v>
      </c>
      <c r="D98168">
        <v>276.52999999999997</v>
      </c>
      <c r="E98168">
        <v>384.85</v>
      </c>
      <c r="F98168">
        <v>355.95</v>
      </c>
      <c r="G98168">
        <v>444.99</v>
      </c>
    </row>
    <row r="98169" spans="1:7" x14ac:dyDescent="0.25">
      <c r="A98169">
        <v>9.8167000000000009</v>
      </c>
      <c r="B98169">
        <v>530.51</v>
      </c>
      <c r="C98169">
        <v>773.06</v>
      </c>
      <c r="D98169">
        <v>276.52999999999997</v>
      </c>
      <c r="E98169">
        <v>384.8</v>
      </c>
      <c r="F98169">
        <v>355.63</v>
      </c>
      <c r="G98169">
        <v>444.85</v>
      </c>
    </row>
    <row r="98170" spans="1:7" x14ac:dyDescent="0.25">
      <c r="A98170">
        <v>9.8168000000000006</v>
      </c>
      <c r="B98170">
        <v>530.79</v>
      </c>
      <c r="C98170">
        <v>773.15</v>
      </c>
      <c r="D98170">
        <v>276.52999999999997</v>
      </c>
      <c r="E98170">
        <v>384.75</v>
      </c>
      <c r="F98170">
        <v>355.63</v>
      </c>
      <c r="G98170">
        <v>444.99</v>
      </c>
    </row>
    <row r="98171" spans="1:7" x14ac:dyDescent="0.25">
      <c r="A98171">
        <v>9.8169000000000004</v>
      </c>
      <c r="B98171">
        <v>530.84</v>
      </c>
      <c r="C98171">
        <v>773.11</v>
      </c>
      <c r="D98171">
        <v>276.52999999999997</v>
      </c>
      <c r="E98171">
        <v>384.8</v>
      </c>
      <c r="F98171">
        <v>355.82</v>
      </c>
      <c r="G98171">
        <v>445.04</v>
      </c>
    </row>
    <row r="98172" spans="1:7" x14ac:dyDescent="0.25">
      <c r="A98172">
        <v>9.8170000000000002</v>
      </c>
      <c r="B98172">
        <v>530.55999999999995</v>
      </c>
      <c r="C98172">
        <v>773.06</v>
      </c>
      <c r="D98172">
        <v>276.39</v>
      </c>
      <c r="E98172">
        <v>384.61</v>
      </c>
      <c r="F98172">
        <v>355.54</v>
      </c>
      <c r="G98172">
        <v>444.99</v>
      </c>
    </row>
    <row r="98173" spans="1:7" x14ac:dyDescent="0.25">
      <c r="A98173">
        <v>9.8170999999999999</v>
      </c>
      <c r="B98173">
        <v>530.70000000000005</v>
      </c>
      <c r="C98173">
        <v>773.06</v>
      </c>
      <c r="D98173">
        <v>276.39</v>
      </c>
      <c r="E98173">
        <v>384.61</v>
      </c>
      <c r="F98173">
        <v>355.49</v>
      </c>
      <c r="G98173">
        <v>444.9</v>
      </c>
    </row>
    <row r="98174" spans="1:7" x14ac:dyDescent="0.25">
      <c r="A98174">
        <v>9.8171999999999997</v>
      </c>
      <c r="B98174">
        <v>530.79</v>
      </c>
      <c r="C98174">
        <v>773.06</v>
      </c>
      <c r="D98174">
        <v>276.3</v>
      </c>
      <c r="E98174">
        <v>384.52</v>
      </c>
      <c r="F98174">
        <v>355.45</v>
      </c>
      <c r="G98174">
        <v>444.81</v>
      </c>
    </row>
    <row r="98175" spans="1:7" x14ac:dyDescent="0.25">
      <c r="A98175">
        <v>9.8172999999999995</v>
      </c>
      <c r="B98175">
        <v>530.79</v>
      </c>
      <c r="C98175">
        <v>773.15</v>
      </c>
      <c r="D98175">
        <v>276.33999999999997</v>
      </c>
      <c r="E98175">
        <v>384.34</v>
      </c>
      <c r="F98175">
        <v>355.68</v>
      </c>
      <c r="G98175">
        <v>444.76</v>
      </c>
    </row>
    <row r="98176" spans="1:7" x14ac:dyDescent="0.25">
      <c r="A98176">
        <v>9.8173999999999992</v>
      </c>
      <c r="B98176">
        <v>530.84</v>
      </c>
      <c r="C98176">
        <v>773.2</v>
      </c>
      <c r="D98176">
        <v>276.39</v>
      </c>
      <c r="E98176">
        <v>384.29</v>
      </c>
      <c r="F98176">
        <v>355.72</v>
      </c>
      <c r="G98176">
        <v>444.71</v>
      </c>
    </row>
    <row r="98177" spans="1:7" x14ac:dyDescent="0.25">
      <c r="A98177">
        <v>9.8175000000000008</v>
      </c>
      <c r="B98177">
        <v>530.84</v>
      </c>
      <c r="C98177">
        <v>773.06</v>
      </c>
      <c r="D98177">
        <v>276.3</v>
      </c>
      <c r="E98177">
        <v>384.2</v>
      </c>
      <c r="F98177">
        <v>355.45</v>
      </c>
      <c r="G98177">
        <v>444.81</v>
      </c>
    </row>
    <row r="98178" spans="1:7" x14ac:dyDescent="0.25">
      <c r="A98178">
        <v>9.8176000000000005</v>
      </c>
      <c r="B98178">
        <v>530.79</v>
      </c>
      <c r="C98178">
        <v>773.15</v>
      </c>
      <c r="D98178">
        <v>276.11</v>
      </c>
      <c r="E98178">
        <v>384.2</v>
      </c>
      <c r="F98178">
        <v>355.4</v>
      </c>
      <c r="G98178">
        <v>444.81</v>
      </c>
    </row>
    <row r="98179" spans="1:7" x14ac:dyDescent="0.25">
      <c r="A98179">
        <v>9.8177000000000003</v>
      </c>
      <c r="B98179">
        <v>530.79</v>
      </c>
      <c r="C98179">
        <v>773.02</v>
      </c>
      <c r="D98179">
        <v>276.2</v>
      </c>
      <c r="E98179">
        <v>384.2</v>
      </c>
      <c r="F98179">
        <v>355.54</v>
      </c>
      <c r="G98179">
        <v>444.9</v>
      </c>
    </row>
    <row r="98180" spans="1:7" x14ac:dyDescent="0.25">
      <c r="A98180">
        <v>9.8178000000000001</v>
      </c>
      <c r="B98180">
        <v>530.70000000000005</v>
      </c>
      <c r="C98180">
        <v>773.11</v>
      </c>
      <c r="D98180">
        <v>276.33999999999997</v>
      </c>
      <c r="E98180">
        <v>384.34</v>
      </c>
      <c r="F98180">
        <v>355.72</v>
      </c>
      <c r="G98180">
        <v>444.99</v>
      </c>
    </row>
    <row r="98181" spans="1:7" x14ac:dyDescent="0.25">
      <c r="A98181">
        <v>9.8178999999999998</v>
      </c>
      <c r="B98181">
        <v>530.65</v>
      </c>
      <c r="C98181">
        <v>773.34</v>
      </c>
      <c r="D98181">
        <v>276.2</v>
      </c>
      <c r="E98181">
        <v>384.06</v>
      </c>
      <c r="F98181">
        <v>355.54</v>
      </c>
      <c r="G98181">
        <v>445.09</v>
      </c>
    </row>
    <row r="98182" spans="1:7" x14ac:dyDescent="0.25">
      <c r="A98182">
        <v>9.8179999999999996</v>
      </c>
      <c r="B98182">
        <v>530.55999999999995</v>
      </c>
      <c r="C98182">
        <v>773.25</v>
      </c>
      <c r="D98182">
        <v>275.97000000000003</v>
      </c>
      <c r="E98182">
        <v>384.15</v>
      </c>
      <c r="F98182">
        <v>355.4</v>
      </c>
      <c r="G98182">
        <v>445.09</v>
      </c>
    </row>
    <row r="98183" spans="1:7" x14ac:dyDescent="0.25">
      <c r="A98183">
        <v>9.8180999999999994</v>
      </c>
      <c r="B98183">
        <v>530.55999999999995</v>
      </c>
      <c r="C98183">
        <v>773.25</v>
      </c>
      <c r="D98183">
        <v>276.02</v>
      </c>
      <c r="E98183">
        <v>383.97</v>
      </c>
      <c r="F98183">
        <v>355.54</v>
      </c>
      <c r="G98183">
        <v>444.99</v>
      </c>
    </row>
    <row r="98184" spans="1:7" x14ac:dyDescent="0.25">
      <c r="A98184">
        <v>9.8181999999999992</v>
      </c>
      <c r="B98184">
        <v>530.51</v>
      </c>
      <c r="C98184">
        <v>773.15</v>
      </c>
      <c r="D98184">
        <v>276.3</v>
      </c>
      <c r="E98184">
        <v>384.06</v>
      </c>
      <c r="F98184">
        <v>355.49</v>
      </c>
      <c r="G98184">
        <v>445.18</v>
      </c>
    </row>
    <row r="98185" spans="1:7" x14ac:dyDescent="0.25">
      <c r="A98185">
        <v>9.8183000000000007</v>
      </c>
      <c r="B98185">
        <v>530.51</v>
      </c>
      <c r="C98185">
        <v>773.34</v>
      </c>
      <c r="D98185">
        <v>276.39</v>
      </c>
      <c r="E98185">
        <v>384.2</v>
      </c>
      <c r="F98185">
        <v>355.49</v>
      </c>
      <c r="G98185">
        <v>445.09</v>
      </c>
    </row>
    <row r="98186" spans="1:7" x14ac:dyDescent="0.25">
      <c r="A98186">
        <v>9.8184000000000005</v>
      </c>
      <c r="B98186">
        <v>530.6</v>
      </c>
      <c r="C98186">
        <v>773.62</v>
      </c>
      <c r="D98186">
        <v>276.11</v>
      </c>
      <c r="E98186">
        <v>383.83</v>
      </c>
      <c r="F98186">
        <v>355.63</v>
      </c>
      <c r="G98186">
        <v>445.18</v>
      </c>
    </row>
    <row r="98187" spans="1:7" x14ac:dyDescent="0.25">
      <c r="A98187">
        <v>9.8185000000000002</v>
      </c>
      <c r="B98187">
        <v>530.65</v>
      </c>
      <c r="C98187">
        <v>773.34</v>
      </c>
      <c r="D98187">
        <v>276.25</v>
      </c>
      <c r="E98187">
        <v>383.78</v>
      </c>
      <c r="F98187">
        <v>355.58</v>
      </c>
      <c r="G98187">
        <v>445.22</v>
      </c>
    </row>
    <row r="98188" spans="1:7" x14ac:dyDescent="0.25">
      <c r="A98188">
        <v>9.8186</v>
      </c>
      <c r="B98188">
        <v>530.55999999999995</v>
      </c>
      <c r="C98188">
        <v>773.66</v>
      </c>
      <c r="D98188">
        <v>276.16000000000003</v>
      </c>
      <c r="E98188">
        <v>383.78</v>
      </c>
      <c r="F98188">
        <v>355.58</v>
      </c>
      <c r="G98188">
        <v>445.22</v>
      </c>
    </row>
    <row r="98189" spans="1:7" x14ac:dyDescent="0.25">
      <c r="A98189">
        <v>9.8186999999999998</v>
      </c>
      <c r="B98189">
        <v>530.74</v>
      </c>
      <c r="C98189">
        <v>774.03</v>
      </c>
      <c r="D98189">
        <v>276.16000000000003</v>
      </c>
      <c r="E98189">
        <v>383.92</v>
      </c>
      <c r="F98189">
        <v>355.54</v>
      </c>
      <c r="G98189">
        <v>444.99</v>
      </c>
    </row>
    <row r="98190" spans="1:7" x14ac:dyDescent="0.25">
      <c r="A98190">
        <v>9.8187999999999995</v>
      </c>
      <c r="B98190">
        <v>530.79</v>
      </c>
      <c r="C98190">
        <v>774.13</v>
      </c>
      <c r="D98190">
        <v>276.07</v>
      </c>
      <c r="E98190">
        <v>383.69</v>
      </c>
      <c r="F98190">
        <v>355.49</v>
      </c>
      <c r="G98190">
        <v>444.99</v>
      </c>
    </row>
    <row r="98191" spans="1:7" x14ac:dyDescent="0.25">
      <c r="A98191">
        <v>9.8188999999999993</v>
      </c>
      <c r="B98191">
        <v>530.74</v>
      </c>
      <c r="C98191">
        <v>774.4</v>
      </c>
      <c r="D98191">
        <v>276.07</v>
      </c>
      <c r="E98191">
        <v>383.5</v>
      </c>
      <c r="F98191">
        <v>355.49</v>
      </c>
      <c r="G98191">
        <v>445.04</v>
      </c>
    </row>
    <row r="98192" spans="1:7" x14ac:dyDescent="0.25">
      <c r="A98192">
        <v>9.8190000000000008</v>
      </c>
      <c r="B98192">
        <v>530.65</v>
      </c>
      <c r="C98192">
        <v>774.4</v>
      </c>
      <c r="D98192">
        <v>275.97000000000003</v>
      </c>
      <c r="E98192">
        <v>383.64</v>
      </c>
      <c r="F98192">
        <v>355.49</v>
      </c>
      <c r="G98192">
        <v>444.9</v>
      </c>
    </row>
    <row r="98193" spans="1:7" x14ac:dyDescent="0.25">
      <c r="A98193">
        <v>9.8191000000000006</v>
      </c>
      <c r="B98193">
        <v>530.79</v>
      </c>
      <c r="C98193">
        <v>774.22</v>
      </c>
      <c r="D98193">
        <v>275.79000000000002</v>
      </c>
      <c r="E98193">
        <v>383.5</v>
      </c>
      <c r="F98193">
        <v>355.63</v>
      </c>
      <c r="G98193">
        <v>444.9</v>
      </c>
    </row>
    <row r="98194" spans="1:7" x14ac:dyDescent="0.25">
      <c r="A98194">
        <v>9.8192000000000004</v>
      </c>
      <c r="B98194">
        <v>530.65</v>
      </c>
      <c r="C98194">
        <v>774.4</v>
      </c>
      <c r="D98194">
        <v>275.79000000000002</v>
      </c>
      <c r="E98194">
        <v>383.32</v>
      </c>
      <c r="F98194">
        <v>355.63</v>
      </c>
      <c r="G98194">
        <v>444.9</v>
      </c>
    </row>
    <row r="98195" spans="1:7" x14ac:dyDescent="0.25">
      <c r="A98195">
        <v>9.8193000000000001</v>
      </c>
      <c r="B98195">
        <v>530.55999999999995</v>
      </c>
      <c r="C98195">
        <v>774.5</v>
      </c>
      <c r="D98195">
        <v>275.79000000000002</v>
      </c>
      <c r="E98195">
        <v>383.36</v>
      </c>
      <c r="F98195">
        <v>355.68</v>
      </c>
      <c r="G98195">
        <v>444.9</v>
      </c>
    </row>
    <row r="98196" spans="1:7" x14ac:dyDescent="0.25">
      <c r="A98196">
        <v>9.8193999999999999</v>
      </c>
      <c r="B98196">
        <v>530.65</v>
      </c>
      <c r="C98196">
        <v>774.59</v>
      </c>
      <c r="D98196">
        <v>275.64999999999998</v>
      </c>
      <c r="E98196">
        <v>383.36</v>
      </c>
      <c r="F98196">
        <v>355.58</v>
      </c>
      <c r="G98196">
        <v>445.04</v>
      </c>
    </row>
    <row r="98197" spans="1:7" x14ac:dyDescent="0.25">
      <c r="A98197">
        <v>9.8194999999999997</v>
      </c>
      <c r="B98197">
        <v>530.65</v>
      </c>
      <c r="C98197">
        <v>774.4</v>
      </c>
      <c r="D98197">
        <v>275.51</v>
      </c>
      <c r="E98197">
        <v>383.36</v>
      </c>
      <c r="F98197">
        <v>355.54</v>
      </c>
      <c r="G98197">
        <v>444.9</v>
      </c>
    </row>
    <row r="98198" spans="1:7" x14ac:dyDescent="0.25">
      <c r="A98198">
        <v>9.8195999999999994</v>
      </c>
      <c r="B98198">
        <v>530.79</v>
      </c>
      <c r="C98198">
        <v>774.82</v>
      </c>
      <c r="D98198">
        <v>275.56</v>
      </c>
      <c r="E98198">
        <v>383.41</v>
      </c>
      <c r="F98198">
        <v>355.58</v>
      </c>
      <c r="G98198">
        <v>444.81</v>
      </c>
    </row>
    <row r="98199" spans="1:7" x14ac:dyDescent="0.25">
      <c r="A98199">
        <v>9.8196999999999992</v>
      </c>
      <c r="B98199">
        <v>530.79</v>
      </c>
      <c r="C98199">
        <v>774.54</v>
      </c>
      <c r="D98199">
        <v>275.79000000000002</v>
      </c>
      <c r="E98199">
        <v>383.69</v>
      </c>
      <c r="F98199">
        <v>355.58</v>
      </c>
      <c r="G98199">
        <v>444.44</v>
      </c>
    </row>
    <row r="98200" spans="1:7" x14ac:dyDescent="0.25">
      <c r="A98200">
        <v>9.8198000000000008</v>
      </c>
      <c r="B98200">
        <v>530.79</v>
      </c>
      <c r="C98200">
        <v>774.64</v>
      </c>
      <c r="D98200">
        <v>275.64999999999998</v>
      </c>
      <c r="E98200">
        <v>383.5</v>
      </c>
      <c r="F98200">
        <v>355.72</v>
      </c>
      <c r="G98200">
        <v>444.3</v>
      </c>
    </row>
    <row r="98201" spans="1:7" x14ac:dyDescent="0.25">
      <c r="A98201">
        <v>9.8199000000000005</v>
      </c>
      <c r="B98201">
        <v>530.65</v>
      </c>
      <c r="C98201">
        <v>774.5</v>
      </c>
      <c r="D98201">
        <v>275.69</v>
      </c>
      <c r="E98201">
        <v>383.55</v>
      </c>
      <c r="F98201">
        <v>355.54</v>
      </c>
      <c r="G98201">
        <v>444.34</v>
      </c>
    </row>
    <row r="98202" spans="1:7" x14ac:dyDescent="0.25">
      <c r="A98202">
        <v>9.82</v>
      </c>
      <c r="B98202">
        <v>530.74</v>
      </c>
      <c r="C98202">
        <v>774.64</v>
      </c>
      <c r="D98202">
        <v>275.51</v>
      </c>
      <c r="E98202">
        <v>383.6</v>
      </c>
      <c r="F98202">
        <v>355.49</v>
      </c>
      <c r="G98202">
        <v>443.97</v>
      </c>
    </row>
    <row r="98203" spans="1:7" x14ac:dyDescent="0.25">
      <c r="A98203">
        <v>9.8201000000000001</v>
      </c>
      <c r="B98203">
        <v>530.74</v>
      </c>
      <c r="C98203">
        <v>774.36</v>
      </c>
      <c r="D98203">
        <v>275.45999999999998</v>
      </c>
      <c r="E98203">
        <v>383.64</v>
      </c>
      <c r="F98203">
        <v>355.35</v>
      </c>
      <c r="G98203">
        <v>443.74</v>
      </c>
    </row>
    <row r="98204" spans="1:7" x14ac:dyDescent="0.25">
      <c r="A98204">
        <v>9.8201999999999998</v>
      </c>
      <c r="B98204">
        <v>530.51</v>
      </c>
      <c r="C98204">
        <v>774.13</v>
      </c>
      <c r="D98204">
        <v>275.37</v>
      </c>
      <c r="E98204">
        <v>383.73</v>
      </c>
      <c r="F98204">
        <v>355.35</v>
      </c>
      <c r="G98204">
        <v>443.65</v>
      </c>
    </row>
    <row r="98205" spans="1:7" x14ac:dyDescent="0.25">
      <c r="A98205">
        <v>9.8202999999999996</v>
      </c>
      <c r="B98205">
        <v>530.6</v>
      </c>
      <c r="C98205">
        <v>774.27</v>
      </c>
      <c r="D98205">
        <v>275.42</v>
      </c>
      <c r="E98205">
        <v>383.78</v>
      </c>
      <c r="F98205">
        <v>355.31</v>
      </c>
      <c r="G98205">
        <v>443.65</v>
      </c>
    </row>
    <row r="98206" spans="1:7" x14ac:dyDescent="0.25">
      <c r="A98206">
        <v>9.8203999999999994</v>
      </c>
      <c r="B98206">
        <v>530.65</v>
      </c>
      <c r="C98206">
        <v>774.22</v>
      </c>
      <c r="D98206">
        <v>275.19</v>
      </c>
      <c r="E98206">
        <v>383.87</v>
      </c>
      <c r="F98206">
        <v>355.31</v>
      </c>
      <c r="G98206">
        <v>443.51</v>
      </c>
    </row>
    <row r="98207" spans="1:7" x14ac:dyDescent="0.25">
      <c r="A98207">
        <v>9.8204999999999991</v>
      </c>
      <c r="B98207">
        <v>530.55999999999995</v>
      </c>
      <c r="C98207">
        <v>774.08</v>
      </c>
      <c r="D98207">
        <v>275.14</v>
      </c>
      <c r="E98207">
        <v>383.78</v>
      </c>
      <c r="F98207">
        <v>355.35</v>
      </c>
      <c r="G98207">
        <v>443.23</v>
      </c>
    </row>
    <row r="98208" spans="1:7" x14ac:dyDescent="0.25">
      <c r="A98208">
        <v>9.8206000000000007</v>
      </c>
      <c r="B98208">
        <v>530.6</v>
      </c>
      <c r="C98208">
        <v>774.08</v>
      </c>
      <c r="D98208">
        <v>275.19</v>
      </c>
      <c r="E98208">
        <v>383.87</v>
      </c>
      <c r="F98208">
        <v>355.26</v>
      </c>
      <c r="G98208">
        <v>443.09</v>
      </c>
    </row>
    <row r="98209" spans="1:7" x14ac:dyDescent="0.25">
      <c r="A98209">
        <v>9.8207000000000004</v>
      </c>
      <c r="B98209">
        <v>530.55999999999995</v>
      </c>
      <c r="C98209">
        <v>774.22</v>
      </c>
      <c r="D98209">
        <v>275.08999999999997</v>
      </c>
      <c r="E98209">
        <v>383.73</v>
      </c>
      <c r="F98209">
        <v>355.49</v>
      </c>
      <c r="G98209">
        <v>443.14</v>
      </c>
    </row>
    <row r="98210" spans="1:7" x14ac:dyDescent="0.25">
      <c r="A98210">
        <v>9.8208000000000002</v>
      </c>
      <c r="B98210">
        <v>530.70000000000005</v>
      </c>
      <c r="C98210">
        <v>774.36</v>
      </c>
      <c r="D98210">
        <v>275.14</v>
      </c>
      <c r="E98210">
        <v>383.69</v>
      </c>
      <c r="F98210">
        <v>355.49</v>
      </c>
      <c r="G98210">
        <v>443.05</v>
      </c>
    </row>
    <row r="98211" spans="1:7" x14ac:dyDescent="0.25">
      <c r="A98211">
        <v>9.8209</v>
      </c>
      <c r="B98211">
        <v>530.55999999999995</v>
      </c>
      <c r="C98211">
        <v>773.99</v>
      </c>
      <c r="D98211">
        <v>275.27999999999997</v>
      </c>
      <c r="E98211">
        <v>383.73</v>
      </c>
      <c r="F98211">
        <v>355.72</v>
      </c>
      <c r="G98211">
        <v>443.28</v>
      </c>
    </row>
    <row r="98212" spans="1:7" x14ac:dyDescent="0.25">
      <c r="A98212">
        <v>9.8209999999999997</v>
      </c>
      <c r="B98212">
        <v>530.97</v>
      </c>
      <c r="C98212">
        <v>774.36</v>
      </c>
      <c r="D98212">
        <v>275.05</v>
      </c>
      <c r="E98212">
        <v>383.69</v>
      </c>
      <c r="F98212">
        <v>355.68</v>
      </c>
      <c r="G98212">
        <v>443.37</v>
      </c>
    </row>
    <row r="98213" spans="1:7" x14ac:dyDescent="0.25">
      <c r="A98213">
        <v>9.8210999999999995</v>
      </c>
      <c r="B98213">
        <v>531.25</v>
      </c>
      <c r="C98213">
        <v>774.03</v>
      </c>
      <c r="D98213">
        <v>275.32</v>
      </c>
      <c r="E98213">
        <v>383.78</v>
      </c>
      <c r="F98213">
        <v>355.72</v>
      </c>
      <c r="G98213">
        <v>443.46</v>
      </c>
    </row>
    <row r="98214" spans="1:7" x14ac:dyDescent="0.25">
      <c r="A98214">
        <v>9.8211999999999993</v>
      </c>
      <c r="B98214">
        <v>531.11</v>
      </c>
      <c r="C98214">
        <v>774.27</v>
      </c>
      <c r="D98214">
        <v>275.14</v>
      </c>
      <c r="E98214">
        <v>383.64</v>
      </c>
      <c r="F98214">
        <v>355.54</v>
      </c>
      <c r="G98214">
        <v>443.56</v>
      </c>
    </row>
    <row r="98215" spans="1:7" x14ac:dyDescent="0.25">
      <c r="A98215">
        <v>9.8213000000000008</v>
      </c>
      <c r="B98215">
        <v>531.16</v>
      </c>
      <c r="C98215">
        <v>774.27</v>
      </c>
      <c r="D98215">
        <v>275.14</v>
      </c>
      <c r="E98215">
        <v>383.83</v>
      </c>
      <c r="F98215">
        <v>355.49</v>
      </c>
      <c r="G98215">
        <v>443.51</v>
      </c>
    </row>
    <row r="98216" spans="1:7" x14ac:dyDescent="0.25">
      <c r="A98216">
        <v>9.8214000000000006</v>
      </c>
      <c r="B98216">
        <v>531.39</v>
      </c>
      <c r="C98216">
        <v>774.13</v>
      </c>
      <c r="D98216">
        <v>275</v>
      </c>
      <c r="E98216">
        <v>383.73</v>
      </c>
      <c r="F98216">
        <v>355.72</v>
      </c>
      <c r="G98216">
        <v>443.6</v>
      </c>
    </row>
    <row r="98217" spans="1:7" x14ac:dyDescent="0.25">
      <c r="A98217">
        <v>9.8215000000000003</v>
      </c>
      <c r="B98217">
        <v>531.39</v>
      </c>
      <c r="C98217">
        <v>774.22</v>
      </c>
      <c r="D98217">
        <v>275</v>
      </c>
      <c r="E98217">
        <v>383.6</v>
      </c>
      <c r="F98217">
        <v>355.54</v>
      </c>
      <c r="G98217">
        <v>443.37</v>
      </c>
    </row>
    <row r="98218" spans="1:7" x14ac:dyDescent="0.25">
      <c r="A98218">
        <v>9.8216000000000001</v>
      </c>
      <c r="B98218">
        <v>531.9</v>
      </c>
      <c r="C98218">
        <v>774.08</v>
      </c>
      <c r="D98218">
        <v>274.77</v>
      </c>
      <c r="E98218">
        <v>383.69</v>
      </c>
      <c r="F98218">
        <v>355.63</v>
      </c>
      <c r="G98218">
        <v>443.46</v>
      </c>
    </row>
    <row r="98219" spans="1:7" x14ac:dyDescent="0.25">
      <c r="A98219">
        <v>9.8216999999999999</v>
      </c>
      <c r="B98219">
        <v>532.04</v>
      </c>
      <c r="C98219">
        <v>773.99</v>
      </c>
      <c r="D98219">
        <v>274.81</v>
      </c>
      <c r="E98219">
        <v>383.64</v>
      </c>
      <c r="F98219">
        <v>355.21</v>
      </c>
      <c r="G98219">
        <v>443.6</v>
      </c>
    </row>
    <row r="98220" spans="1:7" x14ac:dyDescent="0.25">
      <c r="A98220">
        <v>9.8217999999999996</v>
      </c>
      <c r="B98220">
        <v>532.13</v>
      </c>
      <c r="C98220">
        <v>773.94</v>
      </c>
      <c r="D98220">
        <v>275</v>
      </c>
      <c r="E98220">
        <v>383.64</v>
      </c>
      <c r="F98220">
        <v>355.35</v>
      </c>
      <c r="G98220">
        <v>443.7</v>
      </c>
    </row>
    <row r="98221" spans="1:7" x14ac:dyDescent="0.25">
      <c r="A98221">
        <v>9.8218999999999994</v>
      </c>
      <c r="B98221">
        <v>532.04</v>
      </c>
      <c r="C98221">
        <v>773.94</v>
      </c>
      <c r="D98221">
        <v>274.86</v>
      </c>
      <c r="E98221">
        <v>383.69</v>
      </c>
      <c r="F98221">
        <v>355.03</v>
      </c>
      <c r="G98221">
        <v>443.37</v>
      </c>
    </row>
    <row r="98222" spans="1:7" x14ac:dyDescent="0.25">
      <c r="A98222">
        <v>9.8219999999999992</v>
      </c>
      <c r="B98222">
        <v>531.9</v>
      </c>
      <c r="C98222">
        <v>773.71</v>
      </c>
      <c r="D98222">
        <v>274.72000000000003</v>
      </c>
      <c r="E98222">
        <v>383.64</v>
      </c>
      <c r="F98222">
        <v>355.07</v>
      </c>
      <c r="G98222">
        <v>443.42</v>
      </c>
    </row>
    <row r="98223" spans="1:7" x14ac:dyDescent="0.25">
      <c r="A98223">
        <v>9.8221000000000007</v>
      </c>
      <c r="B98223">
        <v>532.32000000000005</v>
      </c>
      <c r="C98223">
        <v>773.8</v>
      </c>
      <c r="D98223">
        <v>274.63</v>
      </c>
      <c r="E98223">
        <v>383.78</v>
      </c>
      <c r="F98223">
        <v>354.89</v>
      </c>
      <c r="G98223">
        <v>443.79</v>
      </c>
    </row>
    <row r="98224" spans="1:7" x14ac:dyDescent="0.25">
      <c r="A98224">
        <v>9.8222000000000005</v>
      </c>
      <c r="B98224">
        <v>532.13</v>
      </c>
      <c r="C98224">
        <v>773.8</v>
      </c>
      <c r="D98224">
        <v>274.72000000000003</v>
      </c>
      <c r="E98224">
        <v>383.69</v>
      </c>
      <c r="F98224">
        <v>354.47</v>
      </c>
      <c r="G98224">
        <v>443.46</v>
      </c>
    </row>
    <row r="98225" spans="1:7" x14ac:dyDescent="0.25">
      <c r="A98225">
        <v>9.8223000000000003</v>
      </c>
      <c r="B98225">
        <v>532.04</v>
      </c>
      <c r="C98225">
        <v>773.76</v>
      </c>
      <c r="D98225">
        <v>274.91000000000003</v>
      </c>
      <c r="E98225">
        <v>383.73</v>
      </c>
      <c r="F98225">
        <v>354.1</v>
      </c>
      <c r="G98225">
        <v>443.56</v>
      </c>
    </row>
    <row r="98226" spans="1:7" x14ac:dyDescent="0.25">
      <c r="A98226">
        <v>9.8224</v>
      </c>
      <c r="B98226">
        <v>532.17999999999995</v>
      </c>
      <c r="C98226">
        <v>773.66</v>
      </c>
      <c r="D98226">
        <v>274.77</v>
      </c>
      <c r="E98226">
        <v>383.64</v>
      </c>
      <c r="F98226">
        <v>354.1</v>
      </c>
      <c r="G98226">
        <v>443.74</v>
      </c>
    </row>
    <row r="98227" spans="1:7" x14ac:dyDescent="0.25">
      <c r="A98227">
        <v>9.8224999999999998</v>
      </c>
      <c r="B98227">
        <v>531.9</v>
      </c>
      <c r="C98227">
        <v>773.57</v>
      </c>
      <c r="D98227">
        <v>274.86</v>
      </c>
      <c r="E98227">
        <v>383.6</v>
      </c>
      <c r="F98227">
        <v>353.92</v>
      </c>
      <c r="G98227">
        <v>443.6</v>
      </c>
    </row>
    <row r="98228" spans="1:7" x14ac:dyDescent="0.25">
      <c r="A98228">
        <v>9.8225999999999996</v>
      </c>
      <c r="B98228">
        <v>531.95000000000005</v>
      </c>
      <c r="C98228">
        <v>773.53</v>
      </c>
      <c r="D98228">
        <v>274.68</v>
      </c>
      <c r="E98228">
        <v>383.73</v>
      </c>
      <c r="F98228">
        <v>353.96</v>
      </c>
      <c r="G98228">
        <v>443.7</v>
      </c>
    </row>
    <row r="98229" spans="1:7" x14ac:dyDescent="0.25">
      <c r="A98229">
        <v>9.8226999999999993</v>
      </c>
      <c r="B98229">
        <v>532.04</v>
      </c>
      <c r="C98229">
        <v>773.57</v>
      </c>
      <c r="D98229">
        <v>274.63</v>
      </c>
      <c r="E98229">
        <v>383.78</v>
      </c>
      <c r="F98229">
        <v>354.33</v>
      </c>
      <c r="G98229">
        <v>443.74</v>
      </c>
    </row>
    <row r="98230" spans="1:7" x14ac:dyDescent="0.25">
      <c r="A98230">
        <v>9.8228000000000009</v>
      </c>
      <c r="B98230">
        <v>531.99</v>
      </c>
      <c r="C98230">
        <v>773.25</v>
      </c>
      <c r="D98230">
        <v>274.77</v>
      </c>
      <c r="E98230">
        <v>383.73</v>
      </c>
      <c r="F98230">
        <v>354.06</v>
      </c>
      <c r="G98230">
        <v>443.84</v>
      </c>
    </row>
    <row r="98231" spans="1:7" x14ac:dyDescent="0.25">
      <c r="A98231">
        <v>9.8229000000000006</v>
      </c>
      <c r="B98231">
        <v>531.80999999999995</v>
      </c>
      <c r="C98231">
        <v>773.39</v>
      </c>
      <c r="D98231">
        <v>274.86</v>
      </c>
      <c r="E98231">
        <v>383.73</v>
      </c>
      <c r="F98231">
        <v>354.24</v>
      </c>
      <c r="G98231">
        <v>443.93</v>
      </c>
    </row>
    <row r="98232" spans="1:7" x14ac:dyDescent="0.25">
      <c r="A98232">
        <v>9.8230000000000004</v>
      </c>
      <c r="B98232">
        <v>531.95000000000005</v>
      </c>
      <c r="C98232">
        <v>773.29</v>
      </c>
      <c r="D98232">
        <v>274.81</v>
      </c>
      <c r="E98232">
        <v>383.69</v>
      </c>
      <c r="F98232">
        <v>354.38</v>
      </c>
      <c r="G98232">
        <v>443.84</v>
      </c>
    </row>
    <row r="98233" spans="1:7" x14ac:dyDescent="0.25">
      <c r="A98233">
        <v>9.8231000000000002</v>
      </c>
      <c r="B98233">
        <v>531.9</v>
      </c>
      <c r="C98233">
        <v>773.15</v>
      </c>
      <c r="D98233">
        <v>274.86</v>
      </c>
      <c r="E98233">
        <v>383.73</v>
      </c>
      <c r="F98233">
        <v>354.38</v>
      </c>
      <c r="G98233">
        <v>443.93</v>
      </c>
    </row>
    <row r="98234" spans="1:7" x14ac:dyDescent="0.25">
      <c r="A98234">
        <v>9.8231999999999999</v>
      </c>
      <c r="B98234">
        <v>531.95000000000005</v>
      </c>
      <c r="C98234">
        <v>773.02</v>
      </c>
      <c r="D98234">
        <v>274.68</v>
      </c>
      <c r="E98234">
        <v>383.73</v>
      </c>
      <c r="F98234">
        <v>354.43</v>
      </c>
      <c r="G98234">
        <v>443.97</v>
      </c>
    </row>
    <row r="98235" spans="1:7" x14ac:dyDescent="0.25">
      <c r="A98235">
        <v>9.8232999999999997</v>
      </c>
      <c r="B98235">
        <v>532.09</v>
      </c>
      <c r="C98235">
        <v>773.02</v>
      </c>
      <c r="D98235">
        <v>274.72000000000003</v>
      </c>
      <c r="E98235">
        <v>383.69</v>
      </c>
      <c r="F98235">
        <v>354.1</v>
      </c>
      <c r="G98235">
        <v>444.16</v>
      </c>
    </row>
    <row r="98236" spans="1:7" x14ac:dyDescent="0.25">
      <c r="A98236">
        <v>9.8233999999999995</v>
      </c>
      <c r="B98236">
        <v>531.99</v>
      </c>
      <c r="C98236">
        <v>773.15</v>
      </c>
      <c r="D98236">
        <v>274.68</v>
      </c>
      <c r="E98236">
        <v>383.18</v>
      </c>
      <c r="F98236">
        <v>354.29</v>
      </c>
      <c r="G98236">
        <v>444.07</v>
      </c>
    </row>
    <row r="98237" spans="1:7" x14ac:dyDescent="0.25">
      <c r="A98237">
        <v>9.8234999999999992</v>
      </c>
      <c r="B98237">
        <v>531.48</v>
      </c>
      <c r="C98237">
        <v>773.11</v>
      </c>
      <c r="D98237">
        <v>274.58</v>
      </c>
      <c r="E98237">
        <v>383.36</v>
      </c>
      <c r="F98237">
        <v>354.47</v>
      </c>
      <c r="G98237">
        <v>444.11</v>
      </c>
    </row>
    <row r="98238" spans="1:7" x14ac:dyDescent="0.25">
      <c r="A98238">
        <v>9.8236000000000008</v>
      </c>
      <c r="B98238">
        <v>531.66999999999996</v>
      </c>
      <c r="C98238">
        <v>772.97</v>
      </c>
      <c r="D98238">
        <v>274.72000000000003</v>
      </c>
      <c r="E98238">
        <v>383.27</v>
      </c>
      <c r="F98238">
        <v>354.47</v>
      </c>
      <c r="G98238">
        <v>444.02</v>
      </c>
    </row>
    <row r="98239" spans="1:7" x14ac:dyDescent="0.25">
      <c r="A98239">
        <v>9.8237000000000005</v>
      </c>
      <c r="B98239">
        <v>531.76</v>
      </c>
      <c r="C98239">
        <v>772.88</v>
      </c>
      <c r="D98239">
        <v>274.72000000000003</v>
      </c>
      <c r="E98239">
        <v>383.09</v>
      </c>
      <c r="F98239">
        <v>354.33</v>
      </c>
      <c r="G98239">
        <v>444.39</v>
      </c>
    </row>
    <row r="98240" spans="1:7" x14ac:dyDescent="0.25">
      <c r="A98240">
        <v>9.8238000000000003</v>
      </c>
      <c r="B98240">
        <v>531.48</v>
      </c>
      <c r="C98240">
        <v>773.02</v>
      </c>
      <c r="D98240">
        <v>274.72000000000003</v>
      </c>
      <c r="E98240">
        <v>382.67</v>
      </c>
      <c r="F98240">
        <v>354.33</v>
      </c>
      <c r="G98240">
        <v>444.53</v>
      </c>
    </row>
    <row r="98241" spans="1:7" x14ac:dyDescent="0.25">
      <c r="A98241">
        <v>9.8239000000000001</v>
      </c>
      <c r="B98241">
        <v>531.72</v>
      </c>
      <c r="C98241">
        <v>772.69</v>
      </c>
      <c r="D98241">
        <v>274.86</v>
      </c>
      <c r="E98241">
        <v>382.39</v>
      </c>
      <c r="F98241">
        <v>354.43</v>
      </c>
      <c r="G98241">
        <v>444.53</v>
      </c>
    </row>
    <row r="98242" spans="1:7" x14ac:dyDescent="0.25">
      <c r="A98242">
        <v>9.8239999999999998</v>
      </c>
      <c r="B98242">
        <v>531.53</v>
      </c>
      <c r="C98242">
        <v>772.92</v>
      </c>
      <c r="D98242">
        <v>274.72000000000003</v>
      </c>
      <c r="E98242">
        <v>382.53</v>
      </c>
      <c r="F98242">
        <v>354.52</v>
      </c>
      <c r="G98242">
        <v>444.58</v>
      </c>
    </row>
    <row r="98243" spans="1:7" x14ac:dyDescent="0.25">
      <c r="A98243">
        <v>9.8240999999999996</v>
      </c>
      <c r="B98243">
        <v>531.34</v>
      </c>
      <c r="C98243">
        <v>772.92</v>
      </c>
      <c r="D98243">
        <v>274.77</v>
      </c>
      <c r="E98243">
        <v>382.39</v>
      </c>
      <c r="F98243">
        <v>354.33</v>
      </c>
      <c r="G98243">
        <v>444.58</v>
      </c>
    </row>
    <row r="98244" spans="1:7" x14ac:dyDescent="0.25">
      <c r="A98244">
        <v>9.8241999999999994</v>
      </c>
      <c r="B98244">
        <v>531.48</v>
      </c>
      <c r="C98244">
        <v>773.15</v>
      </c>
      <c r="D98244">
        <v>274.81</v>
      </c>
      <c r="E98244">
        <v>382.25</v>
      </c>
      <c r="F98244">
        <v>354.33</v>
      </c>
      <c r="G98244">
        <v>444.71</v>
      </c>
    </row>
    <row r="98245" spans="1:7" x14ac:dyDescent="0.25">
      <c r="A98245">
        <v>9.8242999999999991</v>
      </c>
      <c r="B98245">
        <v>531.58000000000004</v>
      </c>
      <c r="C98245">
        <v>773.06</v>
      </c>
      <c r="D98245">
        <v>274.86</v>
      </c>
      <c r="E98245">
        <v>382.21</v>
      </c>
      <c r="F98245">
        <v>354.2</v>
      </c>
      <c r="G98245">
        <v>444.71</v>
      </c>
    </row>
    <row r="98246" spans="1:7" x14ac:dyDescent="0.25">
      <c r="A98246">
        <v>9.8244000000000007</v>
      </c>
      <c r="B98246">
        <v>531.48</v>
      </c>
      <c r="C98246">
        <v>773.02</v>
      </c>
      <c r="D98246">
        <v>274.81</v>
      </c>
      <c r="E98246">
        <v>381.93</v>
      </c>
      <c r="F98246">
        <v>354.29</v>
      </c>
      <c r="G98246">
        <v>444.85</v>
      </c>
    </row>
    <row r="98247" spans="1:7" x14ac:dyDescent="0.25">
      <c r="A98247">
        <v>9.8245000000000005</v>
      </c>
      <c r="B98247">
        <v>531.44000000000005</v>
      </c>
      <c r="C98247">
        <v>772.92</v>
      </c>
      <c r="D98247">
        <v>274.77</v>
      </c>
      <c r="E98247">
        <v>382.16</v>
      </c>
      <c r="F98247">
        <v>354.38</v>
      </c>
      <c r="G98247">
        <v>444.71</v>
      </c>
    </row>
    <row r="98248" spans="1:7" x14ac:dyDescent="0.25">
      <c r="A98248">
        <v>9.8246000000000002</v>
      </c>
      <c r="B98248">
        <v>531.44000000000005</v>
      </c>
      <c r="C98248">
        <v>772.78</v>
      </c>
      <c r="D98248">
        <v>275.05</v>
      </c>
      <c r="E98248">
        <v>382.35</v>
      </c>
      <c r="F98248">
        <v>354.38</v>
      </c>
      <c r="G98248">
        <v>444.81</v>
      </c>
    </row>
    <row r="98249" spans="1:7" x14ac:dyDescent="0.25">
      <c r="A98249">
        <v>9.8247</v>
      </c>
      <c r="B98249">
        <v>531.29999999999995</v>
      </c>
      <c r="C98249">
        <v>772.74</v>
      </c>
      <c r="D98249">
        <v>275</v>
      </c>
      <c r="E98249">
        <v>382.3</v>
      </c>
      <c r="F98249">
        <v>354.66</v>
      </c>
      <c r="G98249">
        <v>444.76</v>
      </c>
    </row>
    <row r="98250" spans="1:7" x14ac:dyDescent="0.25">
      <c r="A98250">
        <v>9.8247999999999998</v>
      </c>
      <c r="B98250">
        <v>531.34</v>
      </c>
      <c r="C98250">
        <v>772.6</v>
      </c>
      <c r="D98250">
        <v>275</v>
      </c>
      <c r="E98250">
        <v>382.25</v>
      </c>
      <c r="F98250">
        <v>354.47</v>
      </c>
      <c r="G98250">
        <v>444.9</v>
      </c>
    </row>
    <row r="98251" spans="1:7" x14ac:dyDescent="0.25">
      <c r="A98251">
        <v>9.8248999999999995</v>
      </c>
      <c r="B98251">
        <v>531.16</v>
      </c>
      <c r="C98251">
        <v>772.69</v>
      </c>
      <c r="D98251">
        <v>274.95</v>
      </c>
      <c r="E98251">
        <v>382.25</v>
      </c>
      <c r="F98251">
        <v>354.61</v>
      </c>
      <c r="G98251">
        <v>444.85</v>
      </c>
    </row>
    <row r="98252" spans="1:7" x14ac:dyDescent="0.25">
      <c r="A98252">
        <v>9.8249999999999993</v>
      </c>
      <c r="B98252">
        <v>531.25</v>
      </c>
      <c r="C98252">
        <v>772.78</v>
      </c>
      <c r="D98252">
        <v>274.86</v>
      </c>
      <c r="E98252">
        <v>382.58</v>
      </c>
      <c r="F98252">
        <v>354.7</v>
      </c>
      <c r="G98252">
        <v>444.99</v>
      </c>
    </row>
    <row r="98253" spans="1:7" x14ac:dyDescent="0.25">
      <c r="A98253">
        <v>9.8251000000000008</v>
      </c>
      <c r="B98253">
        <v>531.07000000000005</v>
      </c>
      <c r="C98253">
        <v>772.6</v>
      </c>
      <c r="D98253">
        <v>274.77</v>
      </c>
      <c r="E98253">
        <v>382.3</v>
      </c>
      <c r="F98253">
        <v>354.61</v>
      </c>
      <c r="G98253">
        <v>444.95</v>
      </c>
    </row>
    <row r="98254" spans="1:7" x14ac:dyDescent="0.25">
      <c r="A98254">
        <v>9.8252000000000006</v>
      </c>
      <c r="B98254">
        <v>530.84</v>
      </c>
      <c r="C98254">
        <v>772.78</v>
      </c>
      <c r="D98254">
        <v>274.86</v>
      </c>
      <c r="E98254">
        <v>382.21</v>
      </c>
      <c r="F98254">
        <v>354.84</v>
      </c>
      <c r="G98254">
        <v>444.99</v>
      </c>
    </row>
    <row r="98255" spans="1:7" x14ac:dyDescent="0.25">
      <c r="A98255">
        <v>9.8253000000000004</v>
      </c>
      <c r="B98255">
        <v>530.97</v>
      </c>
      <c r="C98255">
        <v>772.97</v>
      </c>
      <c r="D98255">
        <v>274.81</v>
      </c>
      <c r="E98255">
        <v>382.35</v>
      </c>
      <c r="F98255">
        <v>354.84</v>
      </c>
      <c r="G98255">
        <v>445.04</v>
      </c>
    </row>
    <row r="98256" spans="1:7" x14ac:dyDescent="0.25">
      <c r="A98256">
        <v>9.8254000000000001</v>
      </c>
      <c r="B98256">
        <v>530.65</v>
      </c>
      <c r="C98256">
        <v>772.92</v>
      </c>
      <c r="D98256">
        <v>274.81</v>
      </c>
      <c r="E98256">
        <v>382.35</v>
      </c>
      <c r="F98256">
        <v>355.03</v>
      </c>
      <c r="G98256">
        <v>445.18</v>
      </c>
    </row>
    <row r="98257" spans="1:7" x14ac:dyDescent="0.25">
      <c r="A98257">
        <v>9.8254999999999999</v>
      </c>
      <c r="B98257">
        <v>530.6</v>
      </c>
      <c r="C98257">
        <v>772.97</v>
      </c>
      <c r="D98257">
        <v>274.81</v>
      </c>
      <c r="E98257">
        <v>382.25</v>
      </c>
      <c r="F98257">
        <v>354.84</v>
      </c>
      <c r="G98257">
        <v>444.99</v>
      </c>
    </row>
    <row r="98258" spans="1:7" x14ac:dyDescent="0.25">
      <c r="A98258">
        <v>9.8255999999999997</v>
      </c>
      <c r="B98258">
        <v>530.70000000000005</v>
      </c>
      <c r="C98258">
        <v>772.97</v>
      </c>
      <c r="D98258">
        <v>274.72000000000003</v>
      </c>
      <c r="E98258">
        <v>382.48</v>
      </c>
      <c r="F98258">
        <v>354.98</v>
      </c>
      <c r="G98258">
        <v>445.09</v>
      </c>
    </row>
    <row r="98259" spans="1:7" x14ac:dyDescent="0.25">
      <c r="A98259">
        <v>9.8256999999999994</v>
      </c>
      <c r="B98259">
        <v>530.65</v>
      </c>
      <c r="C98259">
        <v>772.88</v>
      </c>
      <c r="D98259">
        <v>274.72000000000003</v>
      </c>
      <c r="E98259">
        <v>382.39</v>
      </c>
      <c r="F98259">
        <v>354.94</v>
      </c>
      <c r="G98259">
        <v>445.22</v>
      </c>
    </row>
    <row r="98260" spans="1:7" x14ac:dyDescent="0.25">
      <c r="A98260">
        <v>9.8257999999999992</v>
      </c>
      <c r="B98260">
        <v>530.74</v>
      </c>
      <c r="C98260">
        <v>772.92</v>
      </c>
      <c r="D98260">
        <v>274.81</v>
      </c>
      <c r="E98260">
        <v>382.35</v>
      </c>
      <c r="F98260">
        <v>355.03</v>
      </c>
      <c r="G98260">
        <v>444.99</v>
      </c>
    </row>
    <row r="98261" spans="1:7" x14ac:dyDescent="0.25">
      <c r="A98261">
        <v>9.8259000000000007</v>
      </c>
      <c r="B98261">
        <v>530.6</v>
      </c>
      <c r="C98261">
        <v>772.97</v>
      </c>
      <c r="D98261">
        <v>274.81</v>
      </c>
      <c r="E98261">
        <v>382.44</v>
      </c>
      <c r="F98261">
        <v>355.17</v>
      </c>
      <c r="G98261">
        <v>445.18</v>
      </c>
    </row>
    <row r="98262" spans="1:7" x14ac:dyDescent="0.25">
      <c r="A98262">
        <v>9.8260000000000005</v>
      </c>
      <c r="B98262">
        <v>530.46</v>
      </c>
      <c r="C98262">
        <v>772.92</v>
      </c>
      <c r="D98262">
        <v>274.49</v>
      </c>
      <c r="E98262">
        <v>382.58</v>
      </c>
      <c r="F98262">
        <v>355.31</v>
      </c>
      <c r="G98262">
        <v>445.18</v>
      </c>
    </row>
    <row r="98263" spans="1:7" x14ac:dyDescent="0.25">
      <c r="A98263">
        <v>9.8261000000000003</v>
      </c>
      <c r="B98263">
        <v>530.46</v>
      </c>
      <c r="C98263">
        <v>772.92</v>
      </c>
      <c r="D98263">
        <v>274.54000000000002</v>
      </c>
      <c r="E98263">
        <v>382.58</v>
      </c>
      <c r="F98263">
        <v>355.26</v>
      </c>
      <c r="G98263">
        <v>445.04</v>
      </c>
    </row>
    <row r="98264" spans="1:7" x14ac:dyDescent="0.25">
      <c r="A98264">
        <v>9.8262</v>
      </c>
      <c r="B98264">
        <v>530.41999999999996</v>
      </c>
      <c r="C98264">
        <v>773.06</v>
      </c>
      <c r="D98264">
        <v>274.39999999999998</v>
      </c>
      <c r="E98264">
        <v>382.53</v>
      </c>
      <c r="F98264">
        <v>355.26</v>
      </c>
      <c r="G98264">
        <v>445.13</v>
      </c>
    </row>
    <row r="98265" spans="1:7" x14ac:dyDescent="0.25">
      <c r="A98265">
        <v>9.8262999999999998</v>
      </c>
      <c r="B98265">
        <v>530.46</v>
      </c>
      <c r="C98265">
        <v>773.06</v>
      </c>
      <c r="D98265">
        <v>274.02999999999997</v>
      </c>
      <c r="E98265">
        <v>382.48</v>
      </c>
      <c r="F98265">
        <v>355.4</v>
      </c>
      <c r="G98265">
        <v>445.09</v>
      </c>
    </row>
    <row r="98266" spans="1:7" x14ac:dyDescent="0.25">
      <c r="A98266">
        <v>9.8263999999999996</v>
      </c>
      <c r="B98266">
        <v>530.41999999999996</v>
      </c>
      <c r="C98266">
        <v>773.11</v>
      </c>
      <c r="D98266">
        <v>273.89</v>
      </c>
      <c r="E98266">
        <v>382.58</v>
      </c>
      <c r="F98266">
        <v>355.21</v>
      </c>
      <c r="G98266">
        <v>445.04</v>
      </c>
    </row>
    <row r="98267" spans="1:7" x14ac:dyDescent="0.25">
      <c r="A98267">
        <v>9.8264999999999993</v>
      </c>
      <c r="B98267">
        <v>530.28</v>
      </c>
      <c r="C98267">
        <v>773.02</v>
      </c>
      <c r="D98267">
        <v>273.8</v>
      </c>
      <c r="E98267">
        <v>382.58</v>
      </c>
      <c r="F98267">
        <v>355.31</v>
      </c>
      <c r="G98267">
        <v>445.18</v>
      </c>
    </row>
    <row r="98268" spans="1:7" x14ac:dyDescent="0.25">
      <c r="A98268">
        <v>9.8265999999999991</v>
      </c>
      <c r="B98268">
        <v>530.46</v>
      </c>
      <c r="C98268">
        <v>773.06</v>
      </c>
      <c r="D98268">
        <v>273.7</v>
      </c>
      <c r="E98268">
        <v>382.58</v>
      </c>
      <c r="F98268">
        <v>355.58</v>
      </c>
      <c r="G98268">
        <v>445.22</v>
      </c>
    </row>
    <row r="98269" spans="1:7" x14ac:dyDescent="0.25">
      <c r="A98269">
        <v>9.8267000000000007</v>
      </c>
      <c r="B98269">
        <v>530.33000000000004</v>
      </c>
      <c r="C98269">
        <v>773.15</v>
      </c>
      <c r="D98269">
        <v>273.33</v>
      </c>
      <c r="E98269">
        <v>382.53</v>
      </c>
      <c r="F98269">
        <v>355.49</v>
      </c>
      <c r="G98269">
        <v>445.04</v>
      </c>
    </row>
    <row r="98270" spans="1:7" x14ac:dyDescent="0.25">
      <c r="A98270">
        <v>9.8268000000000004</v>
      </c>
      <c r="B98270">
        <v>530.28</v>
      </c>
      <c r="C98270">
        <v>772.92</v>
      </c>
      <c r="D98270">
        <v>273.52</v>
      </c>
      <c r="E98270">
        <v>382.76</v>
      </c>
      <c r="F98270">
        <v>355.45</v>
      </c>
      <c r="G98270">
        <v>445.18</v>
      </c>
    </row>
    <row r="98271" spans="1:7" x14ac:dyDescent="0.25">
      <c r="A98271">
        <v>9.8269000000000002</v>
      </c>
      <c r="B98271">
        <v>530.41999999999996</v>
      </c>
      <c r="C98271">
        <v>773.06</v>
      </c>
      <c r="D98271">
        <v>273.29000000000002</v>
      </c>
      <c r="E98271">
        <v>382.9</v>
      </c>
      <c r="F98271">
        <v>355.68</v>
      </c>
      <c r="G98271">
        <v>445.13</v>
      </c>
    </row>
    <row r="98272" spans="1:7" x14ac:dyDescent="0.25">
      <c r="A98272">
        <v>9.827</v>
      </c>
      <c r="B98272">
        <v>530.41999999999996</v>
      </c>
      <c r="C98272">
        <v>772.92</v>
      </c>
      <c r="D98272">
        <v>273.38</v>
      </c>
      <c r="E98272">
        <v>382.9</v>
      </c>
      <c r="F98272">
        <v>355.82</v>
      </c>
      <c r="G98272">
        <v>445.27</v>
      </c>
    </row>
    <row r="98273" spans="1:7" x14ac:dyDescent="0.25">
      <c r="A98273">
        <v>9.8270999999999997</v>
      </c>
      <c r="B98273">
        <v>530.14</v>
      </c>
      <c r="C98273">
        <v>772.97</v>
      </c>
      <c r="D98273">
        <v>273.47000000000003</v>
      </c>
      <c r="E98273">
        <v>382.76</v>
      </c>
      <c r="F98273">
        <v>355.68</v>
      </c>
      <c r="G98273">
        <v>445.13</v>
      </c>
    </row>
    <row r="98274" spans="1:7" x14ac:dyDescent="0.25">
      <c r="A98274">
        <v>9.8271999999999995</v>
      </c>
      <c r="B98274">
        <v>530.33000000000004</v>
      </c>
      <c r="C98274">
        <v>772.97</v>
      </c>
      <c r="D98274">
        <v>273.56</v>
      </c>
      <c r="E98274">
        <v>382.86</v>
      </c>
      <c r="F98274">
        <v>355.82</v>
      </c>
      <c r="G98274">
        <v>445.09</v>
      </c>
    </row>
    <row r="98275" spans="1:7" x14ac:dyDescent="0.25">
      <c r="A98275">
        <v>9.8272999999999993</v>
      </c>
      <c r="B98275">
        <v>530.37</v>
      </c>
      <c r="C98275">
        <v>773.02</v>
      </c>
      <c r="D98275">
        <v>273.33</v>
      </c>
      <c r="E98275">
        <v>382.99</v>
      </c>
      <c r="F98275">
        <v>355.86</v>
      </c>
      <c r="G98275">
        <v>445.09</v>
      </c>
    </row>
    <row r="98276" spans="1:7" x14ac:dyDescent="0.25">
      <c r="A98276">
        <v>9.8274000000000008</v>
      </c>
      <c r="B98276">
        <v>530.19000000000005</v>
      </c>
      <c r="C98276">
        <v>773.06</v>
      </c>
      <c r="D98276">
        <v>273.47000000000003</v>
      </c>
      <c r="E98276">
        <v>383.18</v>
      </c>
      <c r="F98276">
        <v>355.86</v>
      </c>
      <c r="G98276">
        <v>445.04</v>
      </c>
    </row>
    <row r="98277" spans="1:7" x14ac:dyDescent="0.25">
      <c r="A98277">
        <v>9.8275000000000006</v>
      </c>
      <c r="B98277">
        <v>530.04999999999995</v>
      </c>
      <c r="C98277">
        <v>773.15</v>
      </c>
      <c r="D98277">
        <v>273.47000000000003</v>
      </c>
      <c r="E98277">
        <v>383.5</v>
      </c>
      <c r="F98277">
        <v>355.82</v>
      </c>
      <c r="G98277">
        <v>445.04</v>
      </c>
    </row>
    <row r="98278" spans="1:7" x14ac:dyDescent="0.25">
      <c r="A98278">
        <v>9.8276000000000003</v>
      </c>
      <c r="B98278">
        <v>530.04999999999995</v>
      </c>
      <c r="C98278">
        <v>773.02</v>
      </c>
      <c r="D98278">
        <v>273.47000000000003</v>
      </c>
      <c r="E98278">
        <v>383.6</v>
      </c>
      <c r="F98278">
        <v>355.91</v>
      </c>
      <c r="G98278">
        <v>445.09</v>
      </c>
    </row>
    <row r="98279" spans="1:7" x14ac:dyDescent="0.25">
      <c r="A98279">
        <v>9.8277000000000001</v>
      </c>
      <c r="B98279">
        <v>530</v>
      </c>
      <c r="C98279">
        <v>772.92</v>
      </c>
      <c r="D98279">
        <v>273.66000000000003</v>
      </c>
      <c r="E98279">
        <v>383.55</v>
      </c>
      <c r="F98279">
        <v>355.82</v>
      </c>
      <c r="G98279">
        <v>445.22</v>
      </c>
    </row>
    <row r="98280" spans="1:7" x14ac:dyDescent="0.25">
      <c r="A98280">
        <v>9.8277999999999999</v>
      </c>
      <c r="B98280">
        <v>529.96</v>
      </c>
      <c r="C98280">
        <v>772.78</v>
      </c>
      <c r="D98280">
        <v>273.56</v>
      </c>
      <c r="E98280">
        <v>383.83</v>
      </c>
      <c r="F98280">
        <v>355.95</v>
      </c>
      <c r="G98280">
        <v>445.13</v>
      </c>
    </row>
    <row r="98281" spans="1:7" x14ac:dyDescent="0.25">
      <c r="A98281">
        <v>9.8278999999999996</v>
      </c>
      <c r="B98281">
        <v>530.14</v>
      </c>
      <c r="C98281">
        <v>772.78</v>
      </c>
      <c r="D98281">
        <v>273.75</v>
      </c>
      <c r="E98281">
        <v>383.92</v>
      </c>
      <c r="F98281">
        <v>356.14</v>
      </c>
      <c r="G98281">
        <v>445.22</v>
      </c>
    </row>
    <row r="98282" spans="1:7" x14ac:dyDescent="0.25">
      <c r="A98282">
        <v>9.8279999999999994</v>
      </c>
      <c r="B98282">
        <v>530.19000000000005</v>
      </c>
      <c r="C98282">
        <v>772.83</v>
      </c>
      <c r="D98282">
        <v>273.83999999999997</v>
      </c>
      <c r="E98282">
        <v>383.83</v>
      </c>
      <c r="F98282">
        <v>356.19</v>
      </c>
      <c r="G98282">
        <v>445.32</v>
      </c>
    </row>
    <row r="98283" spans="1:7" x14ac:dyDescent="0.25">
      <c r="A98283">
        <v>9.8280999999999992</v>
      </c>
      <c r="B98283">
        <v>530.14</v>
      </c>
      <c r="C98283">
        <v>772.74</v>
      </c>
      <c r="D98283">
        <v>273.94</v>
      </c>
      <c r="E98283">
        <v>383.64</v>
      </c>
      <c r="F98283">
        <v>356.14</v>
      </c>
      <c r="G98283">
        <v>445.22</v>
      </c>
    </row>
    <row r="98284" spans="1:7" x14ac:dyDescent="0.25">
      <c r="A98284">
        <v>9.8282000000000007</v>
      </c>
      <c r="B98284">
        <v>530.28</v>
      </c>
      <c r="C98284">
        <v>772.97</v>
      </c>
      <c r="D98284">
        <v>273.7</v>
      </c>
      <c r="E98284">
        <v>383.73</v>
      </c>
      <c r="F98284">
        <v>356.09</v>
      </c>
      <c r="G98284">
        <v>445.27</v>
      </c>
    </row>
    <row r="98285" spans="1:7" x14ac:dyDescent="0.25">
      <c r="A98285">
        <v>9.8283000000000005</v>
      </c>
      <c r="B98285">
        <v>530.41999999999996</v>
      </c>
      <c r="C98285">
        <v>772.92</v>
      </c>
      <c r="D98285">
        <v>273.33</v>
      </c>
      <c r="E98285">
        <v>383.55</v>
      </c>
      <c r="F98285">
        <v>356.09</v>
      </c>
      <c r="G98285">
        <v>445.27</v>
      </c>
    </row>
    <row r="98286" spans="1:7" x14ac:dyDescent="0.25">
      <c r="A98286">
        <v>9.8284000000000002</v>
      </c>
      <c r="B98286">
        <v>530.41999999999996</v>
      </c>
      <c r="C98286">
        <v>772.55</v>
      </c>
      <c r="D98286">
        <v>273.56</v>
      </c>
      <c r="E98286">
        <v>383.83</v>
      </c>
      <c r="F98286">
        <v>356</v>
      </c>
      <c r="G98286">
        <v>445.32</v>
      </c>
    </row>
    <row r="98287" spans="1:7" x14ac:dyDescent="0.25">
      <c r="A98287">
        <v>9.8285</v>
      </c>
      <c r="B98287">
        <v>530.46</v>
      </c>
      <c r="C98287">
        <v>772.55</v>
      </c>
      <c r="D98287">
        <v>273.38</v>
      </c>
      <c r="E98287">
        <v>383.87</v>
      </c>
      <c r="F98287">
        <v>355.91</v>
      </c>
      <c r="G98287">
        <v>445.18</v>
      </c>
    </row>
    <row r="98288" spans="1:7" x14ac:dyDescent="0.25">
      <c r="A98288">
        <v>9.8285999999999998</v>
      </c>
      <c r="B98288">
        <v>530.6</v>
      </c>
      <c r="C98288">
        <v>772.6</v>
      </c>
      <c r="D98288">
        <v>273.52</v>
      </c>
      <c r="E98288">
        <v>383.78</v>
      </c>
      <c r="F98288">
        <v>355.91</v>
      </c>
      <c r="G98288">
        <v>445.09</v>
      </c>
    </row>
    <row r="98289" spans="1:7" x14ac:dyDescent="0.25">
      <c r="A98289">
        <v>9.8286999999999995</v>
      </c>
      <c r="B98289">
        <v>530.51</v>
      </c>
      <c r="C98289">
        <v>772.32</v>
      </c>
      <c r="D98289">
        <v>273.56</v>
      </c>
      <c r="E98289">
        <v>383.87</v>
      </c>
      <c r="F98289">
        <v>355.91</v>
      </c>
      <c r="G98289">
        <v>445.18</v>
      </c>
    </row>
    <row r="98290" spans="1:7" x14ac:dyDescent="0.25">
      <c r="A98290">
        <v>9.8287999999999993</v>
      </c>
      <c r="B98290">
        <v>530.51</v>
      </c>
      <c r="C98290">
        <v>771.95</v>
      </c>
      <c r="D98290">
        <v>273.47000000000003</v>
      </c>
      <c r="E98290">
        <v>383.69</v>
      </c>
      <c r="F98290">
        <v>355.68</v>
      </c>
      <c r="G98290">
        <v>445.09</v>
      </c>
    </row>
    <row r="98291" spans="1:7" x14ac:dyDescent="0.25">
      <c r="A98291">
        <v>9.8289000000000009</v>
      </c>
      <c r="B98291">
        <v>530.55999999999995</v>
      </c>
      <c r="C98291">
        <v>771.72</v>
      </c>
      <c r="D98291">
        <v>273.61</v>
      </c>
      <c r="E98291">
        <v>383.87</v>
      </c>
      <c r="F98291">
        <v>355.72</v>
      </c>
      <c r="G98291">
        <v>445.09</v>
      </c>
    </row>
    <row r="98292" spans="1:7" x14ac:dyDescent="0.25">
      <c r="A98292">
        <v>9.8290000000000006</v>
      </c>
      <c r="B98292">
        <v>530.55999999999995</v>
      </c>
      <c r="C98292">
        <v>771.53</v>
      </c>
      <c r="D98292">
        <v>273.75</v>
      </c>
      <c r="E98292">
        <v>383.69</v>
      </c>
      <c r="F98292">
        <v>355.77</v>
      </c>
      <c r="G98292">
        <v>445.18</v>
      </c>
    </row>
    <row r="98293" spans="1:7" x14ac:dyDescent="0.25">
      <c r="A98293">
        <v>9.8291000000000004</v>
      </c>
      <c r="B98293">
        <v>530.51</v>
      </c>
      <c r="C98293">
        <v>771.58</v>
      </c>
      <c r="D98293">
        <v>273.98</v>
      </c>
      <c r="E98293">
        <v>383.55</v>
      </c>
      <c r="F98293">
        <v>355.68</v>
      </c>
      <c r="G98293">
        <v>444.99</v>
      </c>
    </row>
    <row r="98294" spans="1:7" x14ac:dyDescent="0.25">
      <c r="A98294">
        <v>9.8292000000000002</v>
      </c>
      <c r="B98294">
        <v>530.51</v>
      </c>
      <c r="C98294">
        <v>771.49</v>
      </c>
      <c r="D98294">
        <v>273.89</v>
      </c>
      <c r="E98294">
        <v>383.69</v>
      </c>
      <c r="F98294">
        <v>355.77</v>
      </c>
      <c r="G98294">
        <v>445.13</v>
      </c>
    </row>
    <row r="98295" spans="1:7" x14ac:dyDescent="0.25">
      <c r="A98295">
        <v>9.8292999999999999</v>
      </c>
      <c r="B98295">
        <v>530.46</v>
      </c>
      <c r="C98295">
        <v>771.3</v>
      </c>
      <c r="D98295">
        <v>274.07</v>
      </c>
      <c r="E98295">
        <v>383.64</v>
      </c>
      <c r="F98295">
        <v>356</v>
      </c>
      <c r="G98295">
        <v>445.22</v>
      </c>
    </row>
    <row r="98296" spans="1:7" x14ac:dyDescent="0.25">
      <c r="A98296">
        <v>9.8293999999999997</v>
      </c>
      <c r="B98296">
        <v>530.37</v>
      </c>
      <c r="C98296">
        <v>771.3</v>
      </c>
      <c r="D98296">
        <v>274.26</v>
      </c>
      <c r="E98296">
        <v>383.83</v>
      </c>
      <c r="F98296">
        <v>355.86</v>
      </c>
      <c r="G98296">
        <v>445.09</v>
      </c>
    </row>
    <row r="98297" spans="1:7" x14ac:dyDescent="0.25">
      <c r="A98297">
        <v>9.8294999999999995</v>
      </c>
      <c r="B98297">
        <v>530.41999999999996</v>
      </c>
      <c r="C98297">
        <v>771.21</v>
      </c>
      <c r="D98297">
        <v>274.02999999999997</v>
      </c>
      <c r="E98297">
        <v>383.97</v>
      </c>
      <c r="F98297">
        <v>356.05</v>
      </c>
      <c r="G98297">
        <v>445.13</v>
      </c>
    </row>
    <row r="98298" spans="1:7" x14ac:dyDescent="0.25">
      <c r="A98298">
        <v>9.8295999999999992</v>
      </c>
      <c r="B98298">
        <v>530.55999999999995</v>
      </c>
      <c r="C98298">
        <v>771.26</v>
      </c>
      <c r="D98298">
        <v>274.17</v>
      </c>
      <c r="E98298">
        <v>383.87</v>
      </c>
      <c r="F98298">
        <v>356</v>
      </c>
      <c r="G98298">
        <v>445.55</v>
      </c>
    </row>
    <row r="98299" spans="1:7" x14ac:dyDescent="0.25">
      <c r="A98299">
        <v>9.8297000000000008</v>
      </c>
      <c r="B98299">
        <v>530.37</v>
      </c>
      <c r="C98299">
        <v>771.3</v>
      </c>
      <c r="D98299">
        <v>274.07</v>
      </c>
      <c r="E98299">
        <v>383.97</v>
      </c>
      <c r="F98299">
        <v>356</v>
      </c>
      <c r="G98299">
        <v>445.46</v>
      </c>
    </row>
    <row r="98300" spans="1:7" x14ac:dyDescent="0.25">
      <c r="A98300">
        <v>9.8298000000000005</v>
      </c>
      <c r="B98300">
        <v>530.46</v>
      </c>
      <c r="C98300">
        <v>771.35</v>
      </c>
      <c r="D98300">
        <v>274.12</v>
      </c>
      <c r="E98300">
        <v>384.15</v>
      </c>
      <c r="F98300">
        <v>356.05</v>
      </c>
      <c r="G98300">
        <v>445.55</v>
      </c>
    </row>
    <row r="98301" spans="1:7" x14ac:dyDescent="0.25">
      <c r="A98301">
        <v>9.8299000000000003</v>
      </c>
      <c r="B98301">
        <v>530.51</v>
      </c>
      <c r="C98301">
        <v>771.53</v>
      </c>
      <c r="D98301">
        <v>274.07</v>
      </c>
      <c r="E98301">
        <v>384.15</v>
      </c>
      <c r="F98301">
        <v>356</v>
      </c>
      <c r="G98301">
        <v>445.83</v>
      </c>
    </row>
    <row r="98302" spans="1:7" x14ac:dyDescent="0.25">
      <c r="A98302">
        <v>9.83</v>
      </c>
      <c r="B98302">
        <v>530.46</v>
      </c>
      <c r="C98302">
        <v>771.72</v>
      </c>
      <c r="D98302">
        <v>274.44</v>
      </c>
      <c r="E98302">
        <v>383.97</v>
      </c>
      <c r="F98302">
        <v>355.91</v>
      </c>
      <c r="G98302">
        <v>446.06</v>
      </c>
    </row>
    <row r="98303" spans="1:7" x14ac:dyDescent="0.25">
      <c r="A98303">
        <v>9.8300999999999998</v>
      </c>
      <c r="B98303">
        <v>530.46</v>
      </c>
      <c r="C98303">
        <v>771.3</v>
      </c>
      <c r="D98303">
        <v>274.35000000000002</v>
      </c>
      <c r="E98303">
        <v>384.11</v>
      </c>
      <c r="F98303">
        <v>355.95</v>
      </c>
      <c r="G98303">
        <v>446.15</v>
      </c>
    </row>
    <row r="98304" spans="1:7" x14ac:dyDescent="0.25">
      <c r="A98304">
        <v>9.8301999999999996</v>
      </c>
      <c r="B98304">
        <v>530.51</v>
      </c>
      <c r="C98304">
        <v>771.58</v>
      </c>
      <c r="D98304">
        <v>274.39999999999998</v>
      </c>
      <c r="E98304">
        <v>383.97</v>
      </c>
      <c r="F98304">
        <v>356.09</v>
      </c>
      <c r="G98304">
        <v>446.1</v>
      </c>
    </row>
    <row r="98305" spans="1:7" x14ac:dyDescent="0.25">
      <c r="A98305">
        <v>9.8302999999999994</v>
      </c>
      <c r="B98305">
        <v>530.70000000000005</v>
      </c>
      <c r="C98305">
        <v>771.58</v>
      </c>
      <c r="D98305">
        <v>274.49</v>
      </c>
      <c r="E98305">
        <v>384.06</v>
      </c>
      <c r="F98305">
        <v>356.09</v>
      </c>
      <c r="G98305">
        <v>446.34</v>
      </c>
    </row>
    <row r="98306" spans="1:7" x14ac:dyDescent="0.25">
      <c r="A98306">
        <v>9.8303999999999991</v>
      </c>
      <c r="B98306">
        <v>530.46</v>
      </c>
      <c r="C98306">
        <v>771.44</v>
      </c>
      <c r="D98306">
        <v>274.58</v>
      </c>
      <c r="E98306">
        <v>383.97</v>
      </c>
      <c r="F98306">
        <v>356.05</v>
      </c>
      <c r="G98306">
        <v>446.34</v>
      </c>
    </row>
    <row r="98307" spans="1:7" x14ac:dyDescent="0.25">
      <c r="A98307">
        <v>9.8305000000000007</v>
      </c>
      <c r="B98307">
        <v>530.6</v>
      </c>
      <c r="C98307">
        <v>771.4</v>
      </c>
      <c r="D98307">
        <v>274.58</v>
      </c>
      <c r="E98307">
        <v>383.92</v>
      </c>
      <c r="F98307">
        <v>355.95</v>
      </c>
      <c r="G98307">
        <v>446.57</v>
      </c>
    </row>
    <row r="98308" spans="1:7" x14ac:dyDescent="0.25">
      <c r="A98308">
        <v>9.8306000000000004</v>
      </c>
      <c r="B98308">
        <v>530.65</v>
      </c>
      <c r="C98308">
        <v>771.63</v>
      </c>
      <c r="D98308">
        <v>274.77</v>
      </c>
      <c r="E98308">
        <v>383.87</v>
      </c>
      <c r="F98308">
        <v>356</v>
      </c>
      <c r="G98308">
        <v>446.43</v>
      </c>
    </row>
    <row r="98309" spans="1:7" x14ac:dyDescent="0.25">
      <c r="A98309">
        <v>9.8307000000000002</v>
      </c>
      <c r="B98309">
        <v>530.37</v>
      </c>
      <c r="C98309">
        <v>771.77</v>
      </c>
      <c r="D98309">
        <v>274.68</v>
      </c>
      <c r="E98309">
        <v>383.97</v>
      </c>
      <c r="F98309">
        <v>355.91</v>
      </c>
      <c r="G98309">
        <v>446.24</v>
      </c>
    </row>
    <row r="98310" spans="1:7" x14ac:dyDescent="0.25">
      <c r="A98310">
        <v>9.8308</v>
      </c>
      <c r="B98310">
        <v>530.55999999999995</v>
      </c>
      <c r="C98310">
        <v>771.67</v>
      </c>
      <c r="D98310">
        <v>274.63</v>
      </c>
      <c r="E98310">
        <v>383.83</v>
      </c>
      <c r="F98310">
        <v>355.82</v>
      </c>
      <c r="G98310">
        <v>446.38</v>
      </c>
    </row>
    <row r="98311" spans="1:7" x14ac:dyDescent="0.25">
      <c r="A98311">
        <v>9.8308999999999997</v>
      </c>
      <c r="B98311">
        <v>530.65</v>
      </c>
      <c r="C98311">
        <v>771.86</v>
      </c>
      <c r="D98311">
        <v>274.68</v>
      </c>
      <c r="E98311">
        <v>383.87</v>
      </c>
      <c r="F98311">
        <v>355.82</v>
      </c>
      <c r="G98311">
        <v>446.61</v>
      </c>
    </row>
    <row r="98312" spans="1:7" x14ac:dyDescent="0.25">
      <c r="A98312">
        <v>9.8309999999999995</v>
      </c>
      <c r="B98312">
        <v>530.19000000000005</v>
      </c>
      <c r="C98312">
        <v>772</v>
      </c>
      <c r="D98312">
        <v>275.08999999999997</v>
      </c>
      <c r="E98312">
        <v>384.01</v>
      </c>
      <c r="F98312">
        <v>356</v>
      </c>
      <c r="G98312">
        <v>446.47</v>
      </c>
    </row>
    <row r="98313" spans="1:7" x14ac:dyDescent="0.25">
      <c r="A98313">
        <v>9.8310999999999993</v>
      </c>
      <c r="B98313">
        <v>530.04999999999995</v>
      </c>
      <c r="C98313">
        <v>771.67</v>
      </c>
      <c r="D98313">
        <v>275</v>
      </c>
      <c r="E98313">
        <v>384.06</v>
      </c>
      <c r="F98313">
        <v>355.91</v>
      </c>
      <c r="G98313">
        <v>446.29</v>
      </c>
    </row>
    <row r="98314" spans="1:7" x14ac:dyDescent="0.25">
      <c r="A98314">
        <v>9.8312000000000008</v>
      </c>
      <c r="B98314">
        <v>530.19000000000005</v>
      </c>
      <c r="C98314">
        <v>771.72</v>
      </c>
      <c r="D98314">
        <v>274.81</v>
      </c>
      <c r="E98314">
        <v>384.01</v>
      </c>
      <c r="F98314">
        <v>356.05</v>
      </c>
      <c r="G98314">
        <v>446.38</v>
      </c>
    </row>
    <row r="98315" spans="1:7" x14ac:dyDescent="0.25">
      <c r="A98315">
        <v>9.8313000000000006</v>
      </c>
      <c r="B98315">
        <v>529.86</v>
      </c>
      <c r="C98315">
        <v>771.63</v>
      </c>
      <c r="D98315">
        <v>274.91000000000003</v>
      </c>
      <c r="E98315">
        <v>384.11</v>
      </c>
      <c r="F98315">
        <v>355.95</v>
      </c>
      <c r="G98315">
        <v>446.43</v>
      </c>
    </row>
    <row r="98316" spans="1:7" x14ac:dyDescent="0.25">
      <c r="A98316">
        <v>9.8314000000000004</v>
      </c>
      <c r="B98316">
        <v>529.59</v>
      </c>
      <c r="C98316">
        <v>771.58</v>
      </c>
      <c r="D98316">
        <v>274.95</v>
      </c>
      <c r="E98316">
        <v>384.11</v>
      </c>
      <c r="F98316">
        <v>356.05</v>
      </c>
      <c r="G98316">
        <v>446.43</v>
      </c>
    </row>
    <row r="98317" spans="1:7" x14ac:dyDescent="0.25">
      <c r="A98317">
        <v>9.8315000000000001</v>
      </c>
      <c r="B98317">
        <v>529.26</v>
      </c>
      <c r="C98317">
        <v>771.67</v>
      </c>
      <c r="D98317">
        <v>274.95</v>
      </c>
      <c r="E98317">
        <v>384.15</v>
      </c>
      <c r="F98317">
        <v>356</v>
      </c>
      <c r="G98317">
        <v>446.38</v>
      </c>
    </row>
    <row r="98318" spans="1:7" x14ac:dyDescent="0.25">
      <c r="A98318">
        <v>9.8315999999999999</v>
      </c>
      <c r="B98318">
        <v>529.16999999999996</v>
      </c>
      <c r="C98318">
        <v>772</v>
      </c>
      <c r="D98318">
        <v>274.95</v>
      </c>
      <c r="E98318">
        <v>384.01</v>
      </c>
      <c r="F98318">
        <v>356</v>
      </c>
      <c r="G98318">
        <v>446.34</v>
      </c>
    </row>
    <row r="98319" spans="1:7" x14ac:dyDescent="0.25">
      <c r="A98319">
        <v>9.8316999999999997</v>
      </c>
      <c r="B98319">
        <v>529.16999999999996</v>
      </c>
      <c r="C98319">
        <v>771.95</v>
      </c>
      <c r="D98319">
        <v>274.95</v>
      </c>
      <c r="E98319">
        <v>383.97</v>
      </c>
      <c r="F98319">
        <v>356.42</v>
      </c>
      <c r="G98319">
        <v>445.92</v>
      </c>
    </row>
    <row r="98320" spans="1:7" x14ac:dyDescent="0.25">
      <c r="A98320">
        <v>9.8317999999999994</v>
      </c>
      <c r="B98320">
        <v>529.16999999999996</v>
      </c>
      <c r="C98320">
        <v>772</v>
      </c>
      <c r="D98320">
        <v>275</v>
      </c>
      <c r="E98320">
        <v>383.87</v>
      </c>
      <c r="F98320">
        <v>356.32</v>
      </c>
      <c r="G98320">
        <v>446.24</v>
      </c>
    </row>
    <row r="98321" spans="1:7" x14ac:dyDescent="0.25">
      <c r="A98321">
        <v>9.8318999999999992</v>
      </c>
      <c r="B98321">
        <v>529.21</v>
      </c>
      <c r="C98321">
        <v>772</v>
      </c>
      <c r="D98321">
        <v>275.14</v>
      </c>
      <c r="E98321">
        <v>384.01</v>
      </c>
      <c r="F98321">
        <v>356.6</v>
      </c>
      <c r="G98321">
        <v>446.1</v>
      </c>
    </row>
    <row r="98322" spans="1:7" x14ac:dyDescent="0.25">
      <c r="A98322">
        <v>9.8320000000000007</v>
      </c>
      <c r="B98322">
        <v>528.98</v>
      </c>
      <c r="C98322">
        <v>772</v>
      </c>
      <c r="D98322">
        <v>275.05</v>
      </c>
      <c r="E98322">
        <v>384.01</v>
      </c>
      <c r="F98322">
        <v>356.42</v>
      </c>
      <c r="G98322">
        <v>446.34</v>
      </c>
    </row>
    <row r="98323" spans="1:7" x14ac:dyDescent="0.25">
      <c r="A98323">
        <v>9.8321000000000005</v>
      </c>
      <c r="B98323">
        <v>528.79999999999995</v>
      </c>
      <c r="C98323">
        <v>772.27</v>
      </c>
      <c r="D98323">
        <v>275.14</v>
      </c>
      <c r="E98323">
        <v>384.15</v>
      </c>
      <c r="F98323">
        <v>356.7</v>
      </c>
      <c r="G98323">
        <v>446.29</v>
      </c>
    </row>
    <row r="98324" spans="1:7" x14ac:dyDescent="0.25">
      <c r="A98324">
        <v>9.8322000000000003</v>
      </c>
      <c r="B98324">
        <v>529.03</v>
      </c>
      <c r="C98324">
        <v>772.41</v>
      </c>
      <c r="D98324">
        <v>275.08999999999997</v>
      </c>
      <c r="E98324">
        <v>384.06</v>
      </c>
      <c r="F98324">
        <v>357.02</v>
      </c>
      <c r="G98324">
        <v>445.92</v>
      </c>
    </row>
    <row r="98325" spans="1:7" x14ac:dyDescent="0.25">
      <c r="A98325">
        <v>9.8323</v>
      </c>
      <c r="B98325">
        <v>528.94000000000005</v>
      </c>
      <c r="C98325">
        <v>772.18</v>
      </c>
      <c r="D98325">
        <v>275.08999999999997</v>
      </c>
      <c r="E98325">
        <v>384.15</v>
      </c>
      <c r="F98325">
        <v>357.07</v>
      </c>
      <c r="G98325">
        <v>446.1</v>
      </c>
    </row>
    <row r="98326" spans="1:7" x14ac:dyDescent="0.25">
      <c r="A98326">
        <v>9.8323999999999998</v>
      </c>
      <c r="B98326">
        <v>528.75</v>
      </c>
      <c r="C98326">
        <v>772.37</v>
      </c>
      <c r="D98326">
        <v>275.19</v>
      </c>
      <c r="E98326">
        <v>384.01</v>
      </c>
      <c r="F98326">
        <v>357.07</v>
      </c>
      <c r="G98326">
        <v>446.1</v>
      </c>
    </row>
    <row r="98327" spans="1:7" x14ac:dyDescent="0.25">
      <c r="A98327">
        <v>9.8324999999999996</v>
      </c>
      <c r="B98327">
        <v>528.89</v>
      </c>
      <c r="C98327">
        <v>772.32</v>
      </c>
      <c r="D98327">
        <v>275.05</v>
      </c>
      <c r="E98327">
        <v>384.01</v>
      </c>
      <c r="F98327">
        <v>357.02</v>
      </c>
      <c r="G98327">
        <v>446.24</v>
      </c>
    </row>
    <row r="98328" spans="1:7" x14ac:dyDescent="0.25">
      <c r="A98328">
        <v>9.8325999999999993</v>
      </c>
      <c r="B98328">
        <v>528.89</v>
      </c>
      <c r="C98328">
        <v>772.46</v>
      </c>
      <c r="D98328">
        <v>275.19</v>
      </c>
      <c r="E98328">
        <v>384.01</v>
      </c>
      <c r="F98328">
        <v>357.25</v>
      </c>
      <c r="G98328">
        <v>446.24</v>
      </c>
    </row>
    <row r="98329" spans="1:7" x14ac:dyDescent="0.25">
      <c r="A98329">
        <v>9.8327000000000009</v>
      </c>
      <c r="B98329">
        <v>528.89</v>
      </c>
      <c r="C98329">
        <v>772.32</v>
      </c>
      <c r="D98329">
        <v>275.19</v>
      </c>
      <c r="E98329">
        <v>384.01</v>
      </c>
      <c r="F98329">
        <v>357.07</v>
      </c>
      <c r="G98329">
        <v>445.83</v>
      </c>
    </row>
    <row r="98330" spans="1:7" x14ac:dyDescent="0.25">
      <c r="A98330">
        <v>9.8328000000000007</v>
      </c>
      <c r="B98330">
        <v>528.94000000000005</v>
      </c>
      <c r="C98330">
        <v>772.55</v>
      </c>
      <c r="D98330">
        <v>275.14</v>
      </c>
      <c r="E98330">
        <v>384.06</v>
      </c>
      <c r="F98330">
        <v>357.3</v>
      </c>
      <c r="G98330">
        <v>445.83</v>
      </c>
    </row>
    <row r="98331" spans="1:7" x14ac:dyDescent="0.25">
      <c r="A98331">
        <v>9.8329000000000004</v>
      </c>
      <c r="B98331">
        <v>529.08000000000004</v>
      </c>
      <c r="C98331">
        <v>772.55</v>
      </c>
      <c r="D98331">
        <v>275.08999999999997</v>
      </c>
      <c r="E98331">
        <v>383.87</v>
      </c>
      <c r="F98331">
        <v>357.2</v>
      </c>
      <c r="G98331">
        <v>445.96</v>
      </c>
    </row>
    <row r="98332" spans="1:7" x14ac:dyDescent="0.25">
      <c r="A98332">
        <v>9.8330000000000002</v>
      </c>
      <c r="B98332">
        <v>529.16999999999996</v>
      </c>
      <c r="C98332">
        <v>772.65</v>
      </c>
      <c r="D98332">
        <v>275.08999999999997</v>
      </c>
      <c r="E98332">
        <v>383.83</v>
      </c>
      <c r="F98332">
        <v>357.3</v>
      </c>
      <c r="G98332">
        <v>445.83</v>
      </c>
    </row>
    <row r="98333" spans="1:7" x14ac:dyDescent="0.25">
      <c r="A98333">
        <v>9.8331</v>
      </c>
      <c r="B98333">
        <v>529.12</v>
      </c>
      <c r="C98333">
        <v>772.74</v>
      </c>
      <c r="D98333">
        <v>275.23</v>
      </c>
      <c r="E98333">
        <v>383.92</v>
      </c>
      <c r="F98333">
        <v>357.25</v>
      </c>
      <c r="G98333">
        <v>445.73</v>
      </c>
    </row>
    <row r="98334" spans="1:7" x14ac:dyDescent="0.25">
      <c r="A98334">
        <v>9.8331999999999997</v>
      </c>
      <c r="B98334">
        <v>529.4</v>
      </c>
      <c r="C98334">
        <v>772.92</v>
      </c>
      <c r="D98334">
        <v>275.05</v>
      </c>
      <c r="E98334">
        <v>384.01</v>
      </c>
      <c r="F98334">
        <v>357.2</v>
      </c>
      <c r="G98334">
        <v>445.92</v>
      </c>
    </row>
    <row r="98335" spans="1:7" x14ac:dyDescent="0.25">
      <c r="A98335">
        <v>9.8332999999999995</v>
      </c>
      <c r="B98335">
        <v>529.08000000000004</v>
      </c>
      <c r="C98335">
        <v>772.6</v>
      </c>
      <c r="D98335">
        <v>275.19</v>
      </c>
      <c r="E98335">
        <v>384.01</v>
      </c>
      <c r="F98335">
        <v>357.2</v>
      </c>
      <c r="G98335">
        <v>445.64</v>
      </c>
    </row>
    <row r="98336" spans="1:7" x14ac:dyDescent="0.25">
      <c r="A98336">
        <v>9.8333999999999993</v>
      </c>
      <c r="B98336">
        <v>529.16999999999996</v>
      </c>
      <c r="C98336">
        <v>772.74</v>
      </c>
      <c r="D98336">
        <v>275.14</v>
      </c>
      <c r="E98336">
        <v>384.24</v>
      </c>
      <c r="F98336">
        <v>357.16</v>
      </c>
      <c r="G98336">
        <v>445.83</v>
      </c>
    </row>
    <row r="98337" spans="1:7" x14ac:dyDescent="0.25">
      <c r="A98337">
        <v>9.8335000000000008</v>
      </c>
      <c r="B98337">
        <v>529.16999999999996</v>
      </c>
      <c r="C98337">
        <v>772.97</v>
      </c>
      <c r="D98337">
        <v>275.08999999999997</v>
      </c>
      <c r="E98337">
        <v>384.34</v>
      </c>
      <c r="F98337">
        <v>357.16</v>
      </c>
      <c r="G98337">
        <v>445.87</v>
      </c>
    </row>
    <row r="98338" spans="1:7" x14ac:dyDescent="0.25">
      <c r="A98338">
        <v>9.8336000000000006</v>
      </c>
      <c r="B98338">
        <v>529.03</v>
      </c>
      <c r="C98338">
        <v>772.92</v>
      </c>
      <c r="D98338">
        <v>275.05</v>
      </c>
      <c r="E98338">
        <v>384.52</v>
      </c>
      <c r="F98338">
        <v>357.3</v>
      </c>
      <c r="G98338">
        <v>445.92</v>
      </c>
    </row>
    <row r="98339" spans="1:7" x14ac:dyDescent="0.25">
      <c r="A98339">
        <v>9.8337000000000003</v>
      </c>
      <c r="B98339">
        <v>529.03</v>
      </c>
      <c r="C98339">
        <v>773.11</v>
      </c>
      <c r="D98339">
        <v>275.19</v>
      </c>
      <c r="E98339">
        <v>384.94</v>
      </c>
      <c r="F98339">
        <v>356.97</v>
      </c>
      <c r="G98339">
        <v>445.64</v>
      </c>
    </row>
    <row r="98340" spans="1:7" x14ac:dyDescent="0.25">
      <c r="A98340">
        <v>9.8338000000000001</v>
      </c>
      <c r="B98340">
        <v>529.21</v>
      </c>
      <c r="C98340">
        <v>773.25</v>
      </c>
      <c r="D98340">
        <v>275.08999999999997</v>
      </c>
      <c r="E98340">
        <v>384.99</v>
      </c>
      <c r="F98340">
        <v>357.11</v>
      </c>
      <c r="G98340">
        <v>445.55</v>
      </c>
    </row>
    <row r="98341" spans="1:7" x14ac:dyDescent="0.25">
      <c r="A98341">
        <v>9.8338999999999999</v>
      </c>
      <c r="B98341">
        <v>529.35</v>
      </c>
      <c r="C98341">
        <v>773.39</v>
      </c>
      <c r="D98341">
        <v>275.08999999999997</v>
      </c>
      <c r="E98341">
        <v>385.31</v>
      </c>
      <c r="F98341">
        <v>357.07</v>
      </c>
      <c r="G98341">
        <v>445.46</v>
      </c>
    </row>
    <row r="98342" spans="1:7" x14ac:dyDescent="0.25">
      <c r="A98342">
        <v>9.8339999999999996</v>
      </c>
      <c r="B98342">
        <v>529.16999999999996</v>
      </c>
      <c r="C98342">
        <v>773.11</v>
      </c>
      <c r="D98342">
        <v>275.08999999999997</v>
      </c>
      <c r="E98342">
        <v>385.36</v>
      </c>
      <c r="F98342">
        <v>356.7</v>
      </c>
      <c r="G98342">
        <v>445.32</v>
      </c>
    </row>
    <row r="98343" spans="1:7" x14ac:dyDescent="0.25">
      <c r="A98343">
        <v>9.8340999999999994</v>
      </c>
      <c r="B98343">
        <v>529.45000000000005</v>
      </c>
      <c r="C98343">
        <v>773.2</v>
      </c>
      <c r="D98343">
        <v>275.19</v>
      </c>
      <c r="E98343">
        <v>385.54</v>
      </c>
      <c r="F98343">
        <v>356.83</v>
      </c>
      <c r="G98343">
        <v>445.18</v>
      </c>
    </row>
    <row r="98344" spans="1:7" x14ac:dyDescent="0.25">
      <c r="A98344">
        <v>9.8341999999999992</v>
      </c>
      <c r="B98344">
        <v>529.45000000000005</v>
      </c>
      <c r="C98344">
        <v>773.2</v>
      </c>
      <c r="D98344">
        <v>275.19</v>
      </c>
      <c r="E98344">
        <v>385.45</v>
      </c>
      <c r="F98344">
        <v>357.07</v>
      </c>
      <c r="G98344">
        <v>445.04</v>
      </c>
    </row>
    <row r="98345" spans="1:7" x14ac:dyDescent="0.25">
      <c r="A98345">
        <v>9.8343000000000007</v>
      </c>
      <c r="B98345">
        <v>529.4</v>
      </c>
      <c r="C98345">
        <v>773.29</v>
      </c>
      <c r="D98345">
        <v>275.08999999999997</v>
      </c>
      <c r="E98345">
        <v>385.4</v>
      </c>
      <c r="F98345">
        <v>356.83</v>
      </c>
      <c r="G98345">
        <v>445.18</v>
      </c>
    </row>
    <row r="98346" spans="1:7" x14ac:dyDescent="0.25">
      <c r="A98346">
        <v>9.8344000000000005</v>
      </c>
      <c r="B98346">
        <v>529.4</v>
      </c>
      <c r="C98346">
        <v>773.11</v>
      </c>
      <c r="D98346">
        <v>275.14</v>
      </c>
      <c r="E98346">
        <v>385.45</v>
      </c>
      <c r="F98346">
        <v>357.02</v>
      </c>
      <c r="G98346">
        <v>445.04</v>
      </c>
    </row>
    <row r="98347" spans="1:7" x14ac:dyDescent="0.25">
      <c r="A98347">
        <v>9.8345000000000002</v>
      </c>
      <c r="B98347">
        <v>529.63</v>
      </c>
      <c r="C98347">
        <v>773.25</v>
      </c>
      <c r="D98347">
        <v>275</v>
      </c>
      <c r="E98347">
        <v>385.4</v>
      </c>
      <c r="F98347">
        <v>356.93</v>
      </c>
      <c r="G98347">
        <v>444.9</v>
      </c>
    </row>
    <row r="98348" spans="1:7" x14ac:dyDescent="0.25">
      <c r="A98348">
        <v>9.8346</v>
      </c>
      <c r="B98348">
        <v>529.35</v>
      </c>
      <c r="C98348">
        <v>773.15</v>
      </c>
      <c r="D98348">
        <v>275.05</v>
      </c>
      <c r="E98348">
        <v>385.12</v>
      </c>
      <c r="F98348">
        <v>356.74</v>
      </c>
      <c r="G98348">
        <v>445.22</v>
      </c>
    </row>
    <row r="98349" spans="1:7" x14ac:dyDescent="0.25">
      <c r="A98349">
        <v>9.8346999999999998</v>
      </c>
      <c r="B98349">
        <v>529.35</v>
      </c>
      <c r="C98349">
        <v>773.2</v>
      </c>
      <c r="D98349">
        <v>275.05</v>
      </c>
      <c r="E98349">
        <v>385.36</v>
      </c>
      <c r="F98349">
        <v>356.74</v>
      </c>
      <c r="G98349">
        <v>444.76</v>
      </c>
    </row>
    <row r="98350" spans="1:7" x14ac:dyDescent="0.25">
      <c r="A98350">
        <v>9.8347999999999995</v>
      </c>
      <c r="B98350">
        <v>529.4</v>
      </c>
      <c r="C98350">
        <v>773.34</v>
      </c>
      <c r="D98350">
        <v>275</v>
      </c>
      <c r="E98350">
        <v>385.31</v>
      </c>
      <c r="F98350">
        <v>356.7</v>
      </c>
      <c r="G98350">
        <v>444.9</v>
      </c>
    </row>
    <row r="98351" spans="1:7" x14ac:dyDescent="0.25">
      <c r="A98351">
        <v>9.8348999999999993</v>
      </c>
      <c r="B98351">
        <v>529.35</v>
      </c>
      <c r="C98351">
        <v>773.34</v>
      </c>
      <c r="D98351">
        <v>274.95</v>
      </c>
      <c r="E98351">
        <v>385.17</v>
      </c>
      <c r="F98351">
        <v>356.7</v>
      </c>
      <c r="G98351">
        <v>444.76</v>
      </c>
    </row>
    <row r="98352" spans="1:7" x14ac:dyDescent="0.25">
      <c r="A98352">
        <v>9.8350000000000009</v>
      </c>
      <c r="B98352">
        <v>529.49</v>
      </c>
      <c r="C98352">
        <v>773.25</v>
      </c>
      <c r="D98352">
        <v>275.05</v>
      </c>
      <c r="E98352">
        <v>385.08</v>
      </c>
      <c r="F98352">
        <v>356.7</v>
      </c>
      <c r="G98352">
        <v>444.67</v>
      </c>
    </row>
    <row r="98353" spans="1:7" x14ac:dyDescent="0.25">
      <c r="A98353">
        <v>9.8351000000000006</v>
      </c>
      <c r="B98353">
        <v>529.67999999999995</v>
      </c>
      <c r="C98353">
        <v>773.39</v>
      </c>
      <c r="D98353">
        <v>275.08999999999997</v>
      </c>
      <c r="E98353">
        <v>385.36</v>
      </c>
      <c r="F98353">
        <v>356.56</v>
      </c>
      <c r="G98353">
        <v>444.85</v>
      </c>
    </row>
    <row r="98354" spans="1:7" x14ac:dyDescent="0.25">
      <c r="A98354">
        <v>9.8352000000000004</v>
      </c>
      <c r="B98354">
        <v>529.82000000000005</v>
      </c>
      <c r="C98354">
        <v>773.2</v>
      </c>
      <c r="D98354">
        <v>275.08999999999997</v>
      </c>
      <c r="E98354">
        <v>385.31</v>
      </c>
      <c r="F98354">
        <v>356.23</v>
      </c>
      <c r="G98354">
        <v>444.95</v>
      </c>
    </row>
    <row r="98355" spans="1:7" x14ac:dyDescent="0.25">
      <c r="A98355">
        <v>9.8353000000000002</v>
      </c>
      <c r="B98355">
        <v>529.77</v>
      </c>
      <c r="C98355">
        <v>773.15</v>
      </c>
      <c r="D98355">
        <v>274.95</v>
      </c>
      <c r="E98355">
        <v>385.31</v>
      </c>
      <c r="F98355">
        <v>356.32</v>
      </c>
      <c r="G98355">
        <v>444.85</v>
      </c>
    </row>
    <row r="98356" spans="1:7" x14ac:dyDescent="0.25">
      <c r="A98356">
        <v>9.8353999999999999</v>
      </c>
      <c r="B98356">
        <v>530.04999999999995</v>
      </c>
      <c r="C98356">
        <v>773.15</v>
      </c>
      <c r="D98356">
        <v>275.05</v>
      </c>
      <c r="E98356">
        <v>385.22</v>
      </c>
      <c r="F98356">
        <v>356.46</v>
      </c>
      <c r="G98356">
        <v>444.62</v>
      </c>
    </row>
    <row r="98357" spans="1:7" x14ac:dyDescent="0.25">
      <c r="A98357">
        <v>9.8354999999999997</v>
      </c>
      <c r="B98357">
        <v>530.09</v>
      </c>
      <c r="C98357">
        <v>772.92</v>
      </c>
      <c r="D98357">
        <v>275.14</v>
      </c>
      <c r="E98357">
        <v>385.12</v>
      </c>
      <c r="F98357">
        <v>356.42</v>
      </c>
      <c r="G98357">
        <v>444.76</v>
      </c>
    </row>
    <row r="98358" spans="1:7" x14ac:dyDescent="0.25">
      <c r="A98358">
        <v>9.8355999999999995</v>
      </c>
      <c r="B98358">
        <v>530.04999999999995</v>
      </c>
      <c r="C98358">
        <v>772.92</v>
      </c>
      <c r="D98358">
        <v>275.19</v>
      </c>
      <c r="E98358">
        <v>385.03</v>
      </c>
      <c r="F98358">
        <v>356.19</v>
      </c>
      <c r="G98358">
        <v>444.67</v>
      </c>
    </row>
    <row r="98359" spans="1:7" x14ac:dyDescent="0.25">
      <c r="A98359">
        <v>9.8356999999999992</v>
      </c>
      <c r="B98359">
        <v>530</v>
      </c>
      <c r="C98359">
        <v>773.02</v>
      </c>
      <c r="D98359">
        <v>275.14</v>
      </c>
      <c r="E98359">
        <v>385.36</v>
      </c>
      <c r="F98359">
        <v>356.37</v>
      </c>
      <c r="G98359">
        <v>444.71</v>
      </c>
    </row>
    <row r="98360" spans="1:7" x14ac:dyDescent="0.25">
      <c r="A98360">
        <v>9.8358000000000008</v>
      </c>
      <c r="B98360">
        <v>530.14</v>
      </c>
      <c r="C98360">
        <v>773.11</v>
      </c>
      <c r="D98360">
        <v>275.19</v>
      </c>
      <c r="E98360">
        <v>384.94</v>
      </c>
      <c r="F98360">
        <v>356.28</v>
      </c>
      <c r="G98360">
        <v>444.67</v>
      </c>
    </row>
    <row r="98361" spans="1:7" x14ac:dyDescent="0.25">
      <c r="A98361">
        <v>9.8359000000000005</v>
      </c>
      <c r="B98361">
        <v>530.23</v>
      </c>
      <c r="C98361">
        <v>773.11</v>
      </c>
      <c r="D98361">
        <v>275.27999999999997</v>
      </c>
      <c r="E98361">
        <v>385.08</v>
      </c>
      <c r="F98361">
        <v>356.23</v>
      </c>
      <c r="G98361">
        <v>444.62</v>
      </c>
    </row>
    <row r="98362" spans="1:7" x14ac:dyDescent="0.25">
      <c r="A98362">
        <v>9.8360000000000003</v>
      </c>
      <c r="B98362">
        <v>530.09</v>
      </c>
      <c r="C98362">
        <v>772.97</v>
      </c>
      <c r="D98362">
        <v>275.27999999999997</v>
      </c>
      <c r="E98362">
        <v>385.17</v>
      </c>
      <c r="F98362">
        <v>356</v>
      </c>
      <c r="G98362">
        <v>444.81</v>
      </c>
    </row>
    <row r="98363" spans="1:7" x14ac:dyDescent="0.25">
      <c r="A98363">
        <v>9.8361000000000001</v>
      </c>
      <c r="B98363">
        <v>530.46</v>
      </c>
      <c r="C98363">
        <v>773.06</v>
      </c>
      <c r="D98363">
        <v>275.56</v>
      </c>
      <c r="E98363">
        <v>385.12</v>
      </c>
      <c r="F98363">
        <v>356</v>
      </c>
      <c r="G98363">
        <v>444.71</v>
      </c>
    </row>
    <row r="98364" spans="1:7" x14ac:dyDescent="0.25">
      <c r="A98364">
        <v>9.8361999999999998</v>
      </c>
      <c r="B98364">
        <v>530.37</v>
      </c>
      <c r="C98364">
        <v>773.15</v>
      </c>
      <c r="D98364">
        <v>275.51</v>
      </c>
      <c r="E98364">
        <v>385.03</v>
      </c>
      <c r="F98364">
        <v>355.95</v>
      </c>
      <c r="G98364">
        <v>444.85</v>
      </c>
    </row>
    <row r="98365" spans="1:7" x14ac:dyDescent="0.25">
      <c r="A98365">
        <v>9.8362999999999996</v>
      </c>
      <c r="B98365">
        <v>530.28</v>
      </c>
      <c r="C98365">
        <v>773.15</v>
      </c>
      <c r="D98365">
        <v>275.74</v>
      </c>
      <c r="E98365">
        <v>385.4</v>
      </c>
      <c r="F98365">
        <v>356.05</v>
      </c>
      <c r="G98365">
        <v>444.81</v>
      </c>
    </row>
    <row r="98366" spans="1:7" x14ac:dyDescent="0.25">
      <c r="A98366">
        <v>9.8363999999999994</v>
      </c>
      <c r="B98366">
        <v>530.37</v>
      </c>
      <c r="C98366">
        <v>773.2</v>
      </c>
      <c r="D98366">
        <v>275.83</v>
      </c>
      <c r="E98366">
        <v>385.31</v>
      </c>
      <c r="F98366">
        <v>356</v>
      </c>
      <c r="G98366">
        <v>444.9</v>
      </c>
    </row>
    <row r="98367" spans="1:7" x14ac:dyDescent="0.25">
      <c r="A98367">
        <v>9.8364999999999991</v>
      </c>
      <c r="B98367">
        <v>530.51</v>
      </c>
      <c r="C98367">
        <v>773.15</v>
      </c>
      <c r="D98367">
        <v>276.33999999999997</v>
      </c>
      <c r="E98367">
        <v>384.94</v>
      </c>
      <c r="F98367">
        <v>355.63</v>
      </c>
      <c r="G98367">
        <v>444.99</v>
      </c>
    </row>
    <row r="98368" spans="1:7" x14ac:dyDescent="0.25">
      <c r="A98368">
        <v>9.8366000000000007</v>
      </c>
      <c r="B98368">
        <v>530.6</v>
      </c>
      <c r="C98368">
        <v>773.2</v>
      </c>
      <c r="D98368">
        <v>276.2</v>
      </c>
      <c r="E98368">
        <v>384.85</v>
      </c>
      <c r="F98368">
        <v>355.68</v>
      </c>
      <c r="G98368">
        <v>445.04</v>
      </c>
    </row>
    <row r="98369" spans="1:7" x14ac:dyDescent="0.25">
      <c r="A98369">
        <v>9.8367000000000004</v>
      </c>
      <c r="B98369">
        <v>530.51</v>
      </c>
      <c r="C98369">
        <v>773.29</v>
      </c>
      <c r="D98369">
        <v>276.39</v>
      </c>
      <c r="E98369">
        <v>385.08</v>
      </c>
      <c r="F98369">
        <v>356.05</v>
      </c>
      <c r="G98369">
        <v>444.9</v>
      </c>
    </row>
    <row r="98370" spans="1:7" x14ac:dyDescent="0.25">
      <c r="A98370">
        <v>9.8368000000000002</v>
      </c>
      <c r="B98370">
        <v>530.51</v>
      </c>
      <c r="C98370">
        <v>773.25</v>
      </c>
      <c r="D98370">
        <v>276.57</v>
      </c>
      <c r="E98370">
        <v>385.17</v>
      </c>
      <c r="F98370">
        <v>355.72</v>
      </c>
      <c r="G98370">
        <v>444.95</v>
      </c>
    </row>
    <row r="98371" spans="1:7" x14ac:dyDescent="0.25">
      <c r="A98371">
        <v>9.8369</v>
      </c>
      <c r="B98371">
        <v>530.6</v>
      </c>
      <c r="C98371">
        <v>773.15</v>
      </c>
      <c r="D98371">
        <v>276.70999999999998</v>
      </c>
      <c r="E98371">
        <v>384.75</v>
      </c>
      <c r="F98371">
        <v>355.49</v>
      </c>
      <c r="G98371">
        <v>444.99</v>
      </c>
    </row>
    <row r="98372" spans="1:7" x14ac:dyDescent="0.25">
      <c r="A98372">
        <v>9.8369999999999997</v>
      </c>
      <c r="B98372">
        <v>530.37</v>
      </c>
      <c r="C98372">
        <v>773.15</v>
      </c>
      <c r="D98372">
        <v>276.52999999999997</v>
      </c>
      <c r="E98372">
        <v>384.75</v>
      </c>
      <c r="F98372">
        <v>355.58</v>
      </c>
      <c r="G98372">
        <v>444.9</v>
      </c>
    </row>
    <row r="98373" spans="1:7" x14ac:dyDescent="0.25">
      <c r="A98373">
        <v>9.8370999999999995</v>
      </c>
      <c r="B98373">
        <v>530.6</v>
      </c>
      <c r="C98373">
        <v>773.2</v>
      </c>
      <c r="D98373">
        <v>276.48</v>
      </c>
      <c r="E98373">
        <v>384.8</v>
      </c>
      <c r="F98373">
        <v>355.4</v>
      </c>
      <c r="G98373">
        <v>444.85</v>
      </c>
    </row>
    <row r="98374" spans="1:7" x14ac:dyDescent="0.25">
      <c r="A98374">
        <v>9.8371999999999993</v>
      </c>
      <c r="B98374">
        <v>530.79</v>
      </c>
      <c r="C98374">
        <v>773.15</v>
      </c>
      <c r="D98374">
        <v>276.48</v>
      </c>
      <c r="E98374">
        <v>384.8</v>
      </c>
      <c r="F98374">
        <v>355.63</v>
      </c>
      <c r="G98374">
        <v>444.81</v>
      </c>
    </row>
    <row r="98375" spans="1:7" x14ac:dyDescent="0.25">
      <c r="A98375">
        <v>9.8373000000000008</v>
      </c>
      <c r="B98375">
        <v>530.70000000000005</v>
      </c>
      <c r="C98375">
        <v>773.25</v>
      </c>
      <c r="D98375">
        <v>276.70999999999998</v>
      </c>
      <c r="E98375">
        <v>384.61</v>
      </c>
      <c r="F98375">
        <v>355.26</v>
      </c>
      <c r="G98375">
        <v>444.85</v>
      </c>
    </row>
    <row r="98376" spans="1:7" x14ac:dyDescent="0.25">
      <c r="A98376">
        <v>9.8374000000000006</v>
      </c>
      <c r="B98376">
        <v>530.79</v>
      </c>
      <c r="C98376">
        <v>773.29</v>
      </c>
      <c r="D98376">
        <v>276.76</v>
      </c>
      <c r="E98376">
        <v>384.61</v>
      </c>
      <c r="F98376">
        <v>355.54</v>
      </c>
      <c r="G98376">
        <v>444.9</v>
      </c>
    </row>
    <row r="98377" spans="1:7" x14ac:dyDescent="0.25">
      <c r="A98377">
        <v>9.8375000000000004</v>
      </c>
      <c r="B98377">
        <v>530.88</v>
      </c>
      <c r="C98377">
        <v>773.25</v>
      </c>
      <c r="D98377">
        <v>276.57</v>
      </c>
      <c r="E98377">
        <v>384.38</v>
      </c>
      <c r="F98377">
        <v>355.58</v>
      </c>
      <c r="G98377">
        <v>444.67</v>
      </c>
    </row>
    <row r="98378" spans="1:7" x14ac:dyDescent="0.25">
      <c r="A98378">
        <v>9.8376000000000001</v>
      </c>
      <c r="B98378">
        <v>530.74</v>
      </c>
      <c r="C98378">
        <v>773.11</v>
      </c>
      <c r="D98378">
        <v>276.44</v>
      </c>
      <c r="E98378">
        <v>384.15</v>
      </c>
      <c r="F98378">
        <v>355.26</v>
      </c>
      <c r="G98378">
        <v>444.81</v>
      </c>
    </row>
    <row r="98379" spans="1:7" x14ac:dyDescent="0.25">
      <c r="A98379">
        <v>9.8376999999999999</v>
      </c>
      <c r="B98379">
        <v>530.79</v>
      </c>
      <c r="C98379">
        <v>773.2</v>
      </c>
      <c r="D98379">
        <v>276.57</v>
      </c>
      <c r="E98379">
        <v>384.24</v>
      </c>
      <c r="F98379">
        <v>355.4</v>
      </c>
      <c r="G98379">
        <v>444.76</v>
      </c>
    </row>
    <row r="98380" spans="1:7" x14ac:dyDescent="0.25">
      <c r="A98380">
        <v>9.8377999999999997</v>
      </c>
      <c r="B98380">
        <v>530.84</v>
      </c>
      <c r="C98380">
        <v>773.11</v>
      </c>
      <c r="D98380">
        <v>276.52999999999997</v>
      </c>
      <c r="E98380">
        <v>384.11</v>
      </c>
      <c r="F98380">
        <v>355.45</v>
      </c>
      <c r="G98380">
        <v>444.85</v>
      </c>
    </row>
    <row r="98381" spans="1:7" x14ac:dyDescent="0.25">
      <c r="A98381">
        <v>9.8378999999999994</v>
      </c>
      <c r="B98381">
        <v>530.74</v>
      </c>
      <c r="C98381">
        <v>773.02</v>
      </c>
      <c r="D98381">
        <v>276.3</v>
      </c>
      <c r="E98381">
        <v>383.92</v>
      </c>
      <c r="F98381">
        <v>355.4</v>
      </c>
      <c r="G98381">
        <v>444.85</v>
      </c>
    </row>
    <row r="98382" spans="1:7" x14ac:dyDescent="0.25">
      <c r="A98382">
        <v>9.8379999999999992</v>
      </c>
      <c r="B98382">
        <v>530.55999999999995</v>
      </c>
      <c r="C98382">
        <v>773.11</v>
      </c>
      <c r="D98382">
        <v>276.16000000000003</v>
      </c>
      <c r="E98382">
        <v>383.73</v>
      </c>
      <c r="F98382">
        <v>355.45</v>
      </c>
      <c r="G98382">
        <v>444.71</v>
      </c>
    </row>
    <row r="98383" spans="1:7" x14ac:dyDescent="0.25">
      <c r="A98383">
        <v>9.8381000000000007</v>
      </c>
      <c r="B98383">
        <v>530.6</v>
      </c>
      <c r="C98383">
        <v>773.29</v>
      </c>
      <c r="D98383">
        <v>276.2</v>
      </c>
      <c r="E98383">
        <v>383.87</v>
      </c>
      <c r="F98383">
        <v>355.45</v>
      </c>
      <c r="G98383">
        <v>444.9</v>
      </c>
    </row>
    <row r="98384" spans="1:7" x14ac:dyDescent="0.25">
      <c r="A98384">
        <v>9.8382000000000005</v>
      </c>
      <c r="B98384">
        <v>530.46</v>
      </c>
      <c r="C98384">
        <v>773.11</v>
      </c>
      <c r="D98384">
        <v>276.07</v>
      </c>
      <c r="E98384">
        <v>383.87</v>
      </c>
      <c r="F98384">
        <v>355.49</v>
      </c>
      <c r="G98384">
        <v>444.95</v>
      </c>
    </row>
    <row r="98385" spans="1:7" x14ac:dyDescent="0.25">
      <c r="A98385">
        <v>9.8383000000000003</v>
      </c>
      <c r="B98385">
        <v>530.41999999999996</v>
      </c>
      <c r="C98385">
        <v>773.2</v>
      </c>
      <c r="D98385">
        <v>276.16000000000003</v>
      </c>
      <c r="E98385">
        <v>384.01</v>
      </c>
      <c r="F98385">
        <v>355.4</v>
      </c>
      <c r="G98385">
        <v>444.95</v>
      </c>
    </row>
    <row r="98386" spans="1:7" x14ac:dyDescent="0.25">
      <c r="A98386">
        <v>9.8384</v>
      </c>
      <c r="B98386">
        <v>530.46</v>
      </c>
      <c r="C98386">
        <v>773.39</v>
      </c>
      <c r="D98386">
        <v>276.3</v>
      </c>
      <c r="E98386">
        <v>383.97</v>
      </c>
      <c r="F98386">
        <v>355.45</v>
      </c>
      <c r="G98386">
        <v>445.04</v>
      </c>
    </row>
    <row r="98387" spans="1:7" x14ac:dyDescent="0.25">
      <c r="A98387">
        <v>9.8384999999999998</v>
      </c>
      <c r="B98387">
        <v>530.65</v>
      </c>
      <c r="C98387">
        <v>773.71</v>
      </c>
      <c r="D98387">
        <v>276.02</v>
      </c>
      <c r="E98387">
        <v>383.92</v>
      </c>
      <c r="F98387">
        <v>355.45</v>
      </c>
      <c r="G98387">
        <v>444.99</v>
      </c>
    </row>
    <row r="98388" spans="1:7" x14ac:dyDescent="0.25">
      <c r="A98388">
        <v>9.8385999999999996</v>
      </c>
      <c r="B98388">
        <v>530.6</v>
      </c>
      <c r="C98388">
        <v>773.71</v>
      </c>
      <c r="D98388">
        <v>276.25</v>
      </c>
      <c r="E98388">
        <v>383.92</v>
      </c>
      <c r="F98388">
        <v>355.49</v>
      </c>
      <c r="G98388">
        <v>444.95</v>
      </c>
    </row>
    <row r="98389" spans="1:7" x14ac:dyDescent="0.25">
      <c r="A98389">
        <v>9.8386999999999993</v>
      </c>
      <c r="B98389">
        <v>530.65</v>
      </c>
      <c r="C98389">
        <v>773.85</v>
      </c>
      <c r="D98389">
        <v>276.3</v>
      </c>
      <c r="E98389">
        <v>384.06</v>
      </c>
      <c r="F98389">
        <v>355.63</v>
      </c>
      <c r="G98389">
        <v>444.95</v>
      </c>
    </row>
    <row r="98390" spans="1:7" x14ac:dyDescent="0.25">
      <c r="A98390">
        <v>9.8388000000000009</v>
      </c>
      <c r="B98390">
        <v>530.84</v>
      </c>
      <c r="C98390">
        <v>774.13</v>
      </c>
      <c r="D98390">
        <v>276.3</v>
      </c>
      <c r="E98390">
        <v>383.73</v>
      </c>
      <c r="F98390">
        <v>355.63</v>
      </c>
      <c r="G98390">
        <v>444.9</v>
      </c>
    </row>
    <row r="98391" spans="1:7" x14ac:dyDescent="0.25">
      <c r="A98391">
        <v>9.8389000000000006</v>
      </c>
      <c r="B98391">
        <v>530.74</v>
      </c>
      <c r="C98391">
        <v>774.36</v>
      </c>
      <c r="D98391">
        <v>276.11</v>
      </c>
      <c r="E98391">
        <v>383.83</v>
      </c>
      <c r="F98391">
        <v>355.68</v>
      </c>
      <c r="G98391">
        <v>444.99</v>
      </c>
    </row>
    <row r="98392" spans="1:7" x14ac:dyDescent="0.25">
      <c r="A98392">
        <v>9.8390000000000004</v>
      </c>
      <c r="B98392">
        <v>530.70000000000005</v>
      </c>
      <c r="C98392">
        <v>774.45</v>
      </c>
      <c r="D98392">
        <v>276.07</v>
      </c>
      <c r="E98392">
        <v>383.83</v>
      </c>
      <c r="F98392">
        <v>355.63</v>
      </c>
      <c r="G98392">
        <v>445.09</v>
      </c>
    </row>
    <row r="98393" spans="1:7" x14ac:dyDescent="0.25">
      <c r="A98393">
        <v>9.8391000000000002</v>
      </c>
      <c r="B98393">
        <v>530.92999999999995</v>
      </c>
      <c r="C98393">
        <v>774.31</v>
      </c>
      <c r="D98393">
        <v>275.79000000000002</v>
      </c>
      <c r="E98393">
        <v>383.64</v>
      </c>
      <c r="F98393">
        <v>355.72</v>
      </c>
      <c r="G98393">
        <v>445.18</v>
      </c>
    </row>
    <row r="98394" spans="1:7" x14ac:dyDescent="0.25">
      <c r="A98394">
        <v>9.8391999999999999</v>
      </c>
      <c r="B98394">
        <v>530.74</v>
      </c>
      <c r="C98394">
        <v>774.4</v>
      </c>
      <c r="D98394">
        <v>275.60000000000002</v>
      </c>
      <c r="E98394">
        <v>383.36</v>
      </c>
      <c r="F98394">
        <v>355.63</v>
      </c>
      <c r="G98394">
        <v>445.32</v>
      </c>
    </row>
    <row r="98395" spans="1:7" x14ac:dyDescent="0.25">
      <c r="A98395">
        <v>9.8392999999999997</v>
      </c>
      <c r="B98395">
        <v>530.79</v>
      </c>
      <c r="C98395">
        <v>774.45</v>
      </c>
      <c r="D98395">
        <v>275.97000000000003</v>
      </c>
      <c r="E98395">
        <v>383.73</v>
      </c>
      <c r="F98395">
        <v>355.68</v>
      </c>
      <c r="G98395">
        <v>445.27</v>
      </c>
    </row>
    <row r="98396" spans="1:7" x14ac:dyDescent="0.25">
      <c r="A98396">
        <v>9.8393999999999995</v>
      </c>
      <c r="B98396">
        <v>530.74</v>
      </c>
      <c r="C98396">
        <v>774.73</v>
      </c>
      <c r="D98396">
        <v>275.93</v>
      </c>
      <c r="E98396">
        <v>383.64</v>
      </c>
      <c r="F98396">
        <v>355.68</v>
      </c>
      <c r="G98396">
        <v>445.41</v>
      </c>
    </row>
    <row r="98397" spans="1:7" x14ac:dyDescent="0.25">
      <c r="A98397">
        <v>9.8394999999999992</v>
      </c>
      <c r="B98397">
        <v>530.92999999999995</v>
      </c>
      <c r="C98397">
        <v>774.73</v>
      </c>
      <c r="D98397">
        <v>275.69</v>
      </c>
      <c r="E98397">
        <v>383.69</v>
      </c>
      <c r="F98397">
        <v>355.68</v>
      </c>
      <c r="G98397">
        <v>445.32</v>
      </c>
    </row>
    <row r="98398" spans="1:7" x14ac:dyDescent="0.25">
      <c r="A98398">
        <v>9.8396000000000008</v>
      </c>
      <c r="B98398">
        <v>530.74</v>
      </c>
      <c r="C98398">
        <v>774.5</v>
      </c>
      <c r="D98398">
        <v>275.79000000000002</v>
      </c>
      <c r="E98398">
        <v>383.64</v>
      </c>
      <c r="F98398">
        <v>355.63</v>
      </c>
      <c r="G98398">
        <v>444.95</v>
      </c>
    </row>
    <row r="98399" spans="1:7" x14ac:dyDescent="0.25">
      <c r="A98399">
        <v>9.8397000000000006</v>
      </c>
      <c r="B98399">
        <v>530.88</v>
      </c>
      <c r="C98399">
        <v>774.78</v>
      </c>
      <c r="D98399">
        <v>275.51</v>
      </c>
      <c r="E98399">
        <v>383.5</v>
      </c>
      <c r="F98399">
        <v>355.63</v>
      </c>
      <c r="G98399">
        <v>444.9</v>
      </c>
    </row>
    <row r="98400" spans="1:7" x14ac:dyDescent="0.25">
      <c r="A98400">
        <v>9.8398000000000003</v>
      </c>
      <c r="B98400">
        <v>530.88</v>
      </c>
      <c r="C98400">
        <v>774.36</v>
      </c>
      <c r="D98400">
        <v>275.56</v>
      </c>
      <c r="E98400">
        <v>383.55</v>
      </c>
      <c r="F98400">
        <v>355.68</v>
      </c>
      <c r="G98400">
        <v>444.71</v>
      </c>
    </row>
    <row r="98401" spans="1:7" x14ac:dyDescent="0.25">
      <c r="A98401">
        <v>9.8399000000000001</v>
      </c>
      <c r="B98401">
        <v>530.79</v>
      </c>
      <c r="C98401">
        <v>774.4</v>
      </c>
      <c r="D98401">
        <v>275.51</v>
      </c>
      <c r="E98401">
        <v>383.32</v>
      </c>
      <c r="F98401">
        <v>355.63</v>
      </c>
      <c r="G98401">
        <v>444.53</v>
      </c>
    </row>
    <row r="98402" spans="1:7" x14ac:dyDescent="0.25">
      <c r="A98402">
        <v>9.84</v>
      </c>
      <c r="B98402">
        <v>530.84</v>
      </c>
      <c r="C98402">
        <v>774.68</v>
      </c>
      <c r="D98402">
        <v>275.32</v>
      </c>
      <c r="E98402">
        <v>383.46</v>
      </c>
      <c r="F98402">
        <v>355.68</v>
      </c>
      <c r="G98402">
        <v>444.25</v>
      </c>
    </row>
    <row r="98403" spans="1:7" x14ac:dyDescent="0.25">
      <c r="A98403">
        <v>9.8400999999999996</v>
      </c>
      <c r="B98403">
        <v>530.84</v>
      </c>
      <c r="C98403">
        <v>774.73</v>
      </c>
      <c r="D98403">
        <v>275</v>
      </c>
      <c r="E98403">
        <v>383.55</v>
      </c>
      <c r="F98403">
        <v>355.54</v>
      </c>
      <c r="G98403">
        <v>443.93</v>
      </c>
    </row>
    <row r="98404" spans="1:7" x14ac:dyDescent="0.25">
      <c r="A98404">
        <v>9.8401999999999994</v>
      </c>
      <c r="B98404">
        <v>530.74</v>
      </c>
      <c r="C98404">
        <v>774.4</v>
      </c>
      <c r="D98404">
        <v>275.08999999999997</v>
      </c>
      <c r="E98404">
        <v>383.5</v>
      </c>
      <c r="F98404">
        <v>355.54</v>
      </c>
      <c r="G98404">
        <v>443.88</v>
      </c>
    </row>
    <row r="98405" spans="1:7" x14ac:dyDescent="0.25">
      <c r="A98405">
        <v>9.8402999999999992</v>
      </c>
      <c r="B98405">
        <v>530.70000000000005</v>
      </c>
      <c r="C98405">
        <v>774.45</v>
      </c>
      <c r="D98405">
        <v>275.05</v>
      </c>
      <c r="E98405">
        <v>383.69</v>
      </c>
      <c r="F98405">
        <v>355.58</v>
      </c>
      <c r="G98405">
        <v>443.74</v>
      </c>
    </row>
    <row r="98406" spans="1:7" x14ac:dyDescent="0.25">
      <c r="A98406">
        <v>9.8404000000000007</v>
      </c>
      <c r="B98406">
        <v>530.74</v>
      </c>
      <c r="C98406">
        <v>774.4</v>
      </c>
      <c r="D98406">
        <v>274.95</v>
      </c>
      <c r="E98406">
        <v>383.64</v>
      </c>
      <c r="F98406">
        <v>355.54</v>
      </c>
      <c r="G98406">
        <v>443.74</v>
      </c>
    </row>
    <row r="98407" spans="1:7" x14ac:dyDescent="0.25">
      <c r="A98407">
        <v>9.8405000000000005</v>
      </c>
      <c r="B98407">
        <v>530.74</v>
      </c>
      <c r="C98407">
        <v>774.22</v>
      </c>
      <c r="D98407">
        <v>275</v>
      </c>
      <c r="E98407">
        <v>383.69</v>
      </c>
      <c r="F98407">
        <v>355.58</v>
      </c>
      <c r="G98407">
        <v>443.37</v>
      </c>
    </row>
    <row r="98408" spans="1:7" x14ac:dyDescent="0.25">
      <c r="A98408">
        <v>9.8406000000000002</v>
      </c>
      <c r="B98408">
        <v>530.65</v>
      </c>
      <c r="C98408">
        <v>774.17</v>
      </c>
      <c r="D98408">
        <v>274.95</v>
      </c>
      <c r="E98408">
        <v>383.69</v>
      </c>
      <c r="F98408">
        <v>355.63</v>
      </c>
      <c r="G98408">
        <v>443.46</v>
      </c>
    </row>
    <row r="98409" spans="1:7" x14ac:dyDescent="0.25">
      <c r="A98409">
        <v>9.8407</v>
      </c>
      <c r="B98409">
        <v>530.74</v>
      </c>
      <c r="C98409">
        <v>774.31</v>
      </c>
      <c r="D98409">
        <v>275.05</v>
      </c>
      <c r="E98409">
        <v>383.78</v>
      </c>
      <c r="F98409">
        <v>355.63</v>
      </c>
      <c r="G98409">
        <v>443.33</v>
      </c>
    </row>
    <row r="98410" spans="1:7" x14ac:dyDescent="0.25">
      <c r="A98410">
        <v>9.8407999999999998</v>
      </c>
      <c r="B98410">
        <v>530.65</v>
      </c>
      <c r="C98410">
        <v>774.22</v>
      </c>
      <c r="D98410">
        <v>274.91000000000003</v>
      </c>
      <c r="E98410">
        <v>383.78</v>
      </c>
      <c r="F98410">
        <v>355.63</v>
      </c>
      <c r="G98410">
        <v>443.7</v>
      </c>
    </row>
    <row r="98411" spans="1:7" x14ac:dyDescent="0.25">
      <c r="A98411">
        <v>9.8408999999999995</v>
      </c>
      <c r="B98411">
        <v>530.6</v>
      </c>
      <c r="C98411">
        <v>774.27</v>
      </c>
      <c r="D98411">
        <v>274.95</v>
      </c>
      <c r="E98411">
        <v>383.83</v>
      </c>
      <c r="F98411">
        <v>355.58</v>
      </c>
      <c r="G98411">
        <v>443.84</v>
      </c>
    </row>
    <row r="98412" spans="1:7" x14ac:dyDescent="0.25">
      <c r="A98412">
        <v>9.8409999999999993</v>
      </c>
      <c r="B98412">
        <v>530.92999999999995</v>
      </c>
      <c r="C98412">
        <v>774.31</v>
      </c>
      <c r="D98412">
        <v>274.77</v>
      </c>
      <c r="E98412">
        <v>383.87</v>
      </c>
      <c r="F98412">
        <v>355.49</v>
      </c>
      <c r="G98412">
        <v>443.46</v>
      </c>
    </row>
    <row r="98413" spans="1:7" x14ac:dyDescent="0.25">
      <c r="A98413">
        <v>9.8411000000000008</v>
      </c>
      <c r="B98413">
        <v>530.84</v>
      </c>
      <c r="C98413">
        <v>774.45</v>
      </c>
      <c r="D98413">
        <v>274.86</v>
      </c>
      <c r="E98413">
        <v>383.83</v>
      </c>
      <c r="F98413">
        <v>355.63</v>
      </c>
      <c r="G98413">
        <v>443.42</v>
      </c>
    </row>
    <row r="98414" spans="1:7" x14ac:dyDescent="0.25">
      <c r="A98414">
        <v>9.8412000000000006</v>
      </c>
      <c r="B98414">
        <v>531.25</v>
      </c>
      <c r="C98414">
        <v>774.27</v>
      </c>
      <c r="D98414">
        <v>274.68</v>
      </c>
      <c r="E98414">
        <v>383.73</v>
      </c>
      <c r="F98414">
        <v>355.77</v>
      </c>
      <c r="G98414">
        <v>443.65</v>
      </c>
    </row>
    <row r="98415" spans="1:7" x14ac:dyDescent="0.25">
      <c r="A98415">
        <v>9.8413000000000004</v>
      </c>
      <c r="B98415">
        <v>531.25</v>
      </c>
      <c r="C98415">
        <v>774.08</v>
      </c>
      <c r="D98415">
        <v>274.91000000000003</v>
      </c>
      <c r="E98415">
        <v>383.78</v>
      </c>
      <c r="F98415">
        <v>355.72</v>
      </c>
      <c r="G98415">
        <v>443.7</v>
      </c>
    </row>
    <row r="98416" spans="1:7" x14ac:dyDescent="0.25">
      <c r="A98416">
        <v>9.8414000000000001</v>
      </c>
      <c r="B98416">
        <v>531.66999999999996</v>
      </c>
      <c r="C98416">
        <v>774.4</v>
      </c>
      <c r="D98416">
        <v>274.95</v>
      </c>
      <c r="E98416">
        <v>383.92</v>
      </c>
      <c r="F98416">
        <v>355.77</v>
      </c>
      <c r="G98416">
        <v>443.6</v>
      </c>
    </row>
    <row r="98417" spans="1:7" x14ac:dyDescent="0.25">
      <c r="A98417">
        <v>9.8414999999999999</v>
      </c>
      <c r="B98417">
        <v>531.76</v>
      </c>
      <c r="C98417">
        <v>774.36</v>
      </c>
      <c r="D98417">
        <v>274.81</v>
      </c>
      <c r="E98417">
        <v>383.97</v>
      </c>
      <c r="F98417">
        <v>355.72</v>
      </c>
      <c r="G98417">
        <v>443.65</v>
      </c>
    </row>
    <row r="98418" spans="1:7" x14ac:dyDescent="0.25">
      <c r="A98418">
        <v>9.8415999999999997</v>
      </c>
      <c r="B98418">
        <v>532.13</v>
      </c>
      <c r="C98418">
        <v>773.99</v>
      </c>
      <c r="D98418">
        <v>274.72000000000003</v>
      </c>
      <c r="E98418">
        <v>383.87</v>
      </c>
      <c r="F98418">
        <v>355.77</v>
      </c>
      <c r="G98418">
        <v>443.7</v>
      </c>
    </row>
    <row r="98419" spans="1:7" x14ac:dyDescent="0.25">
      <c r="A98419">
        <v>9.8416999999999994</v>
      </c>
      <c r="B98419">
        <v>532.27</v>
      </c>
      <c r="C98419">
        <v>773.9</v>
      </c>
      <c r="D98419">
        <v>274.81</v>
      </c>
      <c r="E98419">
        <v>383.87</v>
      </c>
      <c r="F98419">
        <v>355.45</v>
      </c>
      <c r="G98419">
        <v>443.6</v>
      </c>
    </row>
    <row r="98420" spans="1:7" x14ac:dyDescent="0.25">
      <c r="A98420">
        <v>9.8417999999999992</v>
      </c>
      <c r="B98420">
        <v>532.13</v>
      </c>
      <c r="C98420">
        <v>774.13</v>
      </c>
      <c r="D98420">
        <v>274.81</v>
      </c>
      <c r="E98420">
        <v>384.11</v>
      </c>
      <c r="F98420">
        <v>355.35</v>
      </c>
      <c r="G98420">
        <v>443.74</v>
      </c>
    </row>
    <row r="98421" spans="1:7" x14ac:dyDescent="0.25">
      <c r="A98421">
        <v>9.8419000000000008</v>
      </c>
      <c r="B98421">
        <v>531.99</v>
      </c>
      <c r="C98421">
        <v>774.03</v>
      </c>
      <c r="D98421">
        <v>274.68</v>
      </c>
      <c r="E98421">
        <v>384.01</v>
      </c>
      <c r="F98421">
        <v>355.21</v>
      </c>
      <c r="G98421">
        <v>443.6</v>
      </c>
    </row>
    <row r="98422" spans="1:7" x14ac:dyDescent="0.25">
      <c r="A98422">
        <v>9.8420000000000005</v>
      </c>
      <c r="B98422">
        <v>532.04</v>
      </c>
      <c r="C98422">
        <v>773.99</v>
      </c>
      <c r="D98422">
        <v>274.72000000000003</v>
      </c>
      <c r="E98422">
        <v>384.06</v>
      </c>
      <c r="F98422">
        <v>355.31</v>
      </c>
      <c r="G98422">
        <v>443.51</v>
      </c>
    </row>
    <row r="98423" spans="1:7" x14ac:dyDescent="0.25">
      <c r="A98423">
        <v>9.8421000000000003</v>
      </c>
      <c r="B98423">
        <v>531.99</v>
      </c>
      <c r="C98423">
        <v>773.99</v>
      </c>
      <c r="D98423">
        <v>274.77</v>
      </c>
      <c r="E98423">
        <v>384.01</v>
      </c>
      <c r="F98423">
        <v>354.8</v>
      </c>
      <c r="G98423">
        <v>443.37</v>
      </c>
    </row>
    <row r="98424" spans="1:7" x14ac:dyDescent="0.25">
      <c r="A98424">
        <v>9.8422000000000001</v>
      </c>
      <c r="B98424">
        <v>531.76</v>
      </c>
      <c r="C98424">
        <v>773.71</v>
      </c>
      <c r="D98424">
        <v>274.68</v>
      </c>
      <c r="E98424">
        <v>383.97</v>
      </c>
      <c r="F98424">
        <v>354.47</v>
      </c>
      <c r="G98424">
        <v>443.65</v>
      </c>
    </row>
    <row r="98425" spans="1:7" x14ac:dyDescent="0.25">
      <c r="A98425">
        <v>9.8422999999999998</v>
      </c>
      <c r="B98425">
        <v>531.76</v>
      </c>
      <c r="C98425">
        <v>773.66</v>
      </c>
      <c r="D98425">
        <v>274.86</v>
      </c>
      <c r="E98425">
        <v>384.06</v>
      </c>
      <c r="F98425">
        <v>354.47</v>
      </c>
      <c r="G98425">
        <v>443.33</v>
      </c>
    </row>
    <row r="98426" spans="1:7" x14ac:dyDescent="0.25">
      <c r="A98426">
        <v>9.8423999999999996</v>
      </c>
      <c r="B98426">
        <v>531.80999999999995</v>
      </c>
      <c r="C98426">
        <v>773.57</v>
      </c>
      <c r="D98426">
        <v>274.68</v>
      </c>
      <c r="E98426">
        <v>383.87</v>
      </c>
      <c r="F98426">
        <v>354.43</v>
      </c>
      <c r="G98426">
        <v>443.51</v>
      </c>
    </row>
    <row r="98427" spans="1:7" x14ac:dyDescent="0.25">
      <c r="A98427">
        <v>9.8424999999999994</v>
      </c>
      <c r="B98427">
        <v>531.76</v>
      </c>
      <c r="C98427">
        <v>773.57</v>
      </c>
      <c r="D98427">
        <v>274.81</v>
      </c>
      <c r="E98427">
        <v>383.92</v>
      </c>
      <c r="F98427">
        <v>354.24</v>
      </c>
      <c r="G98427">
        <v>443.46</v>
      </c>
    </row>
    <row r="98428" spans="1:7" x14ac:dyDescent="0.25">
      <c r="A98428">
        <v>9.8425999999999991</v>
      </c>
      <c r="B98428">
        <v>532.09</v>
      </c>
      <c r="C98428">
        <v>773.43</v>
      </c>
      <c r="D98428">
        <v>274.68</v>
      </c>
      <c r="E98428">
        <v>383.87</v>
      </c>
      <c r="F98428">
        <v>354.1</v>
      </c>
      <c r="G98428">
        <v>443.6</v>
      </c>
    </row>
    <row r="98429" spans="1:7" x14ac:dyDescent="0.25">
      <c r="A98429">
        <v>9.8427000000000007</v>
      </c>
      <c r="B98429">
        <v>532.09</v>
      </c>
      <c r="C98429">
        <v>773.34</v>
      </c>
      <c r="D98429">
        <v>274.68</v>
      </c>
      <c r="E98429">
        <v>383.87</v>
      </c>
      <c r="F98429">
        <v>354.06</v>
      </c>
      <c r="G98429">
        <v>443.6</v>
      </c>
    </row>
    <row r="98430" spans="1:7" x14ac:dyDescent="0.25">
      <c r="A98430">
        <v>9.8428000000000004</v>
      </c>
      <c r="B98430">
        <v>532.09</v>
      </c>
      <c r="C98430">
        <v>773.2</v>
      </c>
      <c r="D98430">
        <v>274.77</v>
      </c>
      <c r="E98430">
        <v>383.92</v>
      </c>
      <c r="F98430">
        <v>353.82</v>
      </c>
      <c r="G98430">
        <v>443.88</v>
      </c>
    </row>
    <row r="98431" spans="1:7" x14ac:dyDescent="0.25">
      <c r="A98431">
        <v>9.8429000000000002</v>
      </c>
      <c r="B98431">
        <v>531.99</v>
      </c>
      <c r="C98431">
        <v>773.15</v>
      </c>
      <c r="D98431">
        <v>274.86</v>
      </c>
      <c r="E98431">
        <v>383.87</v>
      </c>
      <c r="F98431">
        <v>353.87</v>
      </c>
      <c r="G98431">
        <v>443.97</v>
      </c>
    </row>
    <row r="98432" spans="1:7" x14ac:dyDescent="0.25">
      <c r="A98432">
        <v>9.843</v>
      </c>
      <c r="B98432">
        <v>531.58000000000004</v>
      </c>
      <c r="C98432">
        <v>773.06</v>
      </c>
      <c r="D98432">
        <v>274.91000000000003</v>
      </c>
      <c r="E98432">
        <v>383.87</v>
      </c>
      <c r="F98432">
        <v>354.2</v>
      </c>
      <c r="G98432">
        <v>444.02</v>
      </c>
    </row>
    <row r="98433" spans="1:7" x14ac:dyDescent="0.25">
      <c r="A98433">
        <v>9.8430999999999997</v>
      </c>
      <c r="B98433">
        <v>531.66999999999996</v>
      </c>
      <c r="C98433">
        <v>773.2</v>
      </c>
      <c r="D98433">
        <v>274.86</v>
      </c>
      <c r="E98433">
        <v>383.73</v>
      </c>
      <c r="F98433">
        <v>354.1</v>
      </c>
      <c r="G98433">
        <v>444.25</v>
      </c>
    </row>
    <row r="98434" spans="1:7" x14ac:dyDescent="0.25">
      <c r="A98434">
        <v>9.8431999999999995</v>
      </c>
      <c r="B98434">
        <v>531.58000000000004</v>
      </c>
      <c r="C98434">
        <v>772.88</v>
      </c>
      <c r="D98434">
        <v>274.91000000000003</v>
      </c>
      <c r="E98434">
        <v>383.73</v>
      </c>
      <c r="F98434">
        <v>353.87</v>
      </c>
      <c r="G98434">
        <v>444.16</v>
      </c>
    </row>
    <row r="98435" spans="1:7" x14ac:dyDescent="0.25">
      <c r="A98435">
        <v>9.8432999999999993</v>
      </c>
      <c r="B98435">
        <v>531.44000000000005</v>
      </c>
      <c r="C98435">
        <v>772.83</v>
      </c>
      <c r="D98435">
        <v>274.77</v>
      </c>
      <c r="E98435">
        <v>383.73</v>
      </c>
      <c r="F98435">
        <v>353.87</v>
      </c>
      <c r="G98435">
        <v>444.16</v>
      </c>
    </row>
    <row r="98436" spans="1:7" x14ac:dyDescent="0.25">
      <c r="A98436">
        <v>9.8434000000000008</v>
      </c>
      <c r="B98436">
        <v>531.66999999999996</v>
      </c>
      <c r="C98436">
        <v>772.92</v>
      </c>
      <c r="D98436">
        <v>274.68</v>
      </c>
      <c r="E98436">
        <v>383.5</v>
      </c>
      <c r="F98436">
        <v>354.2</v>
      </c>
      <c r="G98436">
        <v>444.48</v>
      </c>
    </row>
    <row r="98437" spans="1:7" x14ac:dyDescent="0.25">
      <c r="A98437">
        <v>9.8435000000000006</v>
      </c>
      <c r="B98437">
        <v>531.58000000000004</v>
      </c>
      <c r="C98437">
        <v>772.92</v>
      </c>
      <c r="D98437">
        <v>274.91000000000003</v>
      </c>
      <c r="E98437">
        <v>383.27</v>
      </c>
      <c r="F98437">
        <v>354.2</v>
      </c>
      <c r="G98437">
        <v>444.16</v>
      </c>
    </row>
    <row r="98438" spans="1:7" x14ac:dyDescent="0.25">
      <c r="A98438">
        <v>9.8436000000000003</v>
      </c>
      <c r="B98438">
        <v>531.48</v>
      </c>
      <c r="C98438">
        <v>772.65</v>
      </c>
      <c r="D98438">
        <v>275.05</v>
      </c>
      <c r="E98438">
        <v>383.32</v>
      </c>
      <c r="F98438">
        <v>354.43</v>
      </c>
      <c r="G98438">
        <v>444.3</v>
      </c>
    </row>
    <row r="98439" spans="1:7" x14ac:dyDescent="0.25">
      <c r="A98439">
        <v>9.8437000000000001</v>
      </c>
      <c r="B98439">
        <v>531.44000000000005</v>
      </c>
      <c r="C98439">
        <v>772.83</v>
      </c>
      <c r="D98439">
        <v>274.77</v>
      </c>
      <c r="E98439">
        <v>382.9</v>
      </c>
      <c r="F98439">
        <v>354.29</v>
      </c>
      <c r="G98439">
        <v>444.3</v>
      </c>
    </row>
    <row r="98440" spans="1:7" x14ac:dyDescent="0.25">
      <c r="A98440">
        <v>9.8437999999999999</v>
      </c>
      <c r="B98440">
        <v>531.62</v>
      </c>
      <c r="C98440">
        <v>772.97</v>
      </c>
      <c r="D98440">
        <v>274.86</v>
      </c>
      <c r="E98440">
        <v>382.9</v>
      </c>
      <c r="F98440">
        <v>354.29</v>
      </c>
      <c r="G98440">
        <v>444.48</v>
      </c>
    </row>
    <row r="98441" spans="1:7" x14ac:dyDescent="0.25">
      <c r="A98441">
        <v>9.8438999999999997</v>
      </c>
      <c r="B98441">
        <v>531.53</v>
      </c>
      <c r="C98441">
        <v>772.88</v>
      </c>
      <c r="D98441">
        <v>274.81</v>
      </c>
      <c r="E98441">
        <v>382.48</v>
      </c>
      <c r="F98441">
        <v>354.33</v>
      </c>
      <c r="G98441">
        <v>444.39</v>
      </c>
    </row>
    <row r="98442" spans="1:7" x14ac:dyDescent="0.25">
      <c r="A98442">
        <v>9.8439999999999994</v>
      </c>
      <c r="B98442">
        <v>531.48</v>
      </c>
      <c r="C98442">
        <v>773.02</v>
      </c>
      <c r="D98442">
        <v>274.91000000000003</v>
      </c>
      <c r="E98442">
        <v>382.35</v>
      </c>
      <c r="F98442">
        <v>354.43</v>
      </c>
      <c r="G98442">
        <v>444.53</v>
      </c>
    </row>
    <row r="98443" spans="1:7" x14ac:dyDescent="0.25">
      <c r="A98443">
        <v>9.8440999999999992</v>
      </c>
      <c r="B98443">
        <v>531.39</v>
      </c>
      <c r="C98443">
        <v>772.83</v>
      </c>
      <c r="D98443">
        <v>274.86</v>
      </c>
      <c r="E98443">
        <v>382.48</v>
      </c>
      <c r="F98443">
        <v>354.29</v>
      </c>
      <c r="G98443">
        <v>444.48</v>
      </c>
    </row>
    <row r="98444" spans="1:7" x14ac:dyDescent="0.25">
      <c r="A98444">
        <v>9.8442000000000007</v>
      </c>
      <c r="B98444">
        <v>531.21</v>
      </c>
      <c r="C98444">
        <v>772.78</v>
      </c>
      <c r="D98444">
        <v>274.91000000000003</v>
      </c>
      <c r="E98444">
        <v>382.16</v>
      </c>
      <c r="F98444">
        <v>354.52</v>
      </c>
      <c r="G98444">
        <v>444.58</v>
      </c>
    </row>
    <row r="98445" spans="1:7" x14ac:dyDescent="0.25">
      <c r="A98445">
        <v>9.8443000000000005</v>
      </c>
      <c r="B98445">
        <v>531.21</v>
      </c>
      <c r="C98445">
        <v>772.97</v>
      </c>
      <c r="D98445">
        <v>274.81</v>
      </c>
      <c r="E98445">
        <v>382.21</v>
      </c>
      <c r="F98445">
        <v>354.38</v>
      </c>
      <c r="G98445">
        <v>444.67</v>
      </c>
    </row>
    <row r="98446" spans="1:7" x14ac:dyDescent="0.25">
      <c r="A98446">
        <v>9.8444000000000003</v>
      </c>
      <c r="B98446">
        <v>531.16</v>
      </c>
      <c r="C98446">
        <v>772.92</v>
      </c>
      <c r="D98446">
        <v>274.91000000000003</v>
      </c>
      <c r="E98446">
        <v>382.39</v>
      </c>
      <c r="F98446">
        <v>354.43</v>
      </c>
      <c r="G98446">
        <v>444.76</v>
      </c>
    </row>
    <row r="98447" spans="1:7" x14ac:dyDescent="0.25">
      <c r="A98447">
        <v>9.8445</v>
      </c>
      <c r="B98447">
        <v>531.11</v>
      </c>
      <c r="C98447">
        <v>772.83</v>
      </c>
      <c r="D98447">
        <v>274.72000000000003</v>
      </c>
      <c r="E98447">
        <v>382.35</v>
      </c>
      <c r="F98447">
        <v>354.47</v>
      </c>
      <c r="G98447">
        <v>444.9</v>
      </c>
    </row>
    <row r="98448" spans="1:7" x14ac:dyDescent="0.25">
      <c r="A98448">
        <v>9.8445999999999998</v>
      </c>
      <c r="B98448">
        <v>531.29999999999995</v>
      </c>
      <c r="C98448">
        <v>772.74</v>
      </c>
      <c r="D98448">
        <v>274.77</v>
      </c>
      <c r="E98448">
        <v>382.16</v>
      </c>
      <c r="F98448">
        <v>354.66</v>
      </c>
      <c r="G98448">
        <v>444.76</v>
      </c>
    </row>
    <row r="98449" spans="1:7" x14ac:dyDescent="0.25">
      <c r="A98449">
        <v>9.8446999999999996</v>
      </c>
      <c r="B98449">
        <v>531.44000000000005</v>
      </c>
      <c r="C98449">
        <v>772.65</v>
      </c>
      <c r="D98449">
        <v>274.72000000000003</v>
      </c>
      <c r="E98449">
        <v>382.3</v>
      </c>
      <c r="F98449">
        <v>354.7</v>
      </c>
      <c r="G98449">
        <v>444.71</v>
      </c>
    </row>
    <row r="98450" spans="1:7" x14ac:dyDescent="0.25">
      <c r="A98450">
        <v>9.8447999999999993</v>
      </c>
      <c r="B98450">
        <v>531.21</v>
      </c>
      <c r="C98450">
        <v>772.6</v>
      </c>
      <c r="D98450">
        <v>274.68</v>
      </c>
      <c r="E98450">
        <v>382.39</v>
      </c>
      <c r="F98450">
        <v>354.75</v>
      </c>
      <c r="G98450">
        <v>444.85</v>
      </c>
    </row>
    <row r="98451" spans="1:7" x14ac:dyDescent="0.25">
      <c r="A98451">
        <v>9.8449000000000009</v>
      </c>
      <c r="B98451">
        <v>531.29999999999995</v>
      </c>
      <c r="C98451">
        <v>772.69</v>
      </c>
      <c r="D98451">
        <v>274.77</v>
      </c>
      <c r="E98451">
        <v>382.21</v>
      </c>
      <c r="F98451">
        <v>354.7</v>
      </c>
      <c r="G98451">
        <v>444.58</v>
      </c>
    </row>
    <row r="98452" spans="1:7" x14ac:dyDescent="0.25">
      <c r="A98452">
        <v>9.8450000000000006</v>
      </c>
      <c r="B98452">
        <v>531.39</v>
      </c>
      <c r="C98452">
        <v>772.74</v>
      </c>
      <c r="D98452">
        <v>274.86</v>
      </c>
      <c r="E98452">
        <v>382.44</v>
      </c>
      <c r="F98452">
        <v>354.75</v>
      </c>
      <c r="G98452">
        <v>444.67</v>
      </c>
    </row>
    <row r="98453" spans="1:7" x14ac:dyDescent="0.25">
      <c r="A98453">
        <v>9.8451000000000004</v>
      </c>
      <c r="B98453">
        <v>531.16</v>
      </c>
      <c r="C98453">
        <v>772.74</v>
      </c>
      <c r="D98453">
        <v>274.81</v>
      </c>
      <c r="E98453">
        <v>382.44</v>
      </c>
      <c r="F98453">
        <v>354.8</v>
      </c>
      <c r="G98453">
        <v>444.85</v>
      </c>
    </row>
    <row r="98454" spans="1:7" x14ac:dyDescent="0.25">
      <c r="A98454">
        <v>9.8452000000000002</v>
      </c>
      <c r="B98454">
        <v>531.02</v>
      </c>
      <c r="C98454">
        <v>772.65</v>
      </c>
      <c r="D98454">
        <v>274.86</v>
      </c>
      <c r="E98454">
        <v>382.35</v>
      </c>
      <c r="F98454">
        <v>354.61</v>
      </c>
      <c r="G98454">
        <v>444.71</v>
      </c>
    </row>
    <row r="98455" spans="1:7" x14ac:dyDescent="0.25">
      <c r="A98455">
        <v>9.8452999999999999</v>
      </c>
      <c r="B98455">
        <v>531.02</v>
      </c>
      <c r="C98455">
        <v>772.92</v>
      </c>
      <c r="D98455">
        <v>274.77</v>
      </c>
      <c r="E98455">
        <v>382.48</v>
      </c>
      <c r="F98455">
        <v>354.61</v>
      </c>
      <c r="G98455">
        <v>444.71</v>
      </c>
    </row>
    <row r="98456" spans="1:7" x14ac:dyDescent="0.25">
      <c r="A98456">
        <v>9.8453999999999997</v>
      </c>
      <c r="B98456">
        <v>530.88</v>
      </c>
      <c r="C98456">
        <v>772.88</v>
      </c>
      <c r="D98456">
        <v>274.77</v>
      </c>
      <c r="E98456">
        <v>382.44</v>
      </c>
      <c r="F98456">
        <v>354.47</v>
      </c>
      <c r="G98456">
        <v>444.99</v>
      </c>
    </row>
    <row r="98457" spans="1:7" x14ac:dyDescent="0.25">
      <c r="A98457">
        <v>9.8454999999999995</v>
      </c>
      <c r="B98457">
        <v>530.74</v>
      </c>
      <c r="C98457">
        <v>773.02</v>
      </c>
      <c r="D98457">
        <v>274.77</v>
      </c>
      <c r="E98457">
        <v>382.35</v>
      </c>
      <c r="F98457">
        <v>354.61</v>
      </c>
      <c r="G98457">
        <v>444.9</v>
      </c>
    </row>
    <row r="98458" spans="1:7" x14ac:dyDescent="0.25">
      <c r="A98458">
        <v>9.8455999999999992</v>
      </c>
      <c r="B98458">
        <v>530.74</v>
      </c>
      <c r="C98458">
        <v>773.02</v>
      </c>
      <c r="D98458">
        <v>274.81</v>
      </c>
      <c r="E98458">
        <v>382.58</v>
      </c>
      <c r="F98458">
        <v>354.84</v>
      </c>
      <c r="G98458">
        <v>445.09</v>
      </c>
    </row>
    <row r="98459" spans="1:7" x14ac:dyDescent="0.25">
      <c r="A98459">
        <v>9.8457000000000008</v>
      </c>
      <c r="B98459">
        <v>530.55999999999995</v>
      </c>
      <c r="C98459">
        <v>772.97</v>
      </c>
      <c r="D98459">
        <v>274.77</v>
      </c>
      <c r="E98459">
        <v>382.35</v>
      </c>
      <c r="F98459">
        <v>355.07</v>
      </c>
      <c r="G98459">
        <v>445.04</v>
      </c>
    </row>
    <row r="98460" spans="1:7" x14ac:dyDescent="0.25">
      <c r="A98460">
        <v>9.8458000000000006</v>
      </c>
      <c r="B98460">
        <v>530.65</v>
      </c>
      <c r="C98460">
        <v>772.88</v>
      </c>
      <c r="D98460">
        <v>274.86</v>
      </c>
      <c r="E98460">
        <v>382.3</v>
      </c>
      <c r="F98460">
        <v>355.21</v>
      </c>
      <c r="G98460">
        <v>445.27</v>
      </c>
    </row>
    <row r="98461" spans="1:7" x14ac:dyDescent="0.25">
      <c r="A98461">
        <v>9.8459000000000003</v>
      </c>
      <c r="B98461">
        <v>530.51</v>
      </c>
      <c r="C98461">
        <v>772.92</v>
      </c>
      <c r="D98461">
        <v>274.86</v>
      </c>
      <c r="E98461">
        <v>382.35</v>
      </c>
      <c r="F98461">
        <v>355.21</v>
      </c>
      <c r="G98461">
        <v>445.18</v>
      </c>
    </row>
    <row r="98462" spans="1:7" x14ac:dyDescent="0.25">
      <c r="A98462">
        <v>9.8460000000000001</v>
      </c>
      <c r="B98462">
        <v>530.51</v>
      </c>
      <c r="C98462">
        <v>772.83</v>
      </c>
      <c r="D98462">
        <v>274.58</v>
      </c>
      <c r="E98462">
        <v>382.53</v>
      </c>
      <c r="F98462">
        <v>355.63</v>
      </c>
      <c r="G98462">
        <v>445.18</v>
      </c>
    </row>
    <row r="98463" spans="1:7" x14ac:dyDescent="0.25">
      <c r="A98463">
        <v>9.8460999999999999</v>
      </c>
      <c r="B98463">
        <v>530.19000000000005</v>
      </c>
      <c r="C98463">
        <v>772.88</v>
      </c>
      <c r="D98463">
        <v>274.68</v>
      </c>
      <c r="E98463">
        <v>382.25</v>
      </c>
      <c r="F98463">
        <v>355.45</v>
      </c>
      <c r="G98463">
        <v>445.22</v>
      </c>
    </row>
    <row r="98464" spans="1:7" x14ac:dyDescent="0.25">
      <c r="A98464">
        <v>9.8461999999999996</v>
      </c>
      <c r="B98464">
        <v>530.28</v>
      </c>
      <c r="C98464">
        <v>772.83</v>
      </c>
      <c r="D98464">
        <v>274.39999999999998</v>
      </c>
      <c r="E98464">
        <v>382.48</v>
      </c>
      <c r="F98464">
        <v>355.58</v>
      </c>
      <c r="G98464">
        <v>445.13</v>
      </c>
    </row>
    <row r="98465" spans="1:7" x14ac:dyDescent="0.25">
      <c r="A98465">
        <v>9.8462999999999994</v>
      </c>
      <c r="B98465">
        <v>530.33000000000004</v>
      </c>
      <c r="C98465">
        <v>772.92</v>
      </c>
      <c r="D98465">
        <v>274.44</v>
      </c>
      <c r="E98465">
        <v>382.48</v>
      </c>
      <c r="F98465">
        <v>355.58</v>
      </c>
      <c r="G98465">
        <v>445.18</v>
      </c>
    </row>
    <row r="98466" spans="1:7" x14ac:dyDescent="0.25">
      <c r="A98466">
        <v>9.8463999999999992</v>
      </c>
      <c r="B98466">
        <v>530.33000000000004</v>
      </c>
      <c r="C98466">
        <v>772.88</v>
      </c>
      <c r="D98466">
        <v>274.02999999999997</v>
      </c>
      <c r="E98466">
        <v>382.72</v>
      </c>
      <c r="F98466">
        <v>355.54</v>
      </c>
      <c r="G98466">
        <v>445.22</v>
      </c>
    </row>
    <row r="98467" spans="1:7" x14ac:dyDescent="0.25">
      <c r="A98467">
        <v>9.8465000000000007</v>
      </c>
      <c r="B98467">
        <v>530.23</v>
      </c>
      <c r="C98467">
        <v>772.88</v>
      </c>
      <c r="D98467">
        <v>273.75</v>
      </c>
      <c r="E98467">
        <v>382.86</v>
      </c>
      <c r="F98467">
        <v>355.49</v>
      </c>
      <c r="G98467">
        <v>445.18</v>
      </c>
    </row>
    <row r="98468" spans="1:7" x14ac:dyDescent="0.25">
      <c r="A98468">
        <v>9.8466000000000005</v>
      </c>
      <c r="B98468">
        <v>530.55999999999995</v>
      </c>
      <c r="C98468">
        <v>772.97</v>
      </c>
      <c r="D98468">
        <v>273.61</v>
      </c>
      <c r="E98468">
        <v>382.99</v>
      </c>
      <c r="F98468">
        <v>355.4</v>
      </c>
      <c r="G98468">
        <v>445.09</v>
      </c>
    </row>
    <row r="98469" spans="1:7" x14ac:dyDescent="0.25">
      <c r="A98469">
        <v>9.8467000000000002</v>
      </c>
      <c r="B98469">
        <v>530.41999999999996</v>
      </c>
      <c r="C98469">
        <v>773.02</v>
      </c>
      <c r="D98469">
        <v>273.52</v>
      </c>
      <c r="E98469">
        <v>383.13</v>
      </c>
      <c r="F98469">
        <v>355.63</v>
      </c>
      <c r="G98469">
        <v>445.04</v>
      </c>
    </row>
    <row r="98470" spans="1:7" x14ac:dyDescent="0.25">
      <c r="A98470">
        <v>9.8468</v>
      </c>
      <c r="B98470">
        <v>530.14</v>
      </c>
      <c r="C98470">
        <v>773.02</v>
      </c>
      <c r="D98470">
        <v>273.38</v>
      </c>
      <c r="E98470">
        <v>382.99</v>
      </c>
      <c r="F98470">
        <v>355.58</v>
      </c>
      <c r="G98470">
        <v>445.22</v>
      </c>
    </row>
    <row r="98471" spans="1:7" x14ac:dyDescent="0.25">
      <c r="A98471">
        <v>9.8468999999999998</v>
      </c>
      <c r="B98471">
        <v>530.37</v>
      </c>
      <c r="C98471">
        <v>773.02</v>
      </c>
      <c r="D98471">
        <v>273.24</v>
      </c>
      <c r="E98471">
        <v>382.86</v>
      </c>
      <c r="F98471">
        <v>355.45</v>
      </c>
      <c r="G98471">
        <v>445.18</v>
      </c>
    </row>
    <row r="98472" spans="1:7" x14ac:dyDescent="0.25">
      <c r="A98472">
        <v>9.8469999999999995</v>
      </c>
      <c r="B98472">
        <v>530.33000000000004</v>
      </c>
      <c r="C98472">
        <v>773.06</v>
      </c>
      <c r="D98472">
        <v>273.29000000000002</v>
      </c>
      <c r="E98472">
        <v>382.76</v>
      </c>
      <c r="F98472">
        <v>355.58</v>
      </c>
      <c r="G98472">
        <v>445.18</v>
      </c>
    </row>
    <row r="98473" spans="1:7" x14ac:dyDescent="0.25">
      <c r="A98473">
        <v>9.8470999999999993</v>
      </c>
      <c r="B98473">
        <v>530.23</v>
      </c>
      <c r="C98473">
        <v>772.88</v>
      </c>
      <c r="D98473">
        <v>273.24</v>
      </c>
      <c r="E98473">
        <v>382.81</v>
      </c>
      <c r="F98473">
        <v>355.77</v>
      </c>
      <c r="G98473">
        <v>445.13</v>
      </c>
    </row>
    <row r="98474" spans="1:7" x14ac:dyDescent="0.25">
      <c r="A98474">
        <v>9.8472000000000008</v>
      </c>
      <c r="B98474">
        <v>530.23</v>
      </c>
      <c r="C98474">
        <v>772.97</v>
      </c>
      <c r="D98474">
        <v>273.29000000000002</v>
      </c>
      <c r="E98474">
        <v>382.81</v>
      </c>
      <c r="F98474">
        <v>355.68</v>
      </c>
      <c r="G98474">
        <v>445.09</v>
      </c>
    </row>
    <row r="98475" spans="1:7" x14ac:dyDescent="0.25">
      <c r="A98475">
        <v>9.8473000000000006</v>
      </c>
      <c r="B98475">
        <v>530.23</v>
      </c>
      <c r="C98475">
        <v>773.06</v>
      </c>
      <c r="D98475">
        <v>273.14999999999998</v>
      </c>
      <c r="E98475">
        <v>382.99</v>
      </c>
      <c r="F98475">
        <v>355.72</v>
      </c>
      <c r="G98475">
        <v>445.09</v>
      </c>
    </row>
    <row r="98476" spans="1:7" x14ac:dyDescent="0.25">
      <c r="A98476">
        <v>9.8474000000000004</v>
      </c>
      <c r="B98476">
        <v>530.33000000000004</v>
      </c>
      <c r="C98476">
        <v>772.97</v>
      </c>
      <c r="D98476">
        <v>273.24</v>
      </c>
      <c r="E98476">
        <v>383.04</v>
      </c>
      <c r="F98476">
        <v>355.54</v>
      </c>
      <c r="G98476">
        <v>445.22</v>
      </c>
    </row>
    <row r="98477" spans="1:7" x14ac:dyDescent="0.25">
      <c r="A98477">
        <v>9.8475000000000001</v>
      </c>
      <c r="B98477">
        <v>530.14</v>
      </c>
      <c r="C98477">
        <v>772.92</v>
      </c>
      <c r="D98477">
        <v>273.43</v>
      </c>
      <c r="E98477">
        <v>383.09</v>
      </c>
      <c r="F98477">
        <v>355.49</v>
      </c>
      <c r="G98477">
        <v>445.18</v>
      </c>
    </row>
    <row r="98478" spans="1:7" x14ac:dyDescent="0.25">
      <c r="A98478">
        <v>9.8475999999999999</v>
      </c>
      <c r="B98478">
        <v>530.28</v>
      </c>
      <c r="C98478">
        <v>772.88</v>
      </c>
      <c r="D98478">
        <v>273.33</v>
      </c>
      <c r="E98478">
        <v>383.27</v>
      </c>
      <c r="F98478">
        <v>355.77</v>
      </c>
      <c r="G98478">
        <v>445.22</v>
      </c>
    </row>
    <row r="98479" spans="1:7" x14ac:dyDescent="0.25">
      <c r="A98479">
        <v>9.8476999999999997</v>
      </c>
      <c r="B98479">
        <v>530.33000000000004</v>
      </c>
      <c r="C98479">
        <v>772.92</v>
      </c>
      <c r="D98479">
        <v>273.38</v>
      </c>
      <c r="E98479">
        <v>383.27</v>
      </c>
      <c r="F98479">
        <v>355.63</v>
      </c>
      <c r="G98479">
        <v>445.32</v>
      </c>
    </row>
    <row r="98480" spans="1:7" x14ac:dyDescent="0.25">
      <c r="A98480">
        <v>9.8477999999999994</v>
      </c>
      <c r="B98480">
        <v>530.28</v>
      </c>
      <c r="C98480">
        <v>772.92</v>
      </c>
      <c r="D98480">
        <v>273.47000000000003</v>
      </c>
      <c r="E98480">
        <v>383.32</v>
      </c>
      <c r="F98480">
        <v>355.54</v>
      </c>
      <c r="G98480">
        <v>445.22</v>
      </c>
    </row>
    <row r="98481" spans="1:7" x14ac:dyDescent="0.25">
      <c r="A98481">
        <v>9.8478999999999992</v>
      </c>
      <c r="B98481">
        <v>530.28</v>
      </c>
      <c r="C98481">
        <v>773.02</v>
      </c>
      <c r="D98481">
        <v>273.52</v>
      </c>
      <c r="E98481">
        <v>383.5</v>
      </c>
      <c r="F98481">
        <v>355.72</v>
      </c>
      <c r="G98481">
        <v>445.32</v>
      </c>
    </row>
    <row r="98482" spans="1:7" x14ac:dyDescent="0.25">
      <c r="A98482">
        <v>9.8480000000000008</v>
      </c>
      <c r="B98482">
        <v>530.28</v>
      </c>
      <c r="C98482">
        <v>773.11</v>
      </c>
      <c r="D98482">
        <v>273.7</v>
      </c>
      <c r="E98482">
        <v>383.41</v>
      </c>
      <c r="F98482">
        <v>355.82</v>
      </c>
      <c r="G98482">
        <v>445.36</v>
      </c>
    </row>
    <row r="98483" spans="1:7" x14ac:dyDescent="0.25">
      <c r="A98483">
        <v>9.8481000000000005</v>
      </c>
      <c r="B98483">
        <v>530.28</v>
      </c>
      <c r="C98483">
        <v>773.11</v>
      </c>
      <c r="D98483">
        <v>273.52</v>
      </c>
      <c r="E98483">
        <v>383.41</v>
      </c>
      <c r="F98483">
        <v>355.91</v>
      </c>
      <c r="G98483">
        <v>445.41</v>
      </c>
    </row>
    <row r="98484" spans="1:7" x14ac:dyDescent="0.25">
      <c r="A98484">
        <v>9.8482000000000003</v>
      </c>
      <c r="B98484">
        <v>530.28</v>
      </c>
      <c r="C98484">
        <v>773.02</v>
      </c>
      <c r="D98484">
        <v>273.52</v>
      </c>
      <c r="E98484">
        <v>383.64</v>
      </c>
      <c r="F98484">
        <v>356</v>
      </c>
      <c r="G98484">
        <v>445.27</v>
      </c>
    </row>
    <row r="98485" spans="1:7" x14ac:dyDescent="0.25">
      <c r="A98485">
        <v>9.8483000000000001</v>
      </c>
      <c r="B98485">
        <v>530.33000000000004</v>
      </c>
      <c r="C98485">
        <v>773.06</v>
      </c>
      <c r="D98485">
        <v>273.43</v>
      </c>
      <c r="E98485">
        <v>383.55</v>
      </c>
      <c r="F98485">
        <v>355.91</v>
      </c>
      <c r="G98485">
        <v>445.36</v>
      </c>
    </row>
    <row r="98486" spans="1:7" x14ac:dyDescent="0.25">
      <c r="A98486">
        <v>9.8483999999999998</v>
      </c>
      <c r="B98486">
        <v>530.28</v>
      </c>
      <c r="C98486">
        <v>772.74</v>
      </c>
      <c r="D98486">
        <v>273.47000000000003</v>
      </c>
      <c r="E98486">
        <v>383.55</v>
      </c>
      <c r="F98486">
        <v>355.91</v>
      </c>
      <c r="G98486">
        <v>445.36</v>
      </c>
    </row>
    <row r="98487" spans="1:7" x14ac:dyDescent="0.25">
      <c r="A98487">
        <v>9.8484999999999996</v>
      </c>
      <c r="B98487">
        <v>530.46</v>
      </c>
      <c r="C98487">
        <v>772.65</v>
      </c>
      <c r="D98487">
        <v>273.52</v>
      </c>
      <c r="E98487">
        <v>383.69</v>
      </c>
      <c r="F98487">
        <v>355.77</v>
      </c>
      <c r="G98487">
        <v>445.13</v>
      </c>
    </row>
    <row r="98488" spans="1:7" x14ac:dyDescent="0.25">
      <c r="A98488">
        <v>9.8485999999999994</v>
      </c>
      <c r="B98488">
        <v>530.37</v>
      </c>
      <c r="C98488">
        <v>772.55</v>
      </c>
      <c r="D98488">
        <v>273.56</v>
      </c>
      <c r="E98488">
        <v>383.6</v>
      </c>
      <c r="F98488">
        <v>355.91</v>
      </c>
      <c r="G98488">
        <v>445.13</v>
      </c>
    </row>
    <row r="98489" spans="1:7" x14ac:dyDescent="0.25">
      <c r="A98489">
        <v>9.8486999999999991</v>
      </c>
      <c r="B98489">
        <v>530.51</v>
      </c>
      <c r="C98489">
        <v>772.41</v>
      </c>
      <c r="D98489">
        <v>273.52</v>
      </c>
      <c r="E98489">
        <v>383.87</v>
      </c>
      <c r="F98489">
        <v>355.77</v>
      </c>
      <c r="G98489">
        <v>445.18</v>
      </c>
    </row>
    <row r="98490" spans="1:7" x14ac:dyDescent="0.25">
      <c r="A98490">
        <v>9.8488000000000007</v>
      </c>
      <c r="B98490">
        <v>530.46</v>
      </c>
      <c r="C98490">
        <v>772.18</v>
      </c>
      <c r="D98490">
        <v>273.52</v>
      </c>
      <c r="E98490">
        <v>383.6</v>
      </c>
      <c r="F98490">
        <v>355.82</v>
      </c>
      <c r="G98490">
        <v>445.04</v>
      </c>
    </row>
    <row r="98491" spans="1:7" x14ac:dyDescent="0.25">
      <c r="A98491">
        <v>9.8489000000000004</v>
      </c>
      <c r="B98491">
        <v>530.51</v>
      </c>
      <c r="C98491">
        <v>771.72</v>
      </c>
      <c r="D98491">
        <v>273.8</v>
      </c>
      <c r="E98491">
        <v>383.69</v>
      </c>
      <c r="F98491">
        <v>355.91</v>
      </c>
      <c r="G98491">
        <v>444.99</v>
      </c>
    </row>
    <row r="98492" spans="1:7" x14ac:dyDescent="0.25">
      <c r="A98492">
        <v>9.8490000000000002</v>
      </c>
      <c r="B98492">
        <v>530.6</v>
      </c>
      <c r="C98492">
        <v>771.72</v>
      </c>
      <c r="D98492">
        <v>273.83999999999997</v>
      </c>
      <c r="E98492">
        <v>384.06</v>
      </c>
      <c r="F98492">
        <v>355.82</v>
      </c>
      <c r="G98492">
        <v>445.18</v>
      </c>
    </row>
    <row r="98493" spans="1:7" x14ac:dyDescent="0.25">
      <c r="A98493">
        <v>9.8491</v>
      </c>
      <c r="B98493">
        <v>530.37</v>
      </c>
      <c r="C98493">
        <v>771.86</v>
      </c>
      <c r="D98493">
        <v>273.98</v>
      </c>
      <c r="E98493">
        <v>383.78</v>
      </c>
      <c r="F98493">
        <v>355.82</v>
      </c>
      <c r="G98493">
        <v>444.99</v>
      </c>
    </row>
    <row r="98494" spans="1:7" x14ac:dyDescent="0.25">
      <c r="A98494">
        <v>9.8491999999999997</v>
      </c>
      <c r="B98494">
        <v>530.41999999999996</v>
      </c>
      <c r="C98494">
        <v>771.63</v>
      </c>
      <c r="D98494">
        <v>273.83999999999997</v>
      </c>
      <c r="E98494">
        <v>384.01</v>
      </c>
      <c r="F98494">
        <v>355.95</v>
      </c>
      <c r="G98494">
        <v>445.04</v>
      </c>
    </row>
    <row r="98495" spans="1:7" x14ac:dyDescent="0.25">
      <c r="A98495">
        <v>9.8492999999999995</v>
      </c>
      <c r="B98495">
        <v>530.55999999999995</v>
      </c>
      <c r="C98495">
        <v>771.35</v>
      </c>
      <c r="D98495">
        <v>273.7</v>
      </c>
      <c r="E98495">
        <v>383.83</v>
      </c>
      <c r="F98495">
        <v>355.91</v>
      </c>
      <c r="G98495">
        <v>445.13</v>
      </c>
    </row>
    <row r="98496" spans="1:7" x14ac:dyDescent="0.25">
      <c r="A98496">
        <v>9.8493999999999993</v>
      </c>
      <c r="B98496">
        <v>530.33000000000004</v>
      </c>
      <c r="C98496">
        <v>771.49</v>
      </c>
      <c r="D98496">
        <v>273.94</v>
      </c>
      <c r="E98496">
        <v>383.83</v>
      </c>
      <c r="F98496">
        <v>355.86</v>
      </c>
      <c r="G98496">
        <v>445.22</v>
      </c>
    </row>
    <row r="98497" spans="1:7" x14ac:dyDescent="0.25">
      <c r="A98497">
        <v>9.8495000000000008</v>
      </c>
      <c r="B98497">
        <v>530.41999999999996</v>
      </c>
      <c r="C98497">
        <v>771.3</v>
      </c>
      <c r="D98497">
        <v>273.83999999999997</v>
      </c>
      <c r="E98497">
        <v>383.92</v>
      </c>
      <c r="F98497">
        <v>355.86</v>
      </c>
      <c r="G98497">
        <v>445.18</v>
      </c>
    </row>
    <row r="98498" spans="1:7" x14ac:dyDescent="0.25">
      <c r="A98498">
        <v>9.8496000000000006</v>
      </c>
      <c r="B98498">
        <v>530.37</v>
      </c>
      <c r="C98498">
        <v>771.58</v>
      </c>
      <c r="D98498">
        <v>273.75</v>
      </c>
      <c r="E98498">
        <v>383.97</v>
      </c>
      <c r="F98498">
        <v>356.05</v>
      </c>
      <c r="G98498">
        <v>445.46</v>
      </c>
    </row>
    <row r="98499" spans="1:7" x14ac:dyDescent="0.25">
      <c r="A98499">
        <v>9.8497000000000003</v>
      </c>
      <c r="B98499">
        <v>530.37</v>
      </c>
      <c r="C98499">
        <v>771.58</v>
      </c>
      <c r="D98499">
        <v>273.94</v>
      </c>
      <c r="E98499">
        <v>383.92</v>
      </c>
      <c r="F98499">
        <v>356.09</v>
      </c>
      <c r="G98499">
        <v>445.5</v>
      </c>
    </row>
    <row r="98500" spans="1:7" x14ac:dyDescent="0.25">
      <c r="A98500">
        <v>9.8498000000000001</v>
      </c>
      <c r="B98500">
        <v>530.41999999999996</v>
      </c>
      <c r="C98500">
        <v>771.53</v>
      </c>
      <c r="D98500">
        <v>274.07</v>
      </c>
      <c r="E98500">
        <v>384.01</v>
      </c>
      <c r="F98500">
        <v>356.14</v>
      </c>
      <c r="G98500">
        <v>445.69</v>
      </c>
    </row>
    <row r="98501" spans="1:7" x14ac:dyDescent="0.25">
      <c r="A98501">
        <v>9.8498999999999999</v>
      </c>
      <c r="B98501">
        <v>530.55999999999995</v>
      </c>
      <c r="C98501">
        <v>771.67</v>
      </c>
      <c r="D98501">
        <v>274.17</v>
      </c>
      <c r="E98501">
        <v>384.01</v>
      </c>
      <c r="F98501">
        <v>356.14</v>
      </c>
      <c r="G98501">
        <v>445.55</v>
      </c>
    </row>
    <row r="98502" spans="1:7" x14ac:dyDescent="0.25">
      <c r="A98502">
        <v>9.85</v>
      </c>
      <c r="B98502">
        <v>530.51</v>
      </c>
      <c r="C98502">
        <v>771.44</v>
      </c>
      <c r="D98502">
        <v>274.26</v>
      </c>
      <c r="E98502">
        <v>384.01</v>
      </c>
      <c r="F98502">
        <v>356.14</v>
      </c>
      <c r="G98502">
        <v>445.92</v>
      </c>
    </row>
    <row r="98503" spans="1:7" x14ac:dyDescent="0.25">
      <c r="A98503">
        <v>9.8500999999999994</v>
      </c>
      <c r="B98503">
        <v>530.46</v>
      </c>
      <c r="C98503">
        <v>771.67</v>
      </c>
      <c r="D98503">
        <v>274.39999999999998</v>
      </c>
      <c r="E98503">
        <v>384.01</v>
      </c>
      <c r="F98503">
        <v>356</v>
      </c>
      <c r="G98503">
        <v>446.15</v>
      </c>
    </row>
    <row r="98504" spans="1:7" x14ac:dyDescent="0.25">
      <c r="A98504">
        <v>9.8501999999999992</v>
      </c>
      <c r="B98504">
        <v>530.51</v>
      </c>
      <c r="C98504">
        <v>771.53</v>
      </c>
      <c r="D98504">
        <v>274.26</v>
      </c>
      <c r="E98504">
        <v>384.01</v>
      </c>
      <c r="F98504">
        <v>356.19</v>
      </c>
      <c r="G98504">
        <v>446.38</v>
      </c>
    </row>
    <row r="98505" spans="1:7" x14ac:dyDescent="0.25">
      <c r="A98505">
        <v>9.8503000000000007</v>
      </c>
      <c r="B98505">
        <v>530.51</v>
      </c>
      <c r="C98505">
        <v>771.49</v>
      </c>
      <c r="D98505">
        <v>274.20999999999998</v>
      </c>
      <c r="E98505">
        <v>383.87</v>
      </c>
      <c r="F98505">
        <v>356.14</v>
      </c>
      <c r="G98505">
        <v>446.15</v>
      </c>
    </row>
    <row r="98506" spans="1:7" x14ac:dyDescent="0.25">
      <c r="A98506">
        <v>9.8504000000000005</v>
      </c>
      <c r="B98506">
        <v>530.6</v>
      </c>
      <c r="C98506">
        <v>771.49</v>
      </c>
      <c r="D98506">
        <v>274.44</v>
      </c>
      <c r="E98506">
        <v>384.06</v>
      </c>
      <c r="F98506">
        <v>356.19</v>
      </c>
      <c r="G98506">
        <v>446.43</v>
      </c>
    </row>
    <row r="98507" spans="1:7" x14ac:dyDescent="0.25">
      <c r="A98507">
        <v>9.8505000000000003</v>
      </c>
      <c r="B98507">
        <v>530.46</v>
      </c>
      <c r="C98507">
        <v>771.4</v>
      </c>
      <c r="D98507">
        <v>274.54000000000002</v>
      </c>
      <c r="E98507">
        <v>384.01</v>
      </c>
      <c r="F98507">
        <v>356.05</v>
      </c>
      <c r="G98507">
        <v>446.47</v>
      </c>
    </row>
    <row r="98508" spans="1:7" x14ac:dyDescent="0.25">
      <c r="A98508">
        <v>9.8506</v>
      </c>
      <c r="B98508">
        <v>530.46</v>
      </c>
      <c r="C98508">
        <v>771.44</v>
      </c>
      <c r="D98508">
        <v>274.63</v>
      </c>
      <c r="E98508">
        <v>384.01</v>
      </c>
      <c r="F98508">
        <v>356.09</v>
      </c>
      <c r="G98508">
        <v>446.61</v>
      </c>
    </row>
    <row r="98509" spans="1:7" x14ac:dyDescent="0.25">
      <c r="A98509">
        <v>9.8506999999999998</v>
      </c>
      <c r="B98509">
        <v>530.37</v>
      </c>
      <c r="C98509">
        <v>771.35</v>
      </c>
      <c r="D98509">
        <v>274.54000000000002</v>
      </c>
      <c r="E98509">
        <v>383.97</v>
      </c>
      <c r="F98509">
        <v>355.91</v>
      </c>
      <c r="G98509">
        <v>446.47</v>
      </c>
    </row>
    <row r="98510" spans="1:7" x14ac:dyDescent="0.25">
      <c r="A98510">
        <v>9.8507999999999996</v>
      </c>
      <c r="B98510">
        <v>530.41999999999996</v>
      </c>
      <c r="C98510">
        <v>771.58</v>
      </c>
      <c r="D98510">
        <v>274.58</v>
      </c>
      <c r="E98510">
        <v>384.06</v>
      </c>
      <c r="F98510">
        <v>355.86</v>
      </c>
      <c r="G98510">
        <v>446.29</v>
      </c>
    </row>
    <row r="98511" spans="1:7" x14ac:dyDescent="0.25">
      <c r="A98511">
        <v>9.8508999999999993</v>
      </c>
      <c r="B98511">
        <v>530.41999999999996</v>
      </c>
      <c r="C98511">
        <v>771.49</v>
      </c>
      <c r="D98511">
        <v>274.44</v>
      </c>
      <c r="E98511">
        <v>384.01</v>
      </c>
      <c r="F98511">
        <v>355.91</v>
      </c>
      <c r="G98511">
        <v>446.34</v>
      </c>
    </row>
    <row r="98512" spans="1:7" x14ac:dyDescent="0.25">
      <c r="A98512">
        <v>9.8510000000000009</v>
      </c>
      <c r="B98512">
        <v>530.6</v>
      </c>
      <c r="C98512">
        <v>771.63</v>
      </c>
      <c r="D98512">
        <v>274.77</v>
      </c>
      <c r="E98512">
        <v>384.01</v>
      </c>
      <c r="F98512">
        <v>355.86</v>
      </c>
      <c r="G98512">
        <v>446.57</v>
      </c>
    </row>
    <row r="98513" spans="1:7" x14ac:dyDescent="0.25">
      <c r="A98513">
        <v>9.8511000000000006</v>
      </c>
      <c r="B98513">
        <v>530.14</v>
      </c>
      <c r="C98513">
        <v>771.49</v>
      </c>
      <c r="D98513">
        <v>274.95</v>
      </c>
      <c r="E98513">
        <v>384.06</v>
      </c>
      <c r="F98513">
        <v>355.91</v>
      </c>
      <c r="G98513">
        <v>446.71</v>
      </c>
    </row>
    <row r="98514" spans="1:7" x14ac:dyDescent="0.25">
      <c r="A98514">
        <v>9.8512000000000004</v>
      </c>
      <c r="B98514">
        <v>529.77</v>
      </c>
      <c r="C98514">
        <v>771.63</v>
      </c>
      <c r="D98514">
        <v>274.58</v>
      </c>
      <c r="E98514">
        <v>384.11</v>
      </c>
      <c r="F98514">
        <v>355.91</v>
      </c>
      <c r="G98514">
        <v>446.29</v>
      </c>
    </row>
    <row r="98515" spans="1:7" x14ac:dyDescent="0.25">
      <c r="A98515">
        <v>9.8513000000000002</v>
      </c>
      <c r="B98515">
        <v>530.09</v>
      </c>
      <c r="C98515">
        <v>771.58</v>
      </c>
      <c r="D98515">
        <v>274.63</v>
      </c>
      <c r="E98515">
        <v>384.01</v>
      </c>
      <c r="F98515">
        <v>355.82</v>
      </c>
      <c r="G98515">
        <v>445.96</v>
      </c>
    </row>
    <row r="98516" spans="1:7" x14ac:dyDescent="0.25">
      <c r="A98516">
        <v>9.8513999999999999</v>
      </c>
      <c r="B98516">
        <v>529.72</v>
      </c>
      <c r="C98516">
        <v>771.72</v>
      </c>
      <c r="D98516">
        <v>274.72000000000003</v>
      </c>
      <c r="E98516">
        <v>384.06</v>
      </c>
      <c r="F98516">
        <v>355.77</v>
      </c>
      <c r="G98516">
        <v>446.29</v>
      </c>
    </row>
    <row r="98517" spans="1:7" x14ac:dyDescent="0.25">
      <c r="A98517">
        <v>9.8514999999999997</v>
      </c>
      <c r="B98517">
        <v>529.35</v>
      </c>
      <c r="C98517">
        <v>771.9</v>
      </c>
      <c r="D98517">
        <v>274.86</v>
      </c>
      <c r="E98517">
        <v>384.01</v>
      </c>
      <c r="F98517">
        <v>355.82</v>
      </c>
      <c r="G98517">
        <v>446.01</v>
      </c>
    </row>
    <row r="98518" spans="1:7" x14ac:dyDescent="0.25">
      <c r="A98518">
        <v>9.8515999999999995</v>
      </c>
      <c r="B98518">
        <v>529.26</v>
      </c>
      <c r="C98518">
        <v>772.23</v>
      </c>
      <c r="D98518">
        <v>274.95</v>
      </c>
      <c r="E98518">
        <v>384.01</v>
      </c>
      <c r="F98518">
        <v>355.82</v>
      </c>
      <c r="G98518">
        <v>446.2</v>
      </c>
    </row>
    <row r="98519" spans="1:7" x14ac:dyDescent="0.25">
      <c r="A98519">
        <v>9.8516999999999992</v>
      </c>
      <c r="B98519">
        <v>529.30999999999995</v>
      </c>
      <c r="C98519">
        <v>772.27</v>
      </c>
      <c r="D98519">
        <v>275.08999999999997</v>
      </c>
      <c r="E98519">
        <v>384.01</v>
      </c>
      <c r="F98519">
        <v>355.95</v>
      </c>
      <c r="G98519">
        <v>446.47</v>
      </c>
    </row>
    <row r="98520" spans="1:7" x14ac:dyDescent="0.25">
      <c r="A98520">
        <v>9.8518000000000008</v>
      </c>
      <c r="B98520">
        <v>529.21</v>
      </c>
      <c r="C98520">
        <v>772.09</v>
      </c>
      <c r="D98520">
        <v>274.86</v>
      </c>
      <c r="E98520">
        <v>384.01</v>
      </c>
      <c r="F98520">
        <v>356.09</v>
      </c>
      <c r="G98520">
        <v>446.01</v>
      </c>
    </row>
    <row r="98521" spans="1:7" x14ac:dyDescent="0.25">
      <c r="A98521">
        <v>9.8519000000000005</v>
      </c>
      <c r="B98521">
        <v>528.98</v>
      </c>
      <c r="C98521">
        <v>772.32</v>
      </c>
      <c r="D98521">
        <v>274.95</v>
      </c>
      <c r="E98521">
        <v>384.06</v>
      </c>
      <c r="F98521">
        <v>356.32</v>
      </c>
      <c r="G98521">
        <v>446.06</v>
      </c>
    </row>
    <row r="98522" spans="1:7" x14ac:dyDescent="0.25">
      <c r="A98522">
        <v>9.8520000000000003</v>
      </c>
      <c r="B98522">
        <v>529.08000000000004</v>
      </c>
      <c r="C98522">
        <v>772.04</v>
      </c>
      <c r="D98522">
        <v>275.05</v>
      </c>
      <c r="E98522">
        <v>383.97</v>
      </c>
      <c r="F98522">
        <v>356.46</v>
      </c>
      <c r="G98522">
        <v>446.24</v>
      </c>
    </row>
    <row r="98523" spans="1:7" x14ac:dyDescent="0.25">
      <c r="A98523">
        <v>9.8521000000000001</v>
      </c>
      <c r="B98523">
        <v>529.12</v>
      </c>
      <c r="C98523">
        <v>772.09</v>
      </c>
      <c r="D98523">
        <v>274.86</v>
      </c>
      <c r="E98523">
        <v>384.01</v>
      </c>
      <c r="F98523">
        <v>356.28</v>
      </c>
      <c r="G98523">
        <v>446.15</v>
      </c>
    </row>
    <row r="98524" spans="1:7" x14ac:dyDescent="0.25">
      <c r="A98524">
        <v>9.8521999999999998</v>
      </c>
      <c r="B98524">
        <v>529.12</v>
      </c>
      <c r="C98524">
        <v>772.32</v>
      </c>
      <c r="D98524">
        <v>274.91000000000003</v>
      </c>
      <c r="E98524">
        <v>384.01</v>
      </c>
      <c r="F98524">
        <v>356.97</v>
      </c>
      <c r="G98524">
        <v>445.96</v>
      </c>
    </row>
    <row r="98525" spans="1:7" x14ac:dyDescent="0.25">
      <c r="A98525">
        <v>9.8522999999999996</v>
      </c>
      <c r="B98525">
        <v>529.08000000000004</v>
      </c>
      <c r="C98525">
        <v>772.23</v>
      </c>
      <c r="D98525">
        <v>274.91000000000003</v>
      </c>
      <c r="E98525">
        <v>384.01</v>
      </c>
      <c r="F98525">
        <v>357.11</v>
      </c>
      <c r="G98525">
        <v>445.92</v>
      </c>
    </row>
    <row r="98526" spans="1:7" x14ac:dyDescent="0.25">
      <c r="A98526">
        <v>9.8523999999999994</v>
      </c>
      <c r="B98526">
        <v>528.98</v>
      </c>
      <c r="C98526">
        <v>772.32</v>
      </c>
      <c r="D98526">
        <v>275.05</v>
      </c>
      <c r="E98526">
        <v>384.01</v>
      </c>
      <c r="F98526">
        <v>357.2</v>
      </c>
      <c r="G98526">
        <v>445.73</v>
      </c>
    </row>
    <row r="98527" spans="1:7" x14ac:dyDescent="0.25">
      <c r="A98527">
        <v>9.8524999999999991</v>
      </c>
      <c r="B98527">
        <v>529.12</v>
      </c>
      <c r="C98527">
        <v>772.23</v>
      </c>
      <c r="D98527">
        <v>275.05</v>
      </c>
      <c r="E98527">
        <v>384.11</v>
      </c>
      <c r="F98527">
        <v>357.39</v>
      </c>
      <c r="G98527">
        <v>445.78</v>
      </c>
    </row>
    <row r="98528" spans="1:7" x14ac:dyDescent="0.25">
      <c r="A98528">
        <v>9.8526000000000007</v>
      </c>
      <c r="B98528">
        <v>528.89</v>
      </c>
      <c r="C98528">
        <v>772.6</v>
      </c>
      <c r="D98528">
        <v>275.05</v>
      </c>
      <c r="E98528">
        <v>383.97</v>
      </c>
      <c r="F98528">
        <v>357.16</v>
      </c>
      <c r="G98528">
        <v>445.87</v>
      </c>
    </row>
    <row r="98529" spans="1:7" x14ac:dyDescent="0.25">
      <c r="A98529">
        <v>9.8527000000000005</v>
      </c>
      <c r="B98529">
        <v>529.12</v>
      </c>
      <c r="C98529">
        <v>772.65</v>
      </c>
      <c r="D98529">
        <v>275.14</v>
      </c>
      <c r="E98529">
        <v>384.06</v>
      </c>
      <c r="F98529">
        <v>357.39</v>
      </c>
      <c r="G98529">
        <v>445.87</v>
      </c>
    </row>
    <row r="98530" spans="1:7" x14ac:dyDescent="0.25">
      <c r="A98530">
        <v>9.8528000000000002</v>
      </c>
      <c r="B98530">
        <v>529.16999999999996</v>
      </c>
      <c r="C98530">
        <v>772.65</v>
      </c>
      <c r="D98530">
        <v>275.14</v>
      </c>
      <c r="E98530">
        <v>383.92</v>
      </c>
      <c r="F98530">
        <v>357.3</v>
      </c>
      <c r="G98530">
        <v>445.96</v>
      </c>
    </row>
    <row r="98531" spans="1:7" x14ac:dyDescent="0.25">
      <c r="A98531">
        <v>9.8529</v>
      </c>
      <c r="B98531">
        <v>529.16999999999996</v>
      </c>
      <c r="C98531">
        <v>772.88</v>
      </c>
      <c r="D98531">
        <v>275.19</v>
      </c>
      <c r="E98531">
        <v>383.92</v>
      </c>
      <c r="F98531">
        <v>357.25</v>
      </c>
      <c r="G98531">
        <v>445.73</v>
      </c>
    </row>
    <row r="98532" spans="1:7" x14ac:dyDescent="0.25">
      <c r="A98532">
        <v>9.8529999999999998</v>
      </c>
      <c r="B98532">
        <v>529.12</v>
      </c>
      <c r="C98532">
        <v>772.78</v>
      </c>
      <c r="D98532">
        <v>275.32</v>
      </c>
      <c r="E98532">
        <v>383.92</v>
      </c>
      <c r="F98532">
        <v>357.48</v>
      </c>
      <c r="G98532">
        <v>445.96</v>
      </c>
    </row>
    <row r="98533" spans="1:7" x14ac:dyDescent="0.25">
      <c r="A98533">
        <v>9.8530999999999995</v>
      </c>
      <c r="B98533">
        <v>529.03</v>
      </c>
      <c r="C98533">
        <v>772.74</v>
      </c>
      <c r="D98533">
        <v>275.27999999999997</v>
      </c>
      <c r="E98533">
        <v>383.97</v>
      </c>
      <c r="F98533">
        <v>357.25</v>
      </c>
      <c r="G98533">
        <v>445.73</v>
      </c>
    </row>
    <row r="98534" spans="1:7" x14ac:dyDescent="0.25">
      <c r="A98534">
        <v>9.8531999999999993</v>
      </c>
      <c r="B98534">
        <v>528.89</v>
      </c>
      <c r="C98534">
        <v>772.78</v>
      </c>
      <c r="D98534">
        <v>275.32</v>
      </c>
      <c r="E98534">
        <v>384.11</v>
      </c>
      <c r="F98534">
        <v>357.11</v>
      </c>
      <c r="G98534">
        <v>445.92</v>
      </c>
    </row>
    <row r="98535" spans="1:7" x14ac:dyDescent="0.25">
      <c r="A98535">
        <v>9.8533000000000008</v>
      </c>
      <c r="B98535">
        <v>528.75</v>
      </c>
      <c r="C98535">
        <v>772.69</v>
      </c>
      <c r="D98535">
        <v>275.27999999999997</v>
      </c>
      <c r="E98535">
        <v>384.15</v>
      </c>
      <c r="F98535">
        <v>357.34</v>
      </c>
      <c r="G98535">
        <v>445.87</v>
      </c>
    </row>
    <row r="98536" spans="1:7" x14ac:dyDescent="0.25">
      <c r="A98536">
        <v>9.8534000000000006</v>
      </c>
      <c r="B98536">
        <v>528.98</v>
      </c>
      <c r="C98536">
        <v>772.97</v>
      </c>
      <c r="D98536">
        <v>275.32</v>
      </c>
      <c r="E98536">
        <v>384.43</v>
      </c>
      <c r="F98536">
        <v>357.02</v>
      </c>
      <c r="G98536">
        <v>445.55</v>
      </c>
    </row>
    <row r="98537" spans="1:7" x14ac:dyDescent="0.25">
      <c r="A98537">
        <v>9.8535000000000004</v>
      </c>
      <c r="B98537">
        <v>528.98</v>
      </c>
      <c r="C98537">
        <v>772.97</v>
      </c>
      <c r="D98537">
        <v>275.08999999999997</v>
      </c>
      <c r="E98537">
        <v>384.57</v>
      </c>
      <c r="F98537">
        <v>356.93</v>
      </c>
      <c r="G98537">
        <v>445.87</v>
      </c>
    </row>
    <row r="98538" spans="1:7" x14ac:dyDescent="0.25">
      <c r="A98538">
        <v>9.8536000000000001</v>
      </c>
      <c r="B98538">
        <v>529.16999999999996</v>
      </c>
      <c r="C98538">
        <v>772.92</v>
      </c>
      <c r="D98538">
        <v>275.32</v>
      </c>
      <c r="E98538">
        <v>384.43</v>
      </c>
      <c r="F98538">
        <v>356.83</v>
      </c>
      <c r="G98538">
        <v>445.64</v>
      </c>
    </row>
    <row r="98539" spans="1:7" x14ac:dyDescent="0.25">
      <c r="A98539">
        <v>9.8536999999999999</v>
      </c>
      <c r="B98539">
        <v>529.21</v>
      </c>
      <c r="C98539">
        <v>772.92</v>
      </c>
      <c r="D98539">
        <v>275.19</v>
      </c>
      <c r="E98539">
        <v>384.8</v>
      </c>
      <c r="F98539">
        <v>356.7</v>
      </c>
      <c r="G98539">
        <v>445.59</v>
      </c>
    </row>
    <row r="98540" spans="1:7" x14ac:dyDescent="0.25">
      <c r="A98540">
        <v>9.8537999999999997</v>
      </c>
      <c r="B98540">
        <v>529.03</v>
      </c>
      <c r="C98540">
        <v>773.06</v>
      </c>
      <c r="D98540">
        <v>275.27999999999997</v>
      </c>
      <c r="E98540">
        <v>384.99</v>
      </c>
      <c r="F98540">
        <v>356.83</v>
      </c>
      <c r="G98540">
        <v>445.5</v>
      </c>
    </row>
    <row r="98541" spans="1:7" x14ac:dyDescent="0.25">
      <c r="A98541">
        <v>9.8538999999999994</v>
      </c>
      <c r="B98541">
        <v>529.35</v>
      </c>
      <c r="C98541">
        <v>772.97</v>
      </c>
      <c r="D98541">
        <v>275.23</v>
      </c>
      <c r="E98541">
        <v>385.31</v>
      </c>
      <c r="F98541">
        <v>356.88</v>
      </c>
      <c r="G98541">
        <v>445.36</v>
      </c>
    </row>
    <row r="98542" spans="1:7" x14ac:dyDescent="0.25">
      <c r="A98542">
        <v>9.8539999999999992</v>
      </c>
      <c r="B98542">
        <v>529.45000000000005</v>
      </c>
      <c r="C98542">
        <v>772.78</v>
      </c>
      <c r="D98542">
        <v>275.19</v>
      </c>
      <c r="E98542">
        <v>385.22</v>
      </c>
      <c r="F98542">
        <v>357.02</v>
      </c>
      <c r="G98542">
        <v>445.41</v>
      </c>
    </row>
    <row r="98543" spans="1:7" x14ac:dyDescent="0.25">
      <c r="A98543">
        <v>9.8541000000000007</v>
      </c>
      <c r="B98543">
        <v>529.4</v>
      </c>
      <c r="C98543">
        <v>773.06</v>
      </c>
      <c r="D98543">
        <v>275.08999999999997</v>
      </c>
      <c r="E98543">
        <v>385.12</v>
      </c>
      <c r="F98543">
        <v>356.79</v>
      </c>
      <c r="G98543">
        <v>445.22</v>
      </c>
    </row>
    <row r="98544" spans="1:7" x14ac:dyDescent="0.25">
      <c r="A98544">
        <v>9.8542000000000005</v>
      </c>
      <c r="B98544">
        <v>529.49</v>
      </c>
      <c r="C98544">
        <v>773.11</v>
      </c>
      <c r="D98544">
        <v>275.14</v>
      </c>
      <c r="E98544">
        <v>385.36</v>
      </c>
      <c r="F98544">
        <v>356.97</v>
      </c>
      <c r="G98544">
        <v>445.09</v>
      </c>
    </row>
    <row r="98545" spans="1:7" x14ac:dyDescent="0.25">
      <c r="A98545">
        <v>9.8543000000000003</v>
      </c>
      <c r="B98545">
        <v>529.35</v>
      </c>
      <c r="C98545">
        <v>773.39</v>
      </c>
      <c r="D98545">
        <v>275.27999999999997</v>
      </c>
      <c r="E98545">
        <v>385.49</v>
      </c>
      <c r="F98545">
        <v>357.11</v>
      </c>
      <c r="G98545">
        <v>445.18</v>
      </c>
    </row>
    <row r="98546" spans="1:7" x14ac:dyDescent="0.25">
      <c r="A98546">
        <v>9.8544</v>
      </c>
      <c r="B98546">
        <v>529.59</v>
      </c>
      <c r="C98546">
        <v>773.39</v>
      </c>
      <c r="D98546">
        <v>275.27999999999997</v>
      </c>
      <c r="E98546">
        <v>385.54</v>
      </c>
      <c r="F98546">
        <v>356.7</v>
      </c>
      <c r="G98546">
        <v>445.04</v>
      </c>
    </row>
    <row r="98547" spans="1:7" x14ac:dyDescent="0.25">
      <c r="A98547">
        <v>9.8544999999999998</v>
      </c>
      <c r="B98547">
        <v>529.63</v>
      </c>
      <c r="C98547">
        <v>773.43</v>
      </c>
      <c r="D98547">
        <v>275.14</v>
      </c>
      <c r="E98547">
        <v>385.45</v>
      </c>
      <c r="F98547">
        <v>356.93</v>
      </c>
      <c r="G98547">
        <v>445.04</v>
      </c>
    </row>
    <row r="98548" spans="1:7" x14ac:dyDescent="0.25">
      <c r="A98548">
        <v>9.8545999999999996</v>
      </c>
      <c r="B98548">
        <v>529.77</v>
      </c>
      <c r="C98548">
        <v>773.43</v>
      </c>
      <c r="D98548">
        <v>275.19</v>
      </c>
      <c r="E98548">
        <v>385.4</v>
      </c>
      <c r="F98548">
        <v>356.79</v>
      </c>
      <c r="G98548">
        <v>444.99</v>
      </c>
    </row>
    <row r="98549" spans="1:7" x14ac:dyDescent="0.25">
      <c r="A98549">
        <v>9.8546999999999993</v>
      </c>
      <c r="B98549">
        <v>529.49</v>
      </c>
      <c r="C98549">
        <v>773.34</v>
      </c>
      <c r="D98549">
        <v>275.19</v>
      </c>
      <c r="E98549">
        <v>385.4</v>
      </c>
      <c r="F98549">
        <v>356.79</v>
      </c>
      <c r="G98549">
        <v>445.04</v>
      </c>
    </row>
    <row r="98550" spans="1:7" x14ac:dyDescent="0.25">
      <c r="A98550">
        <v>9.8547999999999991</v>
      </c>
      <c r="B98550">
        <v>529.54</v>
      </c>
      <c r="C98550">
        <v>773.48</v>
      </c>
      <c r="D98550">
        <v>275.14</v>
      </c>
      <c r="E98550">
        <v>385.45</v>
      </c>
      <c r="F98550">
        <v>356.93</v>
      </c>
      <c r="G98550">
        <v>444.9</v>
      </c>
    </row>
    <row r="98551" spans="1:7" x14ac:dyDescent="0.25">
      <c r="A98551">
        <v>9.8549000000000007</v>
      </c>
      <c r="B98551">
        <v>529.54</v>
      </c>
      <c r="C98551">
        <v>773.48</v>
      </c>
      <c r="D98551">
        <v>275.19</v>
      </c>
      <c r="E98551">
        <v>385.49</v>
      </c>
      <c r="F98551">
        <v>356.6</v>
      </c>
      <c r="G98551">
        <v>444.81</v>
      </c>
    </row>
    <row r="98552" spans="1:7" x14ac:dyDescent="0.25">
      <c r="A98552">
        <v>9.8550000000000004</v>
      </c>
      <c r="B98552">
        <v>529.59</v>
      </c>
      <c r="C98552">
        <v>773.39</v>
      </c>
      <c r="D98552">
        <v>275.23</v>
      </c>
      <c r="E98552">
        <v>385.22</v>
      </c>
      <c r="F98552">
        <v>356.6</v>
      </c>
      <c r="G98552">
        <v>444.85</v>
      </c>
    </row>
    <row r="98553" spans="1:7" x14ac:dyDescent="0.25">
      <c r="A98553">
        <v>9.8551000000000002</v>
      </c>
      <c r="B98553">
        <v>529.59</v>
      </c>
      <c r="C98553">
        <v>773.34</v>
      </c>
      <c r="D98553">
        <v>275.27999999999997</v>
      </c>
      <c r="E98553">
        <v>385.49</v>
      </c>
      <c r="F98553">
        <v>356.51</v>
      </c>
      <c r="G98553">
        <v>444.9</v>
      </c>
    </row>
    <row r="98554" spans="1:7" x14ac:dyDescent="0.25">
      <c r="A98554">
        <v>9.8552</v>
      </c>
      <c r="B98554">
        <v>529.59</v>
      </c>
      <c r="C98554">
        <v>773.39</v>
      </c>
      <c r="D98554">
        <v>275.19</v>
      </c>
      <c r="E98554">
        <v>385.31</v>
      </c>
      <c r="F98554">
        <v>356.65</v>
      </c>
      <c r="G98554">
        <v>444.76</v>
      </c>
    </row>
    <row r="98555" spans="1:7" x14ac:dyDescent="0.25">
      <c r="A98555">
        <v>9.8552999999999997</v>
      </c>
      <c r="B98555">
        <v>529.72</v>
      </c>
      <c r="C98555">
        <v>773.25</v>
      </c>
      <c r="D98555">
        <v>275.19</v>
      </c>
      <c r="E98555">
        <v>385.08</v>
      </c>
      <c r="F98555">
        <v>356.46</v>
      </c>
      <c r="G98555">
        <v>444.85</v>
      </c>
    </row>
    <row r="98556" spans="1:7" x14ac:dyDescent="0.25">
      <c r="A98556">
        <v>9.8553999999999995</v>
      </c>
      <c r="B98556">
        <v>529.72</v>
      </c>
      <c r="C98556">
        <v>773.25</v>
      </c>
      <c r="D98556">
        <v>275.14</v>
      </c>
      <c r="E98556">
        <v>385.22</v>
      </c>
      <c r="F98556">
        <v>356.51</v>
      </c>
      <c r="G98556">
        <v>444.99</v>
      </c>
    </row>
    <row r="98557" spans="1:7" x14ac:dyDescent="0.25">
      <c r="A98557">
        <v>9.8554999999999993</v>
      </c>
      <c r="B98557">
        <v>529.82000000000005</v>
      </c>
      <c r="C98557">
        <v>773.25</v>
      </c>
      <c r="D98557">
        <v>275.08999999999997</v>
      </c>
      <c r="E98557">
        <v>385.17</v>
      </c>
      <c r="F98557">
        <v>356.42</v>
      </c>
      <c r="G98557">
        <v>444.85</v>
      </c>
    </row>
    <row r="98558" spans="1:7" x14ac:dyDescent="0.25">
      <c r="A98558">
        <v>9.8556000000000008</v>
      </c>
      <c r="B98558">
        <v>530.04999999999995</v>
      </c>
      <c r="C98558">
        <v>773.2</v>
      </c>
      <c r="D98558">
        <v>275.23</v>
      </c>
      <c r="E98558">
        <v>384.89</v>
      </c>
      <c r="F98558">
        <v>356.37</v>
      </c>
      <c r="G98558">
        <v>444.81</v>
      </c>
    </row>
    <row r="98559" spans="1:7" x14ac:dyDescent="0.25">
      <c r="A98559">
        <v>9.8557000000000006</v>
      </c>
      <c r="B98559">
        <v>530</v>
      </c>
      <c r="C98559">
        <v>773.2</v>
      </c>
      <c r="D98559">
        <v>275.19</v>
      </c>
      <c r="E98559">
        <v>385.03</v>
      </c>
      <c r="F98559">
        <v>356.28</v>
      </c>
      <c r="G98559">
        <v>444.67</v>
      </c>
    </row>
    <row r="98560" spans="1:7" x14ac:dyDescent="0.25">
      <c r="A98560">
        <v>9.8558000000000003</v>
      </c>
      <c r="B98560">
        <v>530.37</v>
      </c>
      <c r="C98560">
        <v>773.15</v>
      </c>
      <c r="D98560">
        <v>275.19</v>
      </c>
      <c r="E98560">
        <v>384.99</v>
      </c>
      <c r="F98560">
        <v>356.23</v>
      </c>
      <c r="G98560">
        <v>444.58</v>
      </c>
    </row>
    <row r="98561" spans="1:7" x14ac:dyDescent="0.25">
      <c r="A98561">
        <v>9.8559000000000001</v>
      </c>
      <c r="B98561">
        <v>530.28</v>
      </c>
      <c r="C98561">
        <v>773.15</v>
      </c>
      <c r="D98561">
        <v>275</v>
      </c>
      <c r="E98561">
        <v>385.08</v>
      </c>
      <c r="F98561">
        <v>356.28</v>
      </c>
      <c r="G98561">
        <v>444.58</v>
      </c>
    </row>
    <row r="98562" spans="1:7" x14ac:dyDescent="0.25">
      <c r="A98562">
        <v>9.8559999999999999</v>
      </c>
      <c r="B98562">
        <v>530.04999999999995</v>
      </c>
      <c r="C98562">
        <v>773.11</v>
      </c>
      <c r="D98562">
        <v>275.45999999999998</v>
      </c>
      <c r="E98562">
        <v>385.12</v>
      </c>
      <c r="F98562">
        <v>356.05</v>
      </c>
      <c r="G98562">
        <v>444.58</v>
      </c>
    </row>
    <row r="98563" spans="1:7" x14ac:dyDescent="0.25">
      <c r="A98563">
        <v>9.8560999999999996</v>
      </c>
      <c r="B98563">
        <v>530.33000000000004</v>
      </c>
      <c r="C98563">
        <v>773.15</v>
      </c>
      <c r="D98563">
        <v>275.69</v>
      </c>
      <c r="E98563">
        <v>384.99</v>
      </c>
      <c r="F98563">
        <v>356.09</v>
      </c>
      <c r="G98563">
        <v>444.76</v>
      </c>
    </row>
    <row r="98564" spans="1:7" x14ac:dyDescent="0.25">
      <c r="A98564">
        <v>9.8561999999999994</v>
      </c>
      <c r="B98564">
        <v>530.51</v>
      </c>
      <c r="C98564">
        <v>773.34</v>
      </c>
      <c r="D98564">
        <v>275.45999999999998</v>
      </c>
      <c r="E98564">
        <v>385.03</v>
      </c>
      <c r="F98564">
        <v>356</v>
      </c>
      <c r="G98564">
        <v>444.85</v>
      </c>
    </row>
    <row r="98565" spans="1:7" x14ac:dyDescent="0.25">
      <c r="A98565">
        <v>9.8562999999999992</v>
      </c>
      <c r="B98565">
        <v>530.46</v>
      </c>
      <c r="C98565">
        <v>773.25</v>
      </c>
      <c r="D98565">
        <v>275.79000000000002</v>
      </c>
      <c r="E98565">
        <v>385.12</v>
      </c>
      <c r="F98565">
        <v>356.09</v>
      </c>
      <c r="G98565">
        <v>444.85</v>
      </c>
    </row>
    <row r="98566" spans="1:7" x14ac:dyDescent="0.25">
      <c r="A98566">
        <v>9.8564000000000007</v>
      </c>
      <c r="B98566">
        <v>530.41999999999996</v>
      </c>
      <c r="C98566">
        <v>773.39</v>
      </c>
      <c r="D98566">
        <v>276.07</v>
      </c>
      <c r="E98566">
        <v>384.99</v>
      </c>
      <c r="F98566">
        <v>355.91</v>
      </c>
      <c r="G98566">
        <v>444.85</v>
      </c>
    </row>
    <row r="98567" spans="1:7" x14ac:dyDescent="0.25">
      <c r="A98567">
        <v>9.8565000000000005</v>
      </c>
      <c r="B98567">
        <v>530.33000000000004</v>
      </c>
      <c r="C98567">
        <v>773.34</v>
      </c>
      <c r="D98567">
        <v>276.16000000000003</v>
      </c>
      <c r="E98567">
        <v>384.52</v>
      </c>
      <c r="F98567">
        <v>356</v>
      </c>
      <c r="G98567">
        <v>444.81</v>
      </c>
    </row>
    <row r="98568" spans="1:7" x14ac:dyDescent="0.25">
      <c r="A98568">
        <v>9.8566000000000003</v>
      </c>
      <c r="B98568">
        <v>530.51</v>
      </c>
      <c r="C98568">
        <v>773.34</v>
      </c>
      <c r="D98568">
        <v>276.48</v>
      </c>
      <c r="E98568">
        <v>384.89</v>
      </c>
      <c r="F98568">
        <v>355.82</v>
      </c>
      <c r="G98568">
        <v>444.99</v>
      </c>
    </row>
    <row r="98569" spans="1:7" x14ac:dyDescent="0.25">
      <c r="A98569">
        <v>9.8567</v>
      </c>
      <c r="B98569">
        <v>530.51</v>
      </c>
      <c r="C98569">
        <v>773.39</v>
      </c>
      <c r="D98569">
        <v>276.48</v>
      </c>
      <c r="E98569">
        <v>384.75</v>
      </c>
      <c r="F98569">
        <v>355.58</v>
      </c>
      <c r="G98569">
        <v>444.9</v>
      </c>
    </row>
    <row r="98570" spans="1:7" x14ac:dyDescent="0.25">
      <c r="A98570">
        <v>9.8567999999999998</v>
      </c>
      <c r="B98570">
        <v>530.55999999999995</v>
      </c>
      <c r="C98570">
        <v>773.34</v>
      </c>
      <c r="D98570">
        <v>276.16000000000003</v>
      </c>
      <c r="E98570">
        <v>384.52</v>
      </c>
      <c r="F98570">
        <v>355.63</v>
      </c>
      <c r="G98570">
        <v>444.99</v>
      </c>
    </row>
    <row r="98571" spans="1:7" x14ac:dyDescent="0.25">
      <c r="A98571">
        <v>9.8568999999999996</v>
      </c>
      <c r="B98571">
        <v>530.51</v>
      </c>
      <c r="C98571">
        <v>773.2</v>
      </c>
      <c r="D98571">
        <v>276.62</v>
      </c>
      <c r="E98571">
        <v>384.43</v>
      </c>
      <c r="F98571">
        <v>355.77</v>
      </c>
      <c r="G98571">
        <v>444.95</v>
      </c>
    </row>
    <row r="98572" spans="1:7" x14ac:dyDescent="0.25">
      <c r="A98572">
        <v>9.8569999999999993</v>
      </c>
      <c r="B98572">
        <v>530.65</v>
      </c>
      <c r="C98572">
        <v>773.06</v>
      </c>
      <c r="D98572">
        <v>276.25</v>
      </c>
      <c r="E98572">
        <v>384.29</v>
      </c>
      <c r="F98572">
        <v>355.58</v>
      </c>
      <c r="G98572">
        <v>444.85</v>
      </c>
    </row>
    <row r="98573" spans="1:7" x14ac:dyDescent="0.25">
      <c r="A98573">
        <v>9.8571000000000009</v>
      </c>
      <c r="B98573">
        <v>530.70000000000005</v>
      </c>
      <c r="C98573">
        <v>773.06</v>
      </c>
      <c r="D98573">
        <v>276.33999999999997</v>
      </c>
      <c r="E98573">
        <v>384.52</v>
      </c>
      <c r="F98573">
        <v>355.58</v>
      </c>
      <c r="G98573">
        <v>444.85</v>
      </c>
    </row>
    <row r="98574" spans="1:7" x14ac:dyDescent="0.25">
      <c r="A98574">
        <v>9.8572000000000006</v>
      </c>
      <c r="B98574">
        <v>530.74</v>
      </c>
      <c r="C98574">
        <v>773.11</v>
      </c>
      <c r="D98574">
        <v>276.57</v>
      </c>
      <c r="E98574">
        <v>384.34</v>
      </c>
      <c r="F98574">
        <v>355.82</v>
      </c>
      <c r="G98574">
        <v>444.95</v>
      </c>
    </row>
    <row r="98575" spans="1:7" x14ac:dyDescent="0.25">
      <c r="A98575">
        <v>9.8573000000000004</v>
      </c>
      <c r="B98575">
        <v>530.84</v>
      </c>
      <c r="C98575">
        <v>773.15</v>
      </c>
      <c r="D98575">
        <v>276.44</v>
      </c>
      <c r="E98575">
        <v>384.43</v>
      </c>
      <c r="F98575">
        <v>355.68</v>
      </c>
      <c r="G98575">
        <v>444.9</v>
      </c>
    </row>
    <row r="98576" spans="1:7" x14ac:dyDescent="0.25">
      <c r="A98576">
        <v>9.8574000000000002</v>
      </c>
      <c r="B98576">
        <v>530.74</v>
      </c>
      <c r="C98576">
        <v>773.2</v>
      </c>
      <c r="D98576">
        <v>276.48</v>
      </c>
      <c r="E98576">
        <v>384.48</v>
      </c>
      <c r="F98576">
        <v>355.58</v>
      </c>
      <c r="G98576">
        <v>444.9</v>
      </c>
    </row>
    <row r="98577" spans="1:7" x14ac:dyDescent="0.25">
      <c r="A98577">
        <v>9.8574999999999999</v>
      </c>
      <c r="B98577">
        <v>530.84</v>
      </c>
      <c r="C98577">
        <v>773.2</v>
      </c>
      <c r="D98577">
        <v>276.48</v>
      </c>
      <c r="E98577">
        <v>384.34</v>
      </c>
      <c r="F98577">
        <v>355.72</v>
      </c>
      <c r="G98577">
        <v>444.85</v>
      </c>
    </row>
    <row r="98578" spans="1:7" x14ac:dyDescent="0.25">
      <c r="A98578">
        <v>9.8575999999999997</v>
      </c>
      <c r="B98578">
        <v>530.88</v>
      </c>
      <c r="C98578">
        <v>773.06</v>
      </c>
      <c r="D98578">
        <v>276.2</v>
      </c>
      <c r="E98578">
        <v>384.24</v>
      </c>
      <c r="F98578">
        <v>355.72</v>
      </c>
      <c r="G98578">
        <v>444.9</v>
      </c>
    </row>
    <row r="98579" spans="1:7" x14ac:dyDescent="0.25">
      <c r="A98579">
        <v>9.8576999999999995</v>
      </c>
      <c r="B98579">
        <v>530.6</v>
      </c>
      <c r="C98579">
        <v>773.06</v>
      </c>
      <c r="D98579">
        <v>276.25</v>
      </c>
      <c r="E98579">
        <v>384.11</v>
      </c>
      <c r="F98579">
        <v>355.58</v>
      </c>
      <c r="G98579">
        <v>444.76</v>
      </c>
    </row>
    <row r="98580" spans="1:7" x14ac:dyDescent="0.25">
      <c r="A98580">
        <v>9.8577999999999992</v>
      </c>
      <c r="B98580">
        <v>530.70000000000005</v>
      </c>
      <c r="C98580">
        <v>773.02</v>
      </c>
      <c r="D98580">
        <v>276.3</v>
      </c>
      <c r="E98580">
        <v>384.24</v>
      </c>
      <c r="F98580">
        <v>355.63</v>
      </c>
      <c r="G98580">
        <v>444.81</v>
      </c>
    </row>
    <row r="98581" spans="1:7" x14ac:dyDescent="0.25">
      <c r="A98581">
        <v>9.8579000000000008</v>
      </c>
      <c r="B98581">
        <v>530.6</v>
      </c>
      <c r="C98581">
        <v>773.15</v>
      </c>
      <c r="D98581">
        <v>276.02</v>
      </c>
      <c r="E98581">
        <v>384.11</v>
      </c>
      <c r="F98581">
        <v>355.72</v>
      </c>
      <c r="G98581">
        <v>444.85</v>
      </c>
    </row>
    <row r="98582" spans="1:7" x14ac:dyDescent="0.25">
      <c r="A98582">
        <v>9.8580000000000005</v>
      </c>
      <c r="B98582">
        <v>530.55999999999995</v>
      </c>
      <c r="C98582">
        <v>773.02</v>
      </c>
      <c r="D98582">
        <v>276.11</v>
      </c>
      <c r="E98582">
        <v>384.06</v>
      </c>
      <c r="F98582">
        <v>355.72</v>
      </c>
      <c r="G98582">
        <v>444.9</v>
      </c>
    </row>
    <row r="98583" spans="1:7" x14ac:dyDescent="0.25">
      <c r="A98583">
        <v>9.8581000000000003</v>
      </c>
      <c r="B98583">
        <v>530.55999999999995</v>
      </c>
      <c r="C98583">
        <v>773.15</v>
      </c>
      <c r="D98583">
        <v>276.11</v>
      </c>
      <c r="E98583">
        <v>384.01</v>
      </c>
      <c r="F98583">
        <v>355.63</v>
      </c>
      <c r="G98583">
        <v>444.9</v>
      </c>
    </row>
    <row r="98584" spans="1:7" x14ac:dyDescent="0.25">
      <c r="A98584">
        <v>9.8582000000000001</v>
      </c>
      <c r="B98584">
        <v>530.65</v>
      </c>
      <c r="C98584">
        <v>773.2</v>
      </c>
      <c r="D98584">
        <v>276.11</v>
      </c>
      <c r="E98584">
        <v>383.69</v>
      </c>
      <c r="F98584">
        <v>355.77</v>
      </c>
      <c r="G98584">
        <v>444.99</v>
      </c>
    </row>
    <row r="98585" spans="1:7" x14ac:dyDescent="0.25">
      <c r="A98585">
        <v>9.8582999999999998</v>
      </c>
      <c r="B98585">
        <v>530.6</v>
      </c>
      <c r="C98585">
        <v>773.29</v>
      </c>
      <c r="D98585">
        <v>276.2</v>
      </c>
      <c r="E98585">
        <v>383.87</v>
      </c>
      <c r="F98585">
        <v>355.68</v>
      </c>
      <c r="G98585">
        <v>444.99</v>
      </c>
    </row>
    <row r="98586" spans="1:7" x14ac:dyDescent="0.25">
      <c r="A98586">
        <v>9.8583999999999996</v>
      </c>
      <c r="B98586">
        <v>530.70000000000005</v>
      </c>
      <c r="C98586">
        <v>773.53</v>
      </c>
      <c r="D98586">
        <v>276.3</v>
      </c>
      <c r="E98586">
        <v>383.78</v>
      </c>
      <c r="F98586">
        <v>355.77</v>
      </c>
      <c r="G98586">
        <v>444.99</v>
      </c>
    </row>
    <row r="98587" spans="1:7" x14ac:dyDescent="0.25">
      <c r="A98587">
        <v>9.8584999999999994</v>
      </c>
      <c r="B98587">
        <v>530.70000000000005</v>
      </c>
      <c r="C98587">
        <v>773.66</v>
      </c>
      <c r="D98587">
        <v>276.16000000000003</v>
      </c>
      <c r="E98587">
        <v>383.69</v>
      </c>
      <c r="F98587">
        <v>355.77</v>
      </c>
      <c r="G98587">
        <v>444.85</v>
      </c>
    </row>
    <row r="98588" spans="1:7" x14ac:dyDescent="0.25">
      <c r="A98588">
        <v>9.8585999999999991</v>
      </c>
      <c r="B98588">
        <v>530.74</v>
      </c>
      <c r="C98588">
        <v>773.62</v>
      </c>
      <c r="D98588">
        <v>276.16000000000003</v>
      </c>
      <c r="E98588">
        <v>383.5</v>
      </c>
      <c r="F98588">
        <v>355.72</v>
      </c>
      <c r="G98588">
        <v>444.95</v>
      </c>
    </row>
    <row r="98589" spans="1:7" x14ac:dyDescent="0.25">
      <c r="A98589">
        <v>9.8587000000000007</v>
      </c>
      <c r="B98589">
        <v>530.65</v>
      </c>
      <c r="C98589">
        <v>773.8</v>
      </c>
      <c r="D98589">
        <v>276.02</v>
      </c>
      <c r="E98589">
        <v>383.46</v>
      </c>
      <c r="F98589">
        <v>355.82</v>
      </c>
      <c r="G98589">
        <v>444.76</v>
      </c>
    </row>
    <row r="98590" spans="1:7" x14ac:dyDescent="0.25">
      <c r="A98590">
        <v>9.8588000000000005</v>
      </c>
      <c r="B98590">
        <v>530.70000000000005</v>
      </c>
      <c r="C98590">
        <v>774.08</v>
      </c>
      <c r="D98590">
        <v>276.16000000000003</v>
      </c>
      <c r="E98590">
        <v>383.87</v>
      </c>
      <c r="F98590">
        <v>355.86</v>
      </c>
      <c r="G98590">
        <v>444.81</v>
      </c>
    </row>
    <row r="98591" spans="1:7" x14ac:dyDescent="0.25">
      <c r="A98591">
        <v>9.8589000000000002</v>
      </c>
      <c r="B98591">
        <v>530.70000000000005</v>
      </c>
      <c r="C98591">
        <v>774.31</v>
      </c>
      <c r="D98591">
        <v>276.02</v>
      </c>
      <c r="E98591">
        <v>383.78</v>
      </c>
      <c r="F98591">
        <v>355.82</v>
      </c>
      <c r="G98591">
        <v>444.81</v>
      </c>
    </row>
    <row r="98592" spans="1:7" x14ac:dyDescent="0.25">
      <c r="A98592">
        <v>9.859</v>
      </c>
      <c r="B98592">
        <v>530.70000000000005</v>
      </c>
      <c r="C98592">
        <v>774.45</v>
      </c>
      <c r="D98592">
        <v>275.83</v>
      </c>
      <c r="E98592">
        <v>383.87</v>
      </c>
      <c r="F98592">
        <v>355.82</v>
      </c>
      <c r="G98592">
        <v>444.85</v>
      </c>
    </row>
    <row r="98593" spans="1:7" x14ac:dyDescent="0.25">
      <c r="A98593">
        <v>9.8590999999999998</v>
      </c>
      <c r="B98593">
        <v>530.70000000000005</v>
      </c>
      <c r="C98593">
        <v>774.4</v>
      </c>
      <c r="D98593">
        <v>275.69</v>
      </c>
      <c r="E98593">
        <v>383.73</v>
      </c>
      <c r="F98593">
        <v>355.86</v>
      </c>
      <c r="G98593">
        <v>445.13</v>
      </c>
    </row>
    <row r="98594" spans="1:7" x14ac:dyDescent="0.25">
      <c r="A98594">
        <v>9.8591999999999995</v>
      </c>
      <c r="B98594">
        <v>530.79</v>
      </c>
      <c r="C98594">
        <v>774.59</v>
      </c>
      <c r="D98594">
        <v>275.88</v>
      </c>
      <c r="E98594">
        <v>383.78</v>
      </c>
      <c r="F98594">
        <v>355.82</v>
      </c>
      <c r="G98594">
        <v>445.04</v>
      </c>
    </row>
    <row r="98595" spans="1:7" x14ac:dyDescent="0.25">
      <c r="A98595">
        <v>9.8592999999999993</v>
      </c>
      <c r="B98595">
        <v>530.70000000000005</v>
      </c>
      <c r="C98595">
        <v>774.36</v>
      </c>
      <c r="D98595">
        <v>275.97000000000003</v>
      </c>
      <c r="E98595">
        <v>383.78</v>
      </c>
      <c r="F98595">
        <v>355.72</v>
      </c>
      <c r="G98595">
        <v>445.09</v>
      </c>
    </row>
    <row r="98596" spans="1:7" x14ac:dyDescent="0.25">
      <c r="A98596">
        <v>9.8594000000000008</v>
      </c>
      <c r="B98596">
        <v>530.51</v>
      </c>
      <c r="C98596">
        <v>774.31</v>
      </c>
      <c r="D98596">
        <v>275.79000000000002</v>
      </c>
      <c r="E98596">
        <v>383.83</v>
      </c>
      <c r="F98596">
        <v>355.72</v>
      </c>
      <c r="G98596">
        <v>444.95</v>
      </c>
    </row>
    <row r="98597" spans="1:7" x14ac:dyDescent="0.25">
      <c r="A98597">
        <v>9.8595000000000006</v>
      </c>
      <c r="B98597">
        <v>530.55999999999995</v>
      </c>
      <c r="C98597">
        <v>774.54</v>
      </c>
      <c r="D98597">
        <v>275.64999999999998</v>
      </c>
      <c r="E98597">
        <v>383.46</v>
      </c>
      <c r="F98597">
        <v>355.68</v>
      </c>
      <c r="G98597">
        <v>444.95</v>
      </c>
    </row>
    <row r="98598" spans="1:7" x14ac:dyDescent="0.25">
      <c r="A98598">
        <v>9.8596000000000004</v>
      </c>
      <c r="B98598">
        <v>530.6</v>
      </c>
      <c r="C98598">
        <v>774.5</v>
      </c>
      <c r="D98598">
        <v>275.83</v>
      </c>
      <c r="E98598">
        <v>383.6</v>
      </c>
      <c r="F98598">
        <v>355.72</v>
      </c>
      <c r="G98598">
        <v>444.9</v>
      </c>
    </row>
    <row r="98599" spans="1:7" x14ac:dyDescent="0.25">
      <c r="A98599">
        <v>9.8597000000000001</v>
      </c>
      <c r="B98599">
        <v>530.41999999999996</v>
      </c>
      <c r="C98599">
        <v>774.54</v>
      </c>
      <c r="D98599">
        <v>275.64999999999998</v>
      </c>
      <c r="E98599">
        <v>383.6</v>
      </c>
      <c r="F98599">
        <v>355.77</v>
      </c>
      <c r="G98599">
        <v>444.62</v>
      </c>
    </row>
    <row r="98600" spans="1:7" x14ac:dyDescent="0.25">
      <c r="A98600">
        <v>9.8597999999999999</v>
      </c>
      <c r="B98600">
        <v>530.65</v>
      </c>
      <c r="C98600">
        <v>774.45</v>
      </c>
      <c r="D98600">
        <v>275.64999999999998</v>
      </c>
      <c r="E98600">
        <v>383.6</v>
      </c>
      <c r="F98600">
        <v>355.72</v>
      </c>
      <c r="G98600">
        <v>444.44</v>
      </c>
    </row>
    <row r="98601" spans="1:7" x14ac:dyDescent="0.25">
      <c r="A98601">
        <v>9.8598999999999997</v>
      </c>
      <c r="B98601">
        <v>530.65</v>
      </c>
      <c r="C98601">
        <v>774.45</v>
      </c>
      <c r="D98601">
        <v>275.74</v>
      </c>
      <c r="E98601">
        <v>383.55</v>
      </c>
      <c r="F98601">
        <v>355.63</v>
      </c>
      <c r="G98601">
        <v>444.67</v>
      </c>
    </row>
    <row r="98602" spans="1:7" x14ac:dyDescent="0.25">
      <c r="A98602">
        <v>9.86</v>
      </c>
      <c r="B98602">
        <v>530.65</v>
      </c>
      <c r="C98602">
        <v>774.5</v>
      </c>
      <c r="D98602">
        <v>275.64999999999998</v>
      </c>
      <c r="E98602">
        <v>383.64</v>
      </c>
      <c r="F98602">
        <v>355.58</v>
      </c>
      <c r="G98602">
        <v>444.16</v>
      </c>
    </row>
    <row r="98603" spans="1:7" x14ac:dyDescent="0.25">
      <c r="A98603">
        <v>9.8600999999999992</v>
      </c>
      <c r="B98603">
        <v>530.88</v>
      </c>
      <c r="C98603">
        <v>774.36</v>
      </c>
      <c r="D98603">
        <v>275.42</v>
      </c>
      <c r="E98603">
        <v>383.6</v>
      </c>
      <c r="F98603">
        <v>355.68</v>
      </c>
      <c r="G98603">
        <v>443.93</v>
      </c>
    </row>
    <row r="98604" spans="1:7" x14ac:dyDescent="0.25">
      <c r="A98604">
        <v>9.8602000000000007</v>
      </c>
      <c r="B98604">
        <v>530.88</v>
      </c>
      <c r="C98604">
        <v>774.36</v>
      </c>
      <c r="D98604">
        <v>275.42</v>
      </c>
      <c r="E98604">
        <v>383.69</v>
      </c>
      <c r="F98604">
        <v>355.58</v>
      </c>
      <c r="G98604">
        <v>443.97</v>
      </c>
    </row>
    <row r="98605" spans="1:7" x14ac:dyDescent="0.25">
      <c r="A98605">
        <v>9.8603000000000005</v>
      </c>
      <c r="B98605">
        <v>530.70000000000005</v>
      </c>
      <c r="C98605">
        <v>774.4</v>
      </c>
      <c r="D98605">
        <v>275.32</v>
      </c>
      <c r="E98605">
        <v>383.64</v>
      </c>
      <c r="F98605">
        <v>355.58</v>
      </c>
      <c r="G98605">
        <v>443.7</v>
      </c>
    </row>
    <row r="98606" spans="1:7" x14ac:dyDescent="0.25">
      <c r="A98606">
        <v>9.8604000000000003</v>
      </c>
      <c r="B98606">
        <v>530.74</v>
      </c>
      <c r="C98606">
        <v>774.27</v>
      </c>
      <c r="D98606">
        <v>275.19</v>
      </c>
      <c r="E98606">
        <v>383.78</v>
      </c>
      <c r="F98606">
        <v>355.49</v>
      </c>
      <c r="G98606">
        <v>443.74</v>
      </c>
    </row>
    <row r="98607" spans="1:7" x14ac:dyDescent="0.25">
      <c r="A98607">
        <v>9.8605</v>
      </c>
      <c r="B98607">
        <v>530.46</v>
      </c>
      <c r="C98607">
        <v>774.22</v>
      </c>
      <c r="D98607">
        <v>275.19</v>
      </c>
      <c r="E98607">
        <v>383.69</v>
      </c>
      <c r="F98607">
        <v>355.63</v>
      </c>
      <c r="G98607">
        <v>443.7</v>
      </c>
    </row>
    <row r="98608" spans="1:7" x14ac:dyDescent="0.25">
      <c r="A98608">
        <v>9.8605999999999998</v>
      </c>
      <c r="B98608">
        <v>530.65</v>
      </c>
      <c r="C98608">
        <v>774.31</v>
      </c>
      <c r="D98608">
        <v>275.08999999999997</v>
      </c>
      <c r="E98608">
        <v>383.83</v>
      </c>
      <c r="F98608">
        <v>355.63</v>
      </c>
      <c r="G98608">
        <v>443.19</v>
      </c>
    </row>
    <row r="98609" spans="1:7" x14ac:dyDescent="0.25">
      <c r="A98609">
        <v>9.8606999999999996</v>
      </c>
      <c r="B98609">
        <v>530.6</v>
      </c>
      <c r="C98609">
        <v>774.22</v>
      </c>
      <c r="D98609">
        <v>274.86</v>
      </c>
      <c r="E98609">
        <v>384.01</v>
      </c>
      <c r="F98609">
        <v>355.58</v>
      </c>
      <c r="G98609">
        <v>443.42</v>
      </c>
    </row>
    <row r="98610" spans="1:7" x14ac:dyDescent="0.25">
      <c r="A98610">
        <v>9.8607999999999993</v>
      </c>
      <c r="B98610">
        <v>530.70000000000005</v>
      </c>
      <c r="C98610">
        <v>774.17</v>
      </c>
      <c r="D98610">
        <v>275</v>
      </c>
      <c r="E98610">
        <v>383.87</v>
      </c>
      <c r="F98610">
        <v>355.63</v>
      </c>
      <c r="G98610">
        <v>443.46</v>
      </c>
    </row>
    <row r="98611" spans="1:7" x14ac:dyDescent="0.25">
      <c r="A98611">
        <v>9.8609000000000009</v>
      </c>
      <c r="B98611">
        <v>530.84</v>
      </c>
      <c r="C98611">
        <v>774.4</v>
      </c>
      <c r="D98611">
        <v>275</v>
      </c>
      <c r="E98611">
        <v>383.73</v>
      </c>
      <c r="F98611">
        <v>355.63</v>
      </c>
      <c r="G98611">
        <v>443.37</v>
      </c>
    </row>
    <row r="98612" spans="1:7" x14ac:dyDescent="0.25">
      <c r="A98612">
        <v>9.8610000000000007</v>
      </c>
      <c r="B98612">
        <v>530.88</v>
      </c>
      <c r="C98612">
        <v>774.08</v>
      </c>
      <c r="D98612">
        <v>274.81</v>
      </c>
      <c r="E98612">
        <v>383.83</v>
      </c>
      <c r="F98612">
        <v>355.54</v>
      </c>
      <c r="G98612">
        <v>443.28</v>
      </c>
    </row>
    <row r="98613" spans="1:7" x14ac:dyDescent="0.25">
      <c r="A98613">
        <v>9.8611000000000004</v>
      </c>
      <c r="B98613">
        <v>530.92999999999995</v>
      </c>
      <c r="C98613">
        <v>773.99</v>
      </c>
      <c r="D98613">
        <v>274.95</v>
      </c>
      <c r="E98613">
        <v>383.69</v>
      </c>
      <c r="F98613">
        <v>355.63</v>
      </c>
      <c r="G98613">
        <v>443.51</v>
      </c>
    </row>
    <row r="98614" spans="1:7" x14ac:dyDescent="0.25">
      <c r="A98614">
        <v>9.8612000000000002</v>
      </c>
      <c r="B98614">
        <v>531.21</v>
      </c>
      <c r="C98614">
        <v>774.13</v>
      </c>
      <c r="D98614">
        <v>275.14</v>
      </c>
      <c r="E98614">
        <v>383.64</v>
      </c>
      <c r="F98614">
        <v>355.77</v>
      </c>
      <c r="G98614">
        <v>443.46</v>
      </c>
    </row>
    <row r="98615" spans="1:7" x14ac:dyDescent="0.25">
      <c r="A98615">
        <v>9.8613</v>
      </c>
      <c r="B98615">
        <v>531.02</v>
      </c>
      <c r="C98615">
        <v>773.94</v>
      </c>
      <c r="D98615">
        <v>275.05</v>
      </c>
      <c r="E98615">
        <v>383.5</v>
      </c>
      <c r="F98615">
        <v>355.72</v>
      </c>
      <c r="G98615">
        <v>443.37</v>
      </c>
    </row>
    <row r="98616" spans="1:7" x14ac:dyDescent="0.25">
      <c r="A98616">
        <v>9.8613999999999997</v>
      </c>
      <c r="B98616">
        <v>531.25</v>
      </c>
      <c r="C98616">
        <v>773.99</v>
      </c>
      <c r="D98616">
        <v>274.91000000000003</v>
      </c>
      <c r="E98616">
        <v>383.6</v>
      </c>
      <c r="F98616">
        <v>355.72</v>
      </c>
      <c r="G98616">
        <v>443.56</v>
      </c>
    </row>
    <row r="98617" spans="1:7" x14ac:dyDescent="0.25">
      <c r="A98617">
        <v>9.8614999999999995</v>
      </c>
      <c r="B98617">
        <v>531.72</v>
      </c>
      <c r="C98617">
        <v>773.9</v>
      </c>
      <c r="D98617">
        <v>274.86</v>
      </c>
      <c r="E98617">
        <v>383.5</v>
      </c>
      <c r="F98617">
        <v>355.82</v>
      </c>
      <c r="G98617">
        <v>443.6</v>
      </c>
    </row>
    <row r="98618" spans="1:7" x14ac:dyDescent="0.25">
      <c r="A98618">
        <v>9.8615999999999993</v>
      </c>
      <c r="B98618">
        <v>531.80999999999995</v>
      </c>
      <c r="C98618">
        <v>773.9</v>
      </c>
      <c r="D98618">
        <v>275</v>
      </c>
      <c r="E98618">
        <v>383.6</v>
      </c>
      <c r="F98618">
        <v>355.86</v>
      </c>
      <c r="G98618">
        <v>443.56</v>
      </c>
    </row>
    <row r="98619" spans="1:7" x14ac:dyDescent="0.25">
      <c r="A98619">
        <v>9.8617000000000008</v>
      </c>
      <c r="B98619">
        <v>532.04</v>
      </c>
      <c r="C98619">
        <v>773.76</v>
      </c>
      <c r="D98619">
        <v>274.77</v>
      </c>
      <c r="E98619">
        <v>383.64</v>
      </c>
      <c r="F98619">
        <v>355.63</v>
      </c>
      <c r="G98619">
        <v>443.51</v>
      </c>
    </row>
    <row r="98620" spans="1:7" x14ac:dyDescent="0.25">
      <c r="A98620">
        <v>9.8618000000000006</v>
      </c>
      <c r="B98620">
        <v>531.95000000000005</v>
      </c>
      <c r="C98620">
        <v>773.57</v>
      </c>
      <c r="D98620">
        <v>274.63</v>
      </c>
      <c r="E98620">
        <v>383.69</v>
      </c>
      <c r="F98620">
        <v>355.35</v>
      </c>
      <c r="G98620">
        <v>443.7</v>
      </c>
    </row>
    <row r="98621" spans="1:7" x14ac:dyDescent="0.25">
      <c r="A98621">
        <v>9.8619000000000003</v>
      </c>
      <c r="B98621">
        <v>532.04</v>
      </c>
      <c r="C98621">
        <v>773.94</v>
      </c>
      <c r="D98621">
        <v>274.72000000000003</v>
      </c>
      <c r="E98621">
        <v>383.73</v>
      </c>
      <c r="F98621">
        <v>355.31</v>
      </c>
      <c r="G98621">
        <v>443.6</v>
      </c>
    </row>
    <row r="98622" spans="1:7" x14ac:dyDescent="0.25">
      <c r="A98622">
        <v>9.8620000000000001</v>
      </c>
      <c r="B98622">
        <v>532.17999999999995</v>
      </c>
      <c r="C98622">
        <v>773.71</v>
      </c>
      <c r="D98622">
        <v>274.58</v>
      </c>
      <c r="E98622">
        <v>383.83</v>
      </c>
      <c r="F98622">
        <v>355.31</v>
      </c>
      <c r="G98622">
        <v>443.56</v>
      </c>
    </row>
    <row r="98623" spans="1:7" x14ac:dyDescent="0.25">
      <c r="A98623">
        <v>9.8620999999999999</v>
      </c>
      <c r="B98623">
        <v>532.04</v>
      </c>
      <c r="C98623">
        <v>773.8</v>
      </c>
      <c r="D98623">
        <v>274.39999999999998</v>
      </c>
      <c r="E98623">
        <v>383.87</v>
      </c>
      <c r="F98623">
        <v>354.84</v>
      </c>
      <c r="G98623">
        <v>443.46</v>
      </c>
    </row>
    <row r="98624" spans="1:7" x14ac:dyDescent="0.25">
      <c r="A98624">
        <v>9.8621999999999996</v>
      </c>
      <c r="B98624">
        <v>531.9</v>
      </c>
      <c r="C98624">
        <v>773.71</v>
      </c>
      <c r="D98624">
        <v>274.54000000000002</v>
      </c>
      <c r="E98624">
        <v>383.69</v>
      </c>
      <c r="F98624">
        <v>354.75</v>
      </c>
      <c r="G98624">
        <v>443.51</v>
      </c>
    </row>
    <row r="98625" spans="1:7" x14ac:dyDescent="0.25">
      <c r="A98625">
        <v>9.8622999999999994</v>
      </c>
      <c r="B98625">
        <v>531.99</v>
      </c>
      <c r="C98625">
        <v>773.62</v>
      </c>
      <c r="D98625">
        <v>274.77</v>
      </c>
      <c r="E98625">
        <v>383.73</v>
      </c>
      <c r="F98625">
        <v>354.75</v>
      </c>
      <c r="G98625">
        <v>443.74</v>
      </c>
    </row>
    <row r="98626" spans="1:7" x14ac:dyDescent="0.25">
      <c r="A98626">
        <v>9.8623999999999992</v>
      </c>
      <c r="B98626">
        <v>532.13</v>
      </c>
      <c r="C98626">
        <v>773.57</v>
      </c>
      <c r="D98626">
        <v>274.77</v>
      </c>
      <c r="E98626">
        <v>383.55</v>
      </c>
      <c r="F98626">
        <v>354.43</v>
      </c>
      <c r="G98626">
        <v>443.74</v>
      </c>
    </row>
    <row r="98627" spans="1:7" x14ac:dyDescent="0.25">
      <c r="A98627">
        <v>9.8625000000000007</v>
      </c>
      <c r="B98627">
        <v>531.99</v>
      </c>
      <c r="C98627">
        <v>773.43</v>
      </c>
      <c r="D98627">
        <v>274.77</v>
      </c>
      <c r="E98627">
        <v>383.6</v>
      </c>
      <c r="F98627">
        <v>354.29</v>
      </c>
      <c r="G98627">
        <v>443.6</v>
      </c>
    </row>
    <row r="98628" spans="1:7" x14ac:dyDescent="0.25">
      <c r="A98628">
        <v>9.8626000000000005</v>
      </c>
      <c r="B98628">
        <v>531.80999999999995</v>
      </c>
      <c r="C98628">
        <v>773.43</v>
      </c>
      <c r="D98628">
        <v>274.86</v>
      </c>
      <c r="E98628">
        <v>383.64</v>
      </c>
      <c r="F98628">
        <v>354.43</v>
      </c>
      <c r="G98628">
        <v>443.79</v>
      </c>
    </row>
    <row r="98629" spans="1:7" x14ac:dyDescent="0.25">
      <c r="A98629">
        <v>9.8627000000000002</v>
      </c>
      <c r="B98629">
        <v>531.80999999999995</v>
      </c>
      <c r="C98629">
        <v>773.25</v>
      </c>
      <c r="D98629">
        <v>274.72000000000003</v>
      </c>
      <c r="E98629">
        <v>383.87</v>
      </c>
      <c r="F98629">
        <v>354.38</v>
      </c>
      <c r="G98629">
        <v>443.79</v>
      </c>
    </row>
    <row r="98630" spans="1:7" x14ac:dyDescent="0.25">
      <c r="A98630">
        <v>9.8628</v>
      </c>
      <c r="B98630">
        <v>531.95000000000005</v>
      </c>
      <c r="C98630">
        <v>773.43</v>
      </c>
      <c r="D98630">
        <v>274.77</v>
      </c>
      <c r="E98630">
        <v>383.92</v>
      </c>
      <c r="F98630">
        <v>354.33</v>
      </c>
      <c r="G98630">
        <v>443.97</v>
      </c>
    </row>
    <row r="98631" spans="1:7" x14ac:dyDescent="0.25">
      <c r="A98631">
        <v>9.8628999999999998</v>
      </c>
      <c r="B98631">
        <v>532.09</v>
      </c>
      <c r="C98631">
        <v>773.25</v>
      </c>
      <c r="D98631">
        <v>274.72000000000003</v>
      </c>
      <c r="E98631">
        <v>383.78</v>
      </c>
      <c r="F98631">
        <v>354.01</v>
      </c>
      <c r="G98631">
        <v>443.93</v>
      </c>
    </row>
    <row r="98632" spans="1:7" x14ac:dyDescent="0.25">
      <c r="A98632">
        <v>9.8629999999999995</v>
      </c>
      <c r="B98632">
        <v>531.9</v>
      </c>
      <c r="C98632">
        <v>773.11</v>
      </c>
      <c r="D98632">
        <v>274.68</v>
      </c>
      <c r="E98632">
        <v>383.97</v>
      </c>
      <c r="F98632">
        <v>354.29</v>
      </c>
      <c r="G98632">
        <v>443.84</v>
      </c>
    </row>
    <row r="98633" spans="1:7" x14ac:dyDescent="0.25">
      <c r="A98633">
        <v>9.8630999999999993</v>
      </c>
      <c r="B98633">
        <v>531.80999999999995</v>
      </c>
      <c r="C98633">
        <v>773.11</v>
      </c>
      <c r="D98633">
        <v>274.81</v>
      </c>
      <c r="E98633">
        <v>383.92</v>
      </c>
      <c r="F98633">
        <v>354.1</v>
      </c>
      <c r="G98633">
        <v>443.65</v>
      </c>
    </row>
    <row r="98634" spans="1:7" x14ac:dyDescent="0.25">
      <c r="A98634">
        <v>9.8632000000000009</v>
      </c>
      <c r="B98634">
        <v>531.85</v>
      </c>
      <c r="C98634">
        <v>773.15</v>
      </c>
      <c r="D98634">
        <v>274.77</v>
      </c>
      <c r="E98634">
        <v>383.78</v>
      </c>
      <c r="F98634">
        <v>354.01</v>
      </c>
      <c r="G98634">
        <v>443.93</v>
      </c>
    </row>
    <row r="98635" spans="1:7" x14ac:dyDescent="0.25">
      <c r="A98635">
        <v>9.8633000000000006</v>
      </c>
      <c r="B98635">
        <v>531.72</v>
      </c>
      <c r="C98635">
        <v>773.06</v>
      </c>
      <c r="D98635">
        <v>274.77</v>
      </c>
      <c r="E98635">
        <v>383.87</v>
      </c>
      <c r="F98635">
        <v>354.29</v>
      </c>
      <c r="G98635">
        <v>443.79</v>
      </c>
    </row>
    <row r="98636" spans="1:7" x14ac:dyDescent="0.25">
      <c r="A98636">
        <v>9.8634000000000004</v>
      </c>
      <c r="B98636">
        <v>531.9</v>
      </c>
      <c r="C98636">
        <v>773.06</v>
      </c>
      <c r="D98636">
        <v>274.68</v>
      </c>
      <c r="E98636">
        <v>383.69</v>
      </c>
      <c r="F98636">
        <v>354.29</v>
      </c>
      <c r="G98636">
        <v>443.88</v>
      </c>
    </row>
    <row r="98637" spans="1:7" x14ac:dyDescent="0.25">
      <c r="A98637">
        <v>9.8635000000000002</v>
      </c>
      <c r="B98637">
        <v>531.85</v>
      </c>
      <c r="C98637">
        <v>773.29</v>
      </c>
      <c r="D98637">
        <v>274.63</v>
      </c>
      <c r="E98637">
        <v>383.6</v>
      </c>
      <c r="F98637">
        <v>354.47</v>
      </c>
      <c r="G98637">
        <v>443.97</v>
      </c>
    </row>
    <row r="98638" spans="1:7" x14ac:dyDescent="0.25">
      <c r="A98638">
        <v>9.8635999999999999</v>
      </c>
      <c r="B98638">
        <v>531.58000000000004</v>
      </c>
      <c r="C98638">
        <v>773.25</v>
      </c>
      <c r="D98638">
        <v>274.58</v>
      </c>
      <c r="E98638">
        <v>383.5</v>
      </c>
      <c r="F98638">
        <v>354.61</v>
      </c>
      <c r="G98638">
        <v>443.97</v>
      </c>
    </row>
    <row r="98639" spans="1:7" x14ac:dyDescent="0.25">
      <c r="A98639">
        <v>9.8636999999999997</v>
      </c>
      <c r="B98639">
        <v>531.66999999999996</v>
      </c>
      <c r="C98639">
        <v>772.69</v>
      </c>
      <c r="D98639">
        <v>274.58</v>
      </c>
      <c r="E98639">
        <v>383.36</v>
      </c>
      <c r="F98639">
        <v>354.52</v>
      </c>
      <c r="G98639">
        <v>444.07</v>
      </c>
    </row>
    <row r="98640" spans="1:7" x14ac:dyDescent="0.25">
      <c r="A98640">
        <v>9.8637999999999995</v>
      </c>
      <c r="B98640">
        <v>531.76</v>
      </c>
      <c r="C98640">
        <v>773.02</v>
      </c>
      <c r="D98640">
        <v>274.58</v>
      </c>
      <c r="E98640">
        <v>382.86</v>
      </c>
      <c r="F98640">
        <v>354.38</v>
      </c>
      <c r="G98640">
        <v>444.3</v>
      </c>
    </row>
    <row r="98641" spans="1:7" x14ac:dyDescent="0.25">
      <c r="A98641">
        <v>9.8638999999999992</v>
      </c>
      <c r="B98641">
        <v>531.66999999999996</v>
      </c>
      <c r="C98641">
        <v>772.97</v>
      </c>
      <c r="D98641">
        <v>274.72000000000003</v>
      </c>
      <c r="E98641">
        <v>382.48</v>
      </c>
      <c r="F98641">
        <v>354.33</v>
      </c>
      <c r="G98641">
        <v>444.34</v>
      </c>
    </row>
    <row r="98642" spans="1:7" x14ac:dyDescent="0.25">
      <c r="A98642">
        <v>9.8640000000000008</v>
      </c>
      <c r="B98642">
        <v>531.53</v>
      </c>
      <c r="C98642">
        <v>772.83</v>
      </c>
      <c r="D98642">
        <v>274.77</v>
      </c>
      <c r="E98642">
        <v>382.72</v>
      </c>
      <c r="F98642">
        <v>354.57</v>
      </c>
      <c r="G98642">
        <v>444.44</v>
      </c>
    </row>
    <row r="98643" spans="1:7" x14ac:dyDescent="0.25">
      <c r="A98643">
        <v>9.8641000000000005</v>
      </c>
      <c r="B98643">
        <v>531.34</v>
      </c>
      <c r="C98643">
        <v>772.88</v>
      </c>
      <c r="D98643">
        <v>274.77</v>
      </c>
      <c r="E98643">
        <v>382.44</v>
      </c>
      <c r="F98643">
        <v>354.43</v>
      </c>
      <c r="G98643">
        <v>444.62</v>
      </c>
    </row>
    <row r="98644" spans="1:7" x14ac:dyDescent="0.25">
      <c r="A98644">
        <v>9.8642000000000003</v>
      </c>
      <c r="B98644">
        <v>531.34</v>
      </c>
      <c r="C98644">
        <v>773.02</v>
      </c>
      <c r="D98644">
        <v>274.81</v>
      </c>
      <c r="E98644">
        <v>382.3</v>
      </c>
      <c r="F98644">
        <v>354.33</v>
      </c>
      <c r="G98644">
        <v>444.58</v>
      </c>
    </row>
    <row r="98645" spans="1:7" x14ac:dyDescent="0.25">
      <c r="A98645">
        <v>9.8643000000000001</v>
      </c>
      <c r="B98645">
        <v>531.34</v>
      </c>
      <c r="C98645">
        <v>772.92</v>
      </c>
      <c r="D98645">
        <v>274.95</v>
      </c>
      <c r="E98645">
        <v>382.44</v>
      </c>
      <c r="F98645">
        <v>354.33</v>
      </c>
      <c r="G98645">
        <v>444.62</v>
      </c>
    </row>
    <row r="98646" spans="1:7" x14ac:dyDescent="0.25">
      <c r="A98646">
        <v>9.8643999999999998</v>
      </c>
      <c r="B98646">
        <v>531.48</v>
      </c>
      <c r="C98646">
        <v>772.83</v>
      </c>
      <c r="D98646">
        <v>274.91000000000003</v>
      </c>
      <c r="E98646">
        <v>382.3</v>
      </c>
      <c r="F98646">
        <v>354.43</v>
      </c>
      <c r="G98646">
        <v>444.71</v>
      </c>
    </row>
    <row r="98647" spans="1:7" x14ac:dyDescent="0.25">
      <c r="A98647">
        <v>9.8644999999999996</v>
      </c>
      <c r="B98647">
        <v>531.25</v>
      </c>
      <c r="C98647">
        <v>772.78</v>
      </c>
      <c r="D98647">
        <v>275.08999999999997</v>
      </c>
      <c r="E98647">
        <v>382.25</v>
      </c>
      <c r="F98647">
        <v>354.29</v>
      </c>
      <c r="G98647">
        <v>444.67</v>
      </c>
    </row>
    <row r="98648" spans="1:7" x14ac:dyDescent="0.25">
      <c r="A98648">
        <v>9.8645999999999994</v>
      </c>
      <c r="B98648">
        <v>531.34</v>
      </c>
      <c r="C98648">
        <v>772.69</v>
      </c>
      <c r="D98648">
        <v>275.05</v>
      </c>
      <c r="E98648">
        <v>382.35</v>
      </c>
      <c r="F98648">
        <v>354.61</v>
      </c>
      <c r="G98648">
        <v>444.53</v>
      </c>
    </row>
    <row r="98649" spans="1:7" x14ac:dyDescent="0.25">
      <c r="A98649">
        <v>9.8646999999999991</v>
      </c>
      <c r="B98649">
        <v>531.44000000000005</v>
      </c>
      <c r="C98649">
        <v>772.69</v>
      </c>
      <c r="D98649">
        <v>274.91000000000003</v>
      </c>
      <c r="E98649">
        <v>382.35</v>
      </c>
      <c r="F98649">
        <v>354.61</v>
      </c>
      <c r="G98649">
        <v>444.67</v>
      </c>
    </row>
    <row r="98650" spans="1:7" x14ac:dyDescent="0.25">
      <c r="A98650">
        <v>9.8648000000000007</v>
      </c>
      <c r="B98650">
        <v>531.34</v>
      </c>
      <c r="C98650">
        <v>772.74</v>
      </c>
      <c r="D98650">
        <v>275.08999999999997</v>
      </c>
      <c r="E98650">
        <v>382.11</v>
      </c>
      <c r="F98650">
        <v>354.61</v>
      </c>
      <c r="G98650">
        <v>444.62</v>
      </c>
    </row>
    <row r="98651" spans="1:7" x14ac:dyDescent="0.25">
      <c r="A98651">
        <v>9.8649000000000004</v>
      </c>
      <c r="B98651">
        <v>531.16</v>
      </c>
      <c r="C98651">
        <v>772.78</v>
      </c>
      <c r="D98651">
        <v>275.08999999999997</v>
      </c>
      <c r="E98651">
        <v>382.16</v>
      </c>
      <c r="F98651">
        <v>354.52</v>
      </c>
      <c r="G98651">
        <v>444.9</v>
      </c>
    </row>
    <row r="98652" spans="1:7" x14ac:dyDescent="0.25">
      <c r="A98652">
        <v>9.8650000000000002</v>
      </c>
      <c r="B98652">
        <v>531.34</v>
      </c>
      <c r="C98652">
        <v>772.74</v>
      </c>
      <c r="D98652">
        <v>275.05</v>
      </c>
      <c r="E98652">
        <v>382.39</v>
      </c>
      <c r="F98652">
        <v>354.7</v>
      </c>
      <c r="G98652">
        <v>444.67</v>
      </c>
    </row>
    <row r="98653" spans="1:7" x14ac:dyDescent="0.25">
      <c r="A98653">
        <v>9.8651</v>
      </c>
      <c r="B98653">
        <v>531.25</v>
      </c>
      <c r="C98653">
        <v>773.02</v>
      </c>
      <c r="D98653">
        <v>274.95</v>
      </c>
      <c r="E98653">
        <v>382.39</v>
      </c>
      <c r="F98653">
        <v>354.98</v>
      </c>
      <c r="G98653">
        <v>444.81</v>
      </c>
    </row>
    <row r="98654" spans="1:7" x14ac:dyDescent="0.25">
      <c r="A98654">
        <v>9.8651999999999997</v>
      </c>
      <c r="B98654">
        <v>531.07000000000005</v>
      </c>
      <c r="C98654">
        <v>772.92</v>
      </c>
      <c r="D98654">
        <v>275</v>
      </c>
      <c r="E98654">
        <v>382.35</v>
      </c>
      <c r="F98654">
        <v>354.75</v>
      </c>
      <c r="G98654">
        <v>444.95</v>
      </c>
    </row>
    <row r="98655" spans="1:7" x14ac:dyDescent="0.25">
      <c r="A98655">
        <v>9.8652999999999995</v>
      </c>
      <c r="B98655">
        <v>531.02</v>
      </c>
      <c r="C98655">
        <v>773.02</v>
      </c>
      <c r="D98655">
        <v>274.91000000000003</v>
      </c>
      <c r="E98655">
        <v>382.58</v>
      </c>
      <c r="F98655">
        <v>354.66</v>
      </c>
      <c r="G98655">
        <v>444.95</v>
      </c>
    </row>
    <row r="98656" spans="1:7" x14ac:dyDescent="0.25">
      <c r="A98656">
        <v>9.8653999999999993</v>
      </c>
      <c r="B98656">
        <v>530.92999999999995</v>
      </c>
      <c r="C98656">
        <v>772.92</v>
      </c>
      <c r="D98656">
        <v>274.81</v>
      </c>
      <c r="E98656">
        <v>382.62</v>
      </c>
      <c r="F98656">
        <v>354.66</v>
      </c>
      <c r="G98656">
        <v>445.04</v>
      </c>
    </row>
    <row r="98657" spans="1:7" x14ac:dyDescent="0.25">
      <c r="A98657">
        <v>9.8655000000000008</v>
      </c>
      <c r="B98657">
        <v>530.65</v>
      </c>
      <c r="C98657">
        <v>772.97</v>
      </c>
      <c r="D98657">
        <v>274.72000000000003</v>
      </c>
      <c r="E98657">
        <v>382.67</v>
      </c>
      <c r="F98657">
        <v>354.66</v>
      </c>
      <c r="G98657">
        <v>444.95</v>
      </c>
    </row>
    <row r="98658" spans="1:7" x14ac:dyDescent="0.25">
      <c r="A98658">
        <v>9.8656000000000006</v>
      </c>
      <c r="B98658">
        <v>530.6</v>
      </c>
      <c r="C98658">
        <v>772.97</v>
      </c>
      <c r="D98658">
        <v>274.86</v>
      </c>
      <c r="E98658">
        <v>382.44</v>
      </c>
      <c r="F98658">
        <v>354.89</v>
      </c>
      <c r="G98658">
        <v>444.85</v>
      </c>
    </row>
    <row r="98659" spans="1:7" x14ac:dyDescent="0.25">
      <c r="A98659">
        <v>9.8657000000000004</v>
      </c>
      <c r="B98659">
        <v>530.55999999999995</v>
      </c>
      <c r="C98659">
        <v>772.97</v>
      </c>
      <c r="D98659">
        <v>274.86</v>
      </c>
      <c r="E98659">
        <v>382.62</v>
      </c>
      <c r="F98659">
        <v>354.89</v>
      </c>
      <c r="G98659">
        <v>444.99</v>
      </c>
    </row>
    <row r="98660" spans="1:7" x14ac:dyDescent="0.25">
      <c r="A98660">
        <v>9.8658000000000001</v>
      </c>
      <c r="B98660">
        <v>530.46</v>
      </c>
      <c r="C98660">
        <v>773.02</v>
      </c>
      <c r="D98660">
        <v>274.91000000000003</v>
      </c>
      <c r="E98660">
        <v>382.44</v>
      </c>
      <c r="F98660">
        <v>355.03</v>
      </c>
      <c r="G98660">
        <v>445.13</v>
      </c>
    </row>
    <row r="98661" spans="1:7" x14ac:dyDescent="0.25">
      <c r="A98661">
        <v>9.8658999999999999</v>
      </c>
      <c r="B98661">
        <v>530.55999999999995</v>
      </c>
      <c r="C98661">
        <v>772.78</v>
      </c>
      <c r="D98661">
        <v>274.95</v>
      </c>
      <c r="E98661">
        <v>382.48</v>
      </c>
      <c r="F98661">
        <v>354.94</v>
      </c>
      <c r="G98661">
        <v>445.18</v>
      </c>
    </row>
    <row r="98662" spans="1:7" x14ac:dyDescent="0.25">
      <c r="A98662">
        <v>9.8659999999999997</v>
      </c>
      <c r="B98662">
        <v>530.74</v>
      </c>
      <c r="C98662">
        <v>772.97</v>
      </c>
      <c r="D98662">
        <v>274.49</v>
      </c>
      <c r="E98662">
        <v>382.58</v>
      </c>
      <c r="F98662">
        <v>355.12</v>
      </c>
      <c r="G98662">
        <v>445.22</v>
      </c>
    </row>
    <row r="98663" spans="1:7" x14ac:dyDescent="0.25">
      <c r="A98663">
        <v>9.8660999999999994</v>
      </c>
      <c r="B98663">
        <v>530.65</v>
      </c>
      <c r="C98663">
        <v>773.11</v>
      </c>
      <c r="D98663">
        <v>274.58</v>
      </c>
      <c r="E98663">
        <v>382.62</v>
      </c>
      <c r="F98663">
        <v>355.21</v>
      </c>
      <c r="G98663">
        <v>445.32</v>
      </c>
    </row>
    <row r="98664" spans="1:7" x14ac:dyDescent="0.25">
      <c r="A98664">
        <v>9.8661999999999992</v>
      </c>
      <c r="B98664">
        <v>530.51</v>
      </c>
      <c r="C98664">
        <v>772.88</v>
      </c>
      <c r="D98664">
        <v>274.54000000000002</v>
      </c>
      <c r="E98664">
        <v>382.39</v>
      </c>
      <c r="F98664">
        <v>355.45</v>
      </c>
      <c r="G98664">
        <v>445.41</v>
      </c>
    </row>
    <row r="98665" spans="1:7" x14ac:dyDescent="0.25">
      <c r="A98665">
        <v>9.8663000000000007</v>
      </c>
      <c r="B98665">
        <v>530.51</v>
      </c>
      <c r="C98665">
        <v>773.02</v>
      </c>
      <c r="D98665">
        <v>273.94</v>
      </c>
      <c r="E98665">
        <v>382.67</v>
      </c>
      <c r="F98665">
        <v>355.35</v>
      </c>
      <c r="G98665">
        <v>445.22</v>
      </c>
    </row>
    <row r="98666" spans="1:7" x14ac:dyDescent="0.25">
      <c r="A98666">
        <v>9.8664000000000005</v>
      </c>
      <c r="B98666">
        <v>530.6</v>
      </c>
      <c r="C98666">
        <v>772.78</v>
      </c>
      <c r="D98666">
        <v>273.83999999999997</v>
      </c>
      <c r="E98666">
        <v>382.62</v>
      </c>
      <c r="F98666">
        <v>355.54</v>
      </c>
      <c r="G98666">
        <v>445.36</v>
      </c>
    </row>
    <row r="98667" spans="1:7" x14ac:dyDescent="0.25">
      <c r="A98667">
        <v>9.8665000000000003</v>
      </c>
      <c r="B98667">
        <v>530.55999999999995</v>
      </c>
      <c r="C98667">
        <v>772.97</v>
      </c>
      <c r="D98667">
        <v>273.75</v>
      </c>
      <c r="E98667">
        <v>382.76</v>
      </c>
      <c r="F98667">
        <v>355.54</v>
      </c>
      <c r="G98667">
        <v>445.27</v>
      </c>
    </row>
    <row r="98668" spans="1:7" x14ac:dyDescent="0.25">
      <c r="A98668">
        <v>9.8666</v>
      </c>
      <c r="B98668">
        <v>530.23</v>
      </c>
      <c r="C98668">
        <v>772.83</v>
      </c>
      <c r="D98668">
        <v>273.7</v>
      </c>
      <c r="E98668">
        <v>382.9</v>
      </c>
      <c r="F98668">
        <v>355.54</v>
      </c>
      <c r="G98668">
        <v>445.04</v>
      </c>
    </row>
    <row r="98669" spans="1:7" x14ac:dyDescent="0.25">
      <c r="A98669">
        <v>9.8666999999999998</v>
      </c>
      <c r="B98669">
        <v>530.46</v>
      </c>
      <c r="C98669">
        <v>772.83</v>
      </c>
      <c r="D98669">
        <v>273.47000000000003</v>
      </c>
      <c r="E98669">
        <v>382.67</v>
      </c>
      <c r="F98669">
        <v>355.54</v>
      </c>
      <c r="G98669">
        <v>445.18</v>
      </c>
    </row>
    <row r="98670" spans="1:7" x14ac:dyDescent="0.25">
      <c r="A98670">
        <v>9.8667999999999996</v>
      </c>
      <c r="B98670">
        <v>530.41999999999996</v>
      </c>
      <c r="C98670">
        <v>772.92</v>
      </c>
      <c r="D98670">
        <v>273.47000000000003</v>
      </c>
      <c r="E98670">
        <v>382.76</v>
      </c>
      <c r="F98670">
        <v>355.45</v>
      </c>
      <c r="G98670">
        <v>445.13</v>
      </c>
    </row>
    <row r="98671" spans="1:7" x14ac:dyDescent="0.25">
      <c r="A98671">
        <v>9.8668999999999993</v>
      </c>
      <c r="B98671">
        <v>530.28</v>
      </c>
      <c r="C98671">
        <v>772.97</v>
      </c>
      <c r="D98671">
        <v>273.24</v>
      </c>
      <c r="E98671">
        <v>382.62</v>
      </c>
      <c r="F98671">
        <v>355.58</v>
      </c>
      <c r="G98671">
        <v>445.22</v>
      </c>
    </row>
    <row r="98672" spans="1:7" x14ac:dyDescent="0.25">
      <c r="A98672">
        <v>9.8670000000000009</v>
      </c>
      <c r="B98672">
        <v>530.23</v>
      </c>
      <c r="C98672">
        <v>772.88</v>
      </c>
      <c r="D98672">
        <v>273.19</v>
      </c>
      <c r="E98672">
        <v>382.9</v>
      </c>
      <c r="F98672">
        <v>355.63</v>
      </c>
      <c r="G98672">
        <v>445.18</v>
      </c>
    </row>
    <row r="98673" spans="1:7" x14ac:dyDescent="0.25">
      <c r="A98673">
        <v>9.8671000000000006</v>
      </c>
      <c r="B98673">
        <v>530.23</v>
      </c>
      <c r="C98673">
        <v>772.92</v>
      </c>
      <c r="D98673">
        <v>273.52</v>
      </c>
      <c r="E98673">
        <v>382.9</v>
      </c>
      <c r="F98673">
        <v>355.4</v>
      </c>
      <c r="G98673">
        <v>445.36</v>
      </c>
    </row>
    <row r="98674" spans="1:7" x14ac:dyDescent="0.25">
      <c r="A98674">
        <v>9.8672000000000004</v>
      </c>
      <c r="B98674">
        <v>530.19000000000005</v>
      </c>
      <c r="C98674">
        <v>772.92</v>
      </c>
      <c r="D98674">
        <v>273.24</v>
      </c>
      <c r="E98674">
        <v>382.95</v>
      </c>
      <c r="F98674">
        <v>355.4</v>
      </c>
      <c r="G98674">
        <v>445.36</v>
      </c>
    </row>
    <row r="98675" spans="1:7" x14ac:dyDescent="0.25">
      <c r="A98675">
        <v>9.8673000000000002</v>
      </c>
      <c r="B98675">
        <v>530.19000000000005</v>
      </c>
      <c r="C98675">
        <v>773.02</v>
      </c>
      <c r="D98675">
        <v>273.29000000000002</v>
      </c>
      <c r="E98675">
        <v>382.99</v>
      </c>
      <c r="F98675">
        <v>355.45</v>
      </c>
      <c r="G98675">
        <v>445.32</v>
      </c>
    </row>
    <row r="98676" spans="1:7" x14ac:dyDescent="0.25">
      <c r="A98676">
        <v>9.8673999999999999</v>
      </c>
      <c r="B98676">
        <v>530.33000000000004</v>
      </c>
      <c r="C98676">
        <v>773.02</v>
      </c>
      <c r="D98676">
        <v>273.33</v>
      </c>
      <c r="E98676">
        <v>383.04</v>
      </c>
      <c r="F98676">
        <v>355.72</v>
      </c>
      <c r="G98676">
        <v>445.36</v>
      </c>
    </row>
    <row r="98677" spans="1:7" x14ac:dyDescent="0.25">
      <c r="A98677">
        <v>9.8674999999999997</v>
      </c>
      <c r="B98677">
        <v>530.28</v>
      </c>
      <c r="C98677">
        <v>773.11</v>
      </c>
      <c r="D98677">
        <v>273.24</v>
      </c>
      <c r="E98677">
        <v>383.27</v>
      </c>
      <c r="F98677">
        <v>355.45</v>
      </c>
      <c r="G98677">
        <v>445.5</v>
      </c>
    </row>
    <row r="98678" spans="1:7" x14ac:dyDescent="0.25">
      <c r="A98678">
        <v>9.8675999999999995</v>
      </c>
      <c r="B98678">
        <v>530.23</v>
      </c>
      <c r="C98678">
        <v>772.97</v>
      </c>
      <c r="D98678">
        <v>273.38</v>
      </c>
      <c r="E98678">
        <v>383.32</v>
      </c>
      <c r="F98678">
        <v>355.72</v>
      </c>
      <c r="G98678">
        <v>445.41</v>
      </c>
    </row>
    <row r="98679" spans="1:7" x14ac:dyDescent="0.25">
      <c r="A98679">
        <v>9.8676999999999992</v>
      </c>
      <c r="B98679">
        <v>530.23</v>
      </c>
      <c r="C98679">
        <v>773.06</v>
      </c>
      <c r="D98679">
        <v>273.14999999999998</v>
      </c>
      <c r="E98679">
        <v>383.6</v>
      </c>
      <c r="F98679">
        <v>355.72</v>
      </c>
      <c r="G98679">
        <v>445.46</v>
      </c>
    </row>
    <row r="98680" spans="1:7" x14ac:dyDescent="0.25">
      <c r="A98680">
        <v>9.8678000000000008</v>
      </c>
      <c r="B98680">
        <v>530.28</v>
      </c>
      <c r="C98680">
        <v>773.06</v>
      </c>
      <c r="D98680">
        <v>273.38</v>
      </c>
      <c r="E98680">
        <v>383.36</v>
      </c>
      <c r="F98680">
        <v>355.77</v>
      </c>
      <c r="G98680">
        <v>445.36</v>
      </c>
    </row>
    <row r="98681" spans="1:7" x14ac:dyDescent="0.25">
      <c r="A98681">
        <v>9.8679000000000006</v>
      </c>
      <c r="B98681">
        <v>530.28</v>
      </c>
      <c r="C98681">
        <v>773.02</v>
      </c>
      <c r="D98681">
        <v>273.56</v>
      </c>
      <c r="E98681">
        <v>383.6</v>
      </c>
      <c r="F98681">
        <v>355.86</v>
      </c>
      <c r="G98681">
        <v>445.22</v>
      </c>
    </row>
    <row r="98682" spans="1:7" x14ac:dyDescent="0.25">
      <c r="A98682">
        <v>9.8680000000000003</v>
      </c>
      <c r="B98682">
        <v>530.33000000000004</v>
      </c>
      <c r="C98682">
        <v>773.02</v>
      </c>
      <c r="D98682">
        <v>273.33</v>
      </c>
      <c r="E98682">
        <v>383.73</v>
      </c>
      <c r="F98682">
        <v>355.91</v>
      </c>
      <c r="G98682">
        <v>445.22</v>
      </c>
    </row>
    <row r="98683" spans="1:7" x14ac:dyDescent="0.25">
      <c r="A98683">
        <v>9.8681000000000001</v>
      </c>
      <c r="B98683">
        <v>530.37</v>
      </c>
      <c r="C98683">
        <v>773.11</v>
      </c>
      <c r="D98683">
        <v>273.89</v>
      </c>
      <c r="E98683">
        <v>383.64</v>
      </c>
      <c r="F98683">
        <v>356</v>
      </c>
      <c r="G98683">
        <v>445.22</v>
      </c>
    </row>
    <row r="98684" spans="1:7" x14ac:dyDescent="0.25">
      <c r="A98684">
        <v>9.8681999999999999</v>
      </c>
      <c r="B98684">
        <v>530.14</v>
      </c>
      <c r="C98684">
        <v>773.02</v>
      </c>
      <c r="D98684">
        <v>273.75</v>
      </c>
      <c r="E98684">
        <v>383.64</v>
      </c>
      <c r="F98684">
        <v>355.95</v>
      </c>
      <c r="G98684">
        <v>445.22</v>
      </c>
    </row>
    <row r="98685" spans="1:7" x14ac:dyDescent="0.25">
      <c r="A98685">
        <v>9.8682999999999996</v>
      </c>
      <c r="B98685">
        <v>530.19000000000005</v>
      </c>
      <c r="C98685">
        <v>772.83</v>
      </c>
      <c r="D98685">
        <v>273.7</v>
      </c>
      <c r="E98685">
        <v>383.64</v>
      </c>
      <c r="F98685">
        <v>355.95</v>
      </c>
      <c r="G98685">
        <v>445.22</v>
      </c>
    </row>
    <row r="98686" spans="1:7" x14ac:dyDescent="0.25">
      <c r="A98686">
        <v>9.8683999999999994</v>
      </c>
      <c r="B98686">
        <v>530.33000000000004</v>
      </c>
      <c r="C98686">
        <v>772.69</v>
      </c>
      <c r="D98686">
        <v>273.38</v>
      </c>
      <c r="E98686">
        <v>383.69</v>
      </c>
      <c r="F98686">
        <v>356.05</v>
      </c>
      <c r="G98686">
        <v>445.22</v>
      </c>
    </row>
    <row r="98687" spans="1:7" x14ac:dyDescent="0.25">
      <c r="A98687">
        <v>9.8684999999999992</v>
      </c>
      <c r="B98687">
        <v>530.33000000000004</v>
      </c>
      <c r="C98687">
        <v>772.27</v>
      </c>
      <c r="D98687">
        <v>273.66000000000003</v>
      </c>
      <c r="E98687">
        <v>383.46</v>
      </c>
      <c r="F98687">
        <v>355.77</v>
      </c>
      <c r="G98687">
        <v>445.32</v>
      </c>
    </row>
    <row r="98688" spans="1:7" x14ac:dyDescent="0.25">
      <c r="A98688">
        <v>9.8686000000000007</v>
      </c>
      <c r="B98688">
        <v>530.19000000000005</v>
      </c>
      <c r="C98688">
        <v>772.32</v>
      </c>
      <c r="D98688">
        <v>273.7</v>
      </c>
      <c r="E98688">
        <v>383.64</v>
      </c>
      <c r="F98688">
        <v>355.86</v>
      </c>
      <c r="G98688">
        <v>445.27</v>
      </c>
    </row>
    <row r="98689" spans="1:7" x14ac:dyDescent="0.25">
      <c r="A98689">
        <v>9.8687000000000005</v>
      </c>
      <c r="B98689">
        <v>530.19000000000005</v>
      </c>
      <c r="C98689">
        <v>772.14</v>
      </c>
      <c r="D98689">
        <v>273.43</v>
      </c>
      <c r="E98689">
        <v>383.64</v>
      </c>
      <c r="F98689">
        <v>355.82</v>
      </c>
      <c r="G98689">
        <v>445.13</v>
      </c>
    </row>
    <row r="98690" spans="1:7" x14ac:dyDescent="0.25">
      <c r="A98690">
        <v>9.8688000000000002</v>
      </c>
      <c r="B98690">
        <v>530.33000000000004</v>
      </c>
      <c r="C98690">
        <v>771.95</v>
      </c>
      <c r="D98690">
        <v>273.75</v>
      </c>
      <c r="E98690">
        <v>383.64</v>
      </c>
      <c r="F98690">
        <v>355.82</v>
      </c>
      <c r="G98690">
        <v>445.27</v>
      </c>
    </row>
    <row r="98691" spans="1:7" x14ac:dyDescent="0.25">
      <c r="A98691">
        <v>9.8689</v>
      </c>
      <c r="B98691">
        <v>530.19000000000005</v>
      </c>
      <c r="C98691">
        <v>771.81</v>
      </c>
      <c r="D98691">
        <v>273.66000000000003</v>
      </c>
      <c r="E98691">
        <v>383.73</v>
      </c>
      <c r="F98691">
        <v>355.77</v>
      </c>
      <c r="G98691">
        <v>444.99</v>
      </c>
    </row>
    <row r="98692" spans="1:7" x14ac:dyDescent="0.25">
      <c r="A98692">
        <v>9.8689999999999998</v>
      </c>
      <c r="B98692">
        <v>530.33000000000004</v>
      </c>
      <c r="C98692">
        <v>771.44</v>
      </c>
      <c r="D98692">
        <v>273.66000000000003</v>
      </c>
      <c r="E98692">
        <v>383.92</v>
      </c>
      <c r="F98692">
        <v>355.82</v>
      </c>
      <c r="G98692">
        <v>445.13</v>
      </c>
    </row>
    <row r="98693" spans="1:7" x14ac:dyDescent="0.25">
      <c r="A98693">
        <v>9.8690999999999995</v>
      </c>
      <c r="B98693">
        <v>530.37</v>
      </c>
      <c r="C98693">
        <v>771.49</v>
      </c>
      <c r="D98693">
        <v>273.7</v>
      </c>
      <c r="E98693">
        <v>384.01</v>
      </c>
      <c r="F98693">
        <v>355.72</v>
      </c>
      <c r="G98693">
        <v>445.09</v>
      </c>
    </row>
    <row r="98694" spans="1:7" x14ac:dyDescent="0.25">
      <c r="A98694">
        <v>9.8691999999999993</v>
      </c>
      <c r="B98694">
        <v>530.33000000000004</v>
      </c>
      <c r="C98694">
        <v>771.26</v>
      </c>
      <c r="D98694">
        <v>273.56</v>
      </c>
      <c r="E98694">
        <v>383.92</v>
      </c>
      <c r="F98694">
        <v>355.63</v>
      </c>
      <c r="G98694">
        <v>445.04</v>
      </c>
    </row>
    <row r="98695" spans="1:7" x14ac:dyDescent="0.25">
      <c r="A98695">
        <v>9.8693000000000008</v>
      </c>
      <c r="B98695">
        <v>530.37</v>
      </c>
      <c r="C98695">
        <v>771.3</v>
      </c>
      <c r="D98695">
        <v>273.8</v>
      </c>
      <c r="E98695">
        <v>384.15</v>
      </c>
      <c r="F98695">
        <v>355.86</v>
      </c>
      <c r="G98695">
        <v>445.13</v>
      </c>
    </row>
    <row r="98696" spans="1:7" x14ac:dyDescent="0.25">
      <c r="A98696">
        <v>9.8694000000000006</v>
      </c>
      <c r="B98696">
        <v>530.51</v>
      </c>
      <c r="C98696">
        <v>771.12</v>
      </c>
      <c r="D98696">
        <v>273.56</v>
      </c>
      <c r="E98696">
        <v>384.11</v>
      </c>
      <c r="F98696">
        <v>355.77</v>
      </c>
      <c r="G98696">
        <v>445.09</v>
      </c>
    </row>
    <row r="98697" spans="1:7" x14ac:dyDescent="0.25">
      <c r="A98697">
        <v>9.8695000000000004</v>
      </c>
      <c r="B98697">
        <v>530.51</v>
      </c>
      <c r="C98697">
        <v>771.35</v>
      </c>
      <c r="D98697">
        <v>273.7</v>
      </c>
      <c r="E98697">
        <v>384.11</v>
      </c>
      <c r="F98697">
        <v>355.68</v>
      </c>
      <c r="G98697">
        <v>445.13</v>
      </c>
    </row>
    <row r="98698" spans="1:7" x14ac:dyDescent="0.25">
      <c r="A98698">
        <v>9.8696000000000002</v>
      </c>
      <c r="B98698">
        <v>530.33000000000004</v>
      </c>
      <c r="C98698">
        <v>771.44</v>
      </c>
      <c r="D98698">
        <v>273.75</v>
      </c>
      <c r="E98698">
        <v>384.11</v>
      </c>
      <c r="F98698">
        <v>355.91</v>
      </c>
      <c r="G98698">
        <v>445.5</v>
      </c>
    </row>
    <row r="98699" spans="1:7" x14ac:dyDescent="0.25">
      <c r="A98699">
        <v>9.8696999999999999</v>
      </c>
      <c r="B98699">
        <v>530.55999999999995</v>
      </c>
      <c r="C98699">
        <v>771.53</v>
      </c>
      <c r="D98699">
        <v>273.89</v>
      </c>
      <c r="E98699">
        <v>384.11</v>
      </c>
      <c r="F98699">
        <v>355.91</v>
      </c>
      <c r="G98699">
        <v>445.46</v>
      </c>
    </row>
    <row r="98700" spans="1:7" x14ac:dyDescent="0.25">
      <c r="A98700">
        <v>9.8697999999999997</v>
      </c>
      <c r="B98700">
        <v>530.46</v>
      </c>
      <c r="C98700">
        <v>771.53</v>
      </c>
      <c r="D98700">
        <v>273.83999999999997</v>
      </c>
      <c r="E98700">
        <v>384.11</v>
      </c>
      <c r="F98700">
        <v>356</v>
      </c>
      <c r="G98700">
        <v>445.46</v>
      </c>
    </row>
    <row r="98701" spans="1:7" x14ac:dyDescent="0.25">
      <c r="A98701">
        <v>9.8698999999999995</v>
      </c>
      <c r="B98701">
        <v>530.46</v>
      </c>
      <c r="C98701">
        <v>771.3</v>
      </c>
      <c r="D98701">
        <v>273.89</v>
      </c>
      <c r="E98701">
        <v>384.2</v>
      </c>
      <c r="F98701">
        <v>355.95</v>
      </c>
      <c r="G98701">
        <v>445.64</v>
      </c>
    </row>
    <row r="98702" spans="1:7" x14ac:dyDescent="0.25">
      <c r="A98702">
        <v>9.8699999999999992</v>
      </c>
      <c r="B98702">
        <v>530.33000000000004</v>
      </c>
      <c r="C98702">
        <v>771.4</v>
      </c>
      <c r="D98702">
        <v>274.17</v>
      </c>
      <c r="E98702">
        <v>384.29</v>
      </c>
      <c r="F98702">
        <v>356.05</v>
      </c>
      <c r="G98702">
        <v>445.87</v>
      </c>
    </row>
    <row r="98703" spans="1:7" x14ac:dyDescent="0.25">
      <c r="A98703">
        <v>9.8701000000000008</v>
      </c>
      <c r="B98703">
        <v>530.46</v>
      </c>
      <c r="C98703">
        <v>771.3</v>
      </c>
      <c r="D98703">
        <v>274.12</v>
      </c>
      <c r="E98703">
        <v>384.24</v>
      </c>
      <c r="F98703">
        <v>356.05</v>
      </c>
      <c r="G98703">
        <v>445.96</v>
      </c>
    </row>
    <row r="98704" spans="1:7" x14ac:dyDescent="0.25">
      <c r="A98704">
        <v>9.8702000000000005</v>
      </c>
      <c r="B98704">
        <v>530.28</v>
      </c>
      <c r="C98704">
        <v>771.49</v>
      </c>
      <c r="D98704">
        <v>274.44</v>
      </c>
      <c r="E98704">
        <v>384.2</v>
      </c>
      <c r="F98704">
        <v>356.05</v>
      </c>
      <c r="G98704">
        <v>446.47</v>
      </c>
    </row>
    <row r="98705" spans="1:7" x14ac:dyDescent="0.25">
      <c r="A98705">
        <v>9.8703000000000003</v>
      </c>
      <c r="B98705">
        <v>530.46</v>
      </c>
      <c r="C98705">
        <v>771.26</v>
      </c>
      <c r="D98705">
        <v>274.39999999999998</v>
      </c>
      <c r="E98705">
        <v>384.29</v>
      </c>
      <c r="F98705">
        <v>355.86</v>
      </c>
      <c r="G98705">
        <v>446.29</v>
      </c>
    </row>
    <row r="98706" spans="1:7" x14ac:dyDescent="0.25">
      <c r="A98706">
        <v>9.8704000000000001</v>
      </c>
      <c r="B98706">
        <v>530.41999999999996</v>
      </c>
      <c r="C98706">
        <v>771.49</v>
      </c>
      <c r="D98706">
        <v>274.49</v>
      </c>
      <c r="E98706">
        <v>384.15</v>
      </c>
      <c r="F98706">
        <v>355.95</v>
      </c>
      <c r="G98706">
        <v>446.57</v>
      </c>
    </row>
    <row r="98707" spans="1:7" x14ac:dyDescent="0.25">
      <c r="A98707">
        <v>9.8704999999999998</v>
      </c>
      <c r="B98707">
        <v>530.46</v>
      </c>
      <c r="C98707">
        <v>771.26</v>
      </c>
      <c r="D98707">
        <v>274.72000000000003</v>
      </c>
      <c r="E98707">
        <v>384.11</v>
      </c>
      <c r="F98707">
        <v>355.72</v>
      </c>
      <c r="G98707">
        <v>446.89</v>
      </c>
    </row>
    <row r="98708" spans="1:7" x14ac:dyDescent="0.25">
      <c r="A98708">
        <v>9.8705999999999996</v>
      </c>
      <c r="B98708">
        <v>530.37</v>
      </c>
      <c r="C98708">
        <v>771.4</v>
      </c>
      <c r="D98708">
        <v>274.54000000000002</v>
      </c>
      <c r="E98708">
        <v>384.11</v>
      </c>
      <c r="F98708">
        <v>355.82</v>
      </c>
      <c r="G98708">
        <v>446.61</v>
      </c>
    </row>
    <row r="98709" spans="1:7" x14ac:dyDescent="0.25">
      <c r="A98709">
        <v>9.8706999999999994</v>
      </c>
      <c r="B98709">
        <v>530.33000000000004</v>
      </c>
      <c r="C98709">
        <v>771.53</v>
      </c>
      <c r="D98709">
        <v>274.77</v>
      </c>
      <c r="E98709">
        <v>384.11</v>
      </c>
      <c r="F98709">
        <v>355.77</v>
      </c>
      <c r="G98709">
        <v>446.57</v>
      </c>
    </row>
    <row r="98710" spans="1:7" x14ac:dyDescent="0.25">
      <c r="A98710">
        <v>9.8707999999999991</v>
      </c>
      <c r="B98710">
        <v>530.33000000000004</v>
      </c>
      <c r="C98710">
        <v>771.58</v>
      </c>
      <c r="D98710">
        <v>274.44</v>
      </c>
      <c r="E98710">
        <v>384.06</v>
      </c>
      <c r="F98710">
        <v>355.77</v>
      </c>
      <c r="G98710">
        <v>446.57</v>
      </c>
    </row>
    <row r="98711" spans="1:7" x14ac:dyDescent="0.25">
      <c r="A98711">
        <v>9.8709000000000007</v>
      </c>
      <c r="B98711">
        <v>530.23</v>
      </c>
      <c r="C98711">
        <v>771.44</v>
      </c>
      <c r="D98711">
        <v>274.63</v>
      </c>
      <c r="E98711">
        <v>384.11</v>
      </c>
      <c r="F98711">
        <v>355.82</v>
      </c>
      <c r="G98711">
        <v>446.24</v>
      </c>
    </row>
    <row r="98712" spans="1:7" x14ac:dyDescent="0.25">
      <c r="A98712">
        <v>9.8710000000000004</v>
      </c>
      <c r="B98712">
        <v>530.28</v>
      </c>
      <c r="C98712">
        <v>771.67</v>
      </c>
      <c r="D98712">
        <v>274.49</v>
      </c>
      <c r="E98712">
        <v>384.15</v>
      </c>
      <c r="F98712">
        <v>355.86</v>
      </c>
      <c r="G98712">
        <v>446.24</v>
      </c>
    </row>
    <row r="98713" spans="1:7" x14ac:dyDescent="0.25">
      <c r="A98713">
        <v>9.8711000000000002</v>
      </c>
      <c r="B98713">
        <v>529.86</v>
      </c>
      <c r="C98713">
        <v>771.9</v>
      </c>
      <c r="D98713">
        <v>274.63</v>
      </c>
      <c r="E98713">
        <v>384.11</v>
      </c>
      <c r="F98713">
        <v>355.91</v>
      </c>
      <c r="G98713">
        <v>446.57</v>
      </c>
    </row>
    <row r="98714" spans="1:7" x14ac:dyDescent="0.25">
      <c r="A98714">
        <v>9.8712</v>
      </c>
      <c r="B98714">
        <v>529.59</v>
      </c>
      <c r="C98714">
        <v>771.77</v>
      </c>
      <c r="D98714">
        <v>274.63</v>
      </c>
      <c r="E98714">
        <v>384.15</v>
      </c>
      <c r="F98714">
        <v>355.91</v>
      </c>
      <c r="G98714">
        <v>446.34</v>
      </c>
    </row>
    <row r="98715" spans="1:7" x14ac:dyDescent="0.25">
      <c r="A98715">
        <v>9.8712999999999997</v>
      </c>
      <c r="B98715">
        <v>530.04999999999995</v>
      </c>
      <c r="C98715">
        <v>771.95</v>
      </c>
      <c r="D98715">
        <v>274.49</v>
      </c>
      <c r="E98715">
        <v>384.24</v>
      </c>
      <c r="F98715">
        <v>355.95</v>
      </c>
      <c r="G98715">
        <v>446.24</v>
      </c>
    </row>
    <row r="98716" spans="1:7" x14ac:dyDescent="0.25">
      <c r="A98716">
        <v>9.8713999999999995</v>
      </c>
      <c r="B98716">
        <v>529.63</v>
      </c>
      <c r="C98716">
        <v>771.77</v>
      </c>
      <c r="D98716">
        <v>274.86</v>
      </c>
      <c r="E98716">
        <v>384.11</v>
      </c>
      <c r="F98716">
        <v>355.95</v>
      </c>
      <c r="G98716">
        <v>446.15</v>
      </c>
    </row>
    <row r="98717" spans="1:7" x14ac:dyDescent="0.25">
      <c r="A98717">
        <v>9.8714999999999993</v>
      </c>
      <c r="B98717">
        <v>529.54</v>
      </c>
      <c r="C98717">
        <v>771.77</v>
      </c>
      <c r="D98717">
        <v>274.91000000000003</v>
      </c>
      <c r="E98717">
        <v>384.15</v>
      </c>
      <c r="F98717">
        <v>355.82</v>
      </c>
      <c r="G98717">
        <v>446.24</v>
      </c>
    </row>
    <row r="98718" spans="1:7" x14ac:dyDescent="0.25">
      <c r="A98718">
        <v>9.8716000000000008</v>
      </c>
      <c r="B98718">
        <v>529.4</v>
      </c>
      <c r="C98718">
        <v>771.77</v>
      </c>
      <c r="D98718">
        <v>274.95</v>
      </c>
      <c r="E98718">
        <v>384.06</v>
      </c>
      <c r="F98718">
        <v>355.91</v>
      </c>
      <c r="G98718">
        <v>445.87</v>
      </c>
    </row>
    <row r="98719" spans="1:7" x14ac:dyDescent="0.25">
      <c r="A98719">
        <v>9.8717000000000006</v>
      </c>
      <c r="B98719">
        <v>529.16999999999996</v>
      </c>
      <c r="C98719">
        <v>771.9</v>
      </c>
      <c r="D98719">
        <v>274.91000000000003</v>
      </c>
      <c r="E98719">
        <v>384.01</v>
      </c>
      <c r="F98719">
        <v>356.19</v>
      </c>
      <c r="G98719">
        <v>446.15</v>
      </c>
    </row>
    <row r="98720" spans="1:7" x14ac:dyDescent="0.25">
      <c r="A98720">
        <v>9.8718000000000004</v>
      </c>
      <c r="B98720">
        <v>529.4</v>
      </c>
      <c r="C98720">
        <v>772.09</v>
      </c>
      <c r="D98720">
        <v>274.95</v>
      </c>
      <c r="E98720">
        <v>384.01</v>
      </c>
      <c r="F98720">
        <v>356.09</v>
      </c>
      <c r="G98720">
        <v>446.2</v>
      </c>
    </row>
    <row r="98721" spans="1:7" x14ac:dyDescent="0.25">
      <c r="A98721">
        <v>9.8719000000000001</v>
      </c>
      <c r="B98721">
        <v>528.98</v>
      </c>
      <c r="C98721">
        <v>771.67</v>
      </c>
      <c r="D98721">
        <v>274.95</v>
      </c>
      <c r="E98721">
        <v>384.11</v>
      </c>
      <c r="F98721">
        <v>356.32</v>
      </c>
      <c r="G98721">
        <v>446.2</v>
      </c>
    </row>
    <row r="98722" spans="1:7" x14ac:dyDescent="0.25">
      <c r="A98722">
        <v>9.8719999999999999</v>
      </c>
      <c r="B98722">
        <v>528.98</v>
      </c>
      <c r="C98722">
        <v>771.95</v>
      </c>
      <c r="D98722">
        <v>274.91000000000003</v>
      </c>
      <c r="E98722">
        <v>384.01</v>
      </c>
      <c r="F98722">
        <v>356.32</v>
      </c>
      <c r="G98722">
        <v>446.24</v>
      </c>
    </row>
    <row r="98723" spans="1:7" x14ac:dyDescent="0.25">
      <c r="A98723">
        <v>9.8720999999999997</v>
      </c>
      <c r="B98723">
        <v>528.98</v>
      </c>
      <c r="C98723">
        <v>772.14</v>
      </c>
      <c r="D98723">
        <v>275.05</v>
      </c>
      <c r="E98723">
        <v>384.15</v>
      </c>
      <c r="F98723">
        <v>356.79</v>
      </c>
      <c r="G98723">
        <v>446.29</v>
      </c>
    </row>
    <row r="98724" spans="1:7" x14ac:dyDescent="0.25">
      <c r="A98724">
        <v>9.8721999999999994</v>
      </c>
      <c r="B98724">
        <v>528.84</v>
      </c>
      <c r="C98724">
        <v>772.14</v>
      </c>
      <c r="D98724">
        <v>275</v>
      </c>
      <c r="E98724">
        <v>384.15</v>
      </c>
      <c r="F98724">
        <v>357.02</v>
      </c>
      <c r="G98724">
        <v>446.1</v>
      </c>
    </row>
    <row r="98725" spans="1:7" x14ac:dyDescent="0.25">
      <c r="A98725">
        <v>9.8722999999999992</v>
      </c>
      <c r="B98725">
        <v>528.94000000000005</v>
      </c>
      <c r="C98725">
        <v>772.32</v>
      </c>
      <c r="D98725">
        <v>274.86</v>
      </c>
      <c r="E98725">
        <v>384.11</v>
      </c>
      <c r="F98725">
        <v>357.07</v>
      </c>
      <c r="G98725">
        <v>446.01</v>
      </c>
    </row>
    <row r="98726" spans="1:7" x14ac:dyDescent="0.25">
      <c r="A98726">
        <v>9.8724000000000007</v>
      </c>
      <c r="B98726">
        <v>528.79999999999995</v>
      </c>
      <c r="C98726">
        <v>772.27</v>
      </c>
      <c r="D98726">
        <v>275</v>
      </c>
      <c r="E98726">
        <v>384.11</v>
      </c>
      <c r="F98726">
        <v>357.34</v>
      </c>
      <c r="G98726">
        <v>446.15</v>
      </c>
    </row>
    <row r="98727" spans="1:7" x14ac:dyDescent="0.25">
      <c r="A98727">
        <v>9.8725000000000005</v>
      </c>
      <c r="B98727">
        <v>528.89</v>
      </c>
      <c r="C98727">
        <v>772.27</v>
      </c>
      <c r="D98727">
        <v>274.86</v>
      </c>
      <c r="E98727">
        <v>384.2</v>
      </c>
      <c r="F98727">
        <v>357.3</v>
      </c>
      <c r="G98727">
        <v>446.01</v>
      </c>
    </row>
    <row r="98728" spans="1:7" x14ac:dyDescent="0.25">
      <c r="A98728">
        <v>9.8726000000000003</v>
      </c>
      <c r="B98728">
        <v>529.21</v>
      </c>
      <c r="C98728">
        <v>772.32</v>
      </c>
      <c r="D98728">
        <v>275.05</v>
      </c>
      <c r="E98728">
        <v>384.15</v>
      </c>
      <c r="F98728">
        <v>357.25</v>
      </c>
      <c r="G98728">
        <v>445.87</v>
      </c>
    </row>
    <row r="98729" spans="1:7" x14ac:dyDescent="0.25">
      <c r="A98729">
        <v>9.8727</v>
      </c>
      <c r="B98729">
        <v>529.12</v>
      </c>
      <c r="C98729">
        <v>772.41</v>
      </c>
      <c r="D98729">
        <v>274.86</v>
      </c>
      <c r="E98729">
        <v>384.01</v>
      </c>
      <c r="F98729">
        <v>357.53</v>
      </c>
      <c r="G98729">
        <v>446.06</v>
      </c>
    </row>
    <row r="98730" spans="1:7" x14ac:dyDescent="0.25">
      <c r="A98730">
        <v>9.8727999999999998</v>
      </c>
      <c r="B98730">
        <v>528.98</v>
      </c>
      <c r="C98730">
        <v>772.46</v>
      </c>
      <c r="D98730">
        <v>275.14</v>
      </c>
      <c r="E98730">
        <v>384.15</v>
      </c>
      <c r="F98730">
        <v>357.34</v>
      </c>
      <c r="G98730">
        <v>445.64</v>
      </c>
    </row>
    <row r="98731" spans="1:7" x14ac:dyDescent="0.25">
      <c r="A98731">
        <v>9.8728999999999996</v>
      </c>
      <c r="B98731">
        <v>529.26</v>
      </c>
      <c r="C98731">
        <v>772.65</v>
      </c>
      <c r="D98731">
        <v>274.95</v>
      </c>
      <c r="E98731">
        <v>384.15</v>
      </c>
      <c r="F98731">
        <v>357.44</v>
      </c>
      <c r="G98731">
        <v>445.5</v>
      </c>
    </row>
    <row r="98732" spans="1:7" x14ac:dyDescent="0.25">
      <c r="A98732">
        <v>9.8729999999999993</v>
      </c>
      <c r="B98732">
        <v>529.08000000000004</v>
      </c>
      <c r="C98732">
        <v>772.65</v>
      </c>
      <c r="D98732">
        <v>275.05</v>
      </c>
      <c r="E98732">
        <v>384.01</v>
      </c>
      <c r="F98732">
        <v>357.2</v>
      </c>
      <c r="G98732">
        <v>445.64</v>
      </c>
    </row>
    <row r="98733" spans="1:7" x14ac:dyDescent="0.25">
      <c r="A98733">
        <v>9.8731000000000009</v>
      </c>
      <c r="B98733">
        <v>529.21</v>
      </c>
      <c r="C98733">
        <v>772.46</v>
      </c>
      <c r="D98733">
        <v>275.08999999999997</v>
      </c>
      <c r="E98733">
        <v>383.97</v>
      </c>
      <c r="F98733">
        <v>356.97</v>
      </c>
      <c r="G98733">
        <v>445.69</v>
      </c>
    </row>
    <row r="98734" spans="1:7" x14ac:dyDescent="0.25">
      <c r="A98734">
        <v>9.8732000000000006</v>
      </c>
      <c r="B98734">
        <v>529.26</v>
      </c>
      <c r="C98734">
        <v>772.74</v>
      </c>
      <c r="D98734">
        <v>275.19</v>
      </c>
      <c r="E98734">
        <v>384.01</v>
      </c>
      <c r="F98734">
        <v>357.2</v>
      </c>
      <c r="G98734">
        <v>445.36</v>
      </c>
    </row>
    <row r="98735" spans="1:7" x14ac:dyDescent="0.25">
      <c r="A98735">
        <v>9.8733000000000004</v>
      </c>
      <c r="B98735">
        <v>529.16999999999996</v>
      </c>
      <c r="C98735">
        <v>772.74</v>
      </c>
      <c r="D98735">
        <v>274.91000000000003</v>
      </c>
      <c r="E98735">
        <v>384.06</v>
      </c>
      <c r="F98735">
        <v>357.11</v>
      </c>
      <c r="G98735">
        <v>445.36</v>
      </c>
    </row>
    <row r="98736" spans="1:7" x14ac:dyDescent="0.25">
      <c r="A98736">
        <v>9.8734000000000002</v>
      </c>
      <c r="B98736">
        <v>529.12</v>
      </c>
      <c r="C98736">
        <v>772.74</v>
      </c>
      <c r="D98736">
        <v>275.05</v>
      </c>
      <c r="E98736">
        <v>384.34</v>
      </c>
      <c r="F98736">
        <v>357.02</v>
      </c>
      <c r="G98736">
        <v>445.59</v>
      </c>
    </row>
    <row r="98737" spans="1:7" x14ac:dyDescent="0.25">
      <c r="A98737">
        <v>9.8734999999999999</v>
      </c>
      <c r="B98737">
        <v>529.12</v>
      </c>
      <c r="C98737">
        <v>772.88</v>
      </c>
      <c r="D98737">
        <v>275.05</v>
      </c>
      <c r="E98737">
        <v>384.48</v>
      </c>
      <c r="F98737">
        <v>357.2</v>
      </c>
      <c r="G98737">
        <v>445.5</v>
      </c>
    </row>
    <row r="98738" spans="1:7" x14ac:dyDescent="0.25">
      <c r="A98738">
        <v>9.8735999999999997</v>
      </c>
      <c r="B98738">
        <v>529.30999999999995</v>
      </c>
      <c r="C98738">
        <v>772.78</v>
      </c>
      <c r="D98738">
        <v>275.08999999999997</v>
      </c>
      <c r="E98738">
        <v>384.29</v>
      </c>
      <c r="F98738">
        <v>357.2</v>
      </c>
      <c r="G98738">
        <v>445.69</v>
      </c>
    </row>
    <row r="98739" spans="1:7" x14ac:dyDescent="0.25">
      <c r="A98739">
        <v>9.8736999999999995</v>
      </c>
      <c r="B98739">
        <v>529.12</v>
      </c>
      <c r="C98739">
        <v>773.02</v>
      </c>
      <c r="D98739">
        <v>275.23</v>
      </c>
      <c r="E98739">
        <v>384.57</v>
      </c>
      <c r="F98739">
        <v>356.97</v>
      </c>
      <c r="G98739">
        <v>445.36</v>
      </c>
    </row>
    <row r="98740" spans="1:7" x14ac:dyDescent="0.25">
      <c r="A98740">
        <v>9.8737999999999992</v>
      </c>
      <c r="B98740">
        <v>529.16999999999996</v>
      </c>
      <c r="C98740">
        <v>772.97</v>
      </c>
      <c r="D98740">
        <v>275.27999999999997</v>
      </c>
      <c r="E98740">
        <v>384.75</v>
      </c>
      <c r="F98740">
        <v>357.07</v>
      </c>
      <c r="G98740">
        <v>445.32</v>
      </c>
    </row>
    <row r="98741" spans="1:7" x14ac:dyDescent="0.25">
      <c r="A98741">
        <v>9.8739000000000008</v>
      </c>
      <c r="B98741">
        <v>529.30999999999995</v>
      </c>
      <c r="C98741">
        <v>773.06</v>
      </c>
      <c r="D98741">
        <v>275.27999999999997</v>
      </c>
      <c r="E98741">
        <v>384.99</v>
      </c>
      <c r="F98741">
        <v>357.11</v>
      </c>
      <c r="G98741">
        <v>445.13</v>
      </c>
    </row>
    <row r="98742" spans="1:7" x14ac:dyDescent="0.25">
      <c r="A98742">
        <v>9.8740000000000006</v>
      </c>
      <c r="B98742">
        <v>529.45000000000005</v>
      </c>
      <c r="C98742">
        <v>772.88</v>
      </c>
      <c r="D98742">
        <v>275.37</v>
      </c>
      <c r="E98742">
        <v>384.99</v>
      </c>
      <c r="F98742">
        <v>356.88</v>
      </c>
      <c r="G98742">
        <v>445.27</v>
      </c>
    </row>
    <row r="98743" spans="1:7" x14ac:dyDescent="0.25">
      <c r="A98743">
        <v>9.8741000000000003</v>
      </c>
      <c r="B98743">
        <v>529.49</v>
      </c>
      <c r="C98743">
        <v>772.97</v>
      </c>
      <c r="D98743">
        <v>275.14</v>
      </c>
      <c r="E98743">
        <v>385.4</v>
      </c>
      <c r="F98743">
        <v>356.74</v>
      </c>
      <c r="G98743">
        <v>445.32</v>
      </c>
    </row>
    <row r="98744" spans="1:7" x14ac:dyDescent="0.25">
      <c r="A98744">
        <v>9.8742000000000001</v>
      </c>
      <c r="B98744">
        <v>529.35</v>
      </c>
      <c r="C98744">
        <v>772.92</v>
      </c>
      <c r="D98744">
        <v>275.23</v>
      </c>
      <c r="E98744">
        <v>385.49</v>
      </c>
      <c r="F98744">
        <v>356.97</v>
      </c>
      <c r="G98744">
        <v>445.13</v>
      </c>
    </row>
    <row r="98745" spans="1:7" x14ac:dyDescent="0.25">
      <c r="A98745">
        <v>9.8742999999999999</v>
      </c>
      <c r="B98745">
        <v>529.45000000000005</v>
      </c>
      <c r="C98745">
        <v>773.2</v>
      </c>
      <c r="D98745">
        <v>275.14</v>
      </c>
      <c r="E98745">
        <v>385.36</v>
      </c>
      <c r="F98745">
        <v>356.97</v>
      </c>
      <c r="G98745">
        <v>445.13</v>
      </c>
    </row>
    <row r="98746" spans="1:7" x14ac:dyDescent="0.25">
      <c r="A98746">
        <v>9.8743999999999996</v>
      </c>
      <c r="B98746">
        <v>529.21</v>
      </c>
      <c r="C98746">
        <v>772.88</v>
      </c>
      <c r="D98746">
        <v>275.23</v>
      </c>
      <c r="E98746">
        <v>385.77</v>
      </c>
      <c r="F98746">
        <v>356.83</v>
      </c>
      <c r="G98746">
        <v>444.81</v>
      </c>
    </row>
    <row r="98747" spans="1:7" x14ac:dyDescent="0.25">
      <c r="A98747">
        <v>9.8744999999999994</v>
      </c>
      <c r="B98747">
        <v>529.16999999999996</v>
      </c>
      <c r="C98747">
        <v>772.97</v>
      </c>
      <c r="D98747">
        <v>275.27999999999997</v>
      </c>
      <c r="E98747">
        <v>385.63</v>
      </c>
      <c r="F98747">
        <v>356.79</v>
      </c>
      <c r="G98747">
        <v>444.85</v>
      </c>
    </row>
    <row r="98748" spans="1:7" x14ac:dyDescent="0.25">
      <c r="A98748">
        <v>9.8745999999999992</v>
      </c>
      <c r="B98748">
        <v>529.4</v>
      </c>
      <c r="C98748">
        <v>773.15</v>
      </c>
      <c r="D98748">
        <v>275.23</v>
      </c>
      <c r="E98748">
        <v>385.73</v>
      </c>
      <c r="F98748">
        <v>356.74</v>
      </c>
      <c r="G98748">
        <v>444.99</v>
      </c>
    </row>
    <row r="98749" spans="1:7" x14ac:dyDescent="0.25">
      <c r="A98749">
        <v>9.8747000000000007</v>
      </c>
      <c r="B98749">
        <v>529.54</v>
      </c>
      <c r="C98749">
        <v>773.15</v>
      </c>
      <c r="D98749">
        <v>275.37</v>
      </c>
      <c r="E98749">
        <v>385.68</v>
      </c>
      <c r="F98749">
        <v>356.51</v>
      </c>
      <c r="G98749">
        <v>445.04</v>
      </c>
    </row>
    <row r="98750" spans="1:7" x14ac:dyDescent="0.25">
      <c r="A98750">
        <v>9.8748000000000005</v>
      </c>
      <c r="B98750">
        <v>529.4</v>
      </c>
      <c r="C98750">
        <v>773.2</v>
      </c>
      <c r="D98750">
        <v>275.23</v>
      </c>
      <c r="E98750">
        <v>385.59</v>
      </c>
      <c r="F98750">
        <v>356.7</v>
      </c>
      <c r="G98750">
        <v>444.85</v>
      </c>
    </row>
    <row r="98751" spans="1:7" x14ac:dyDescent="0.25">
      <c r="A98751">
        <v>9.8749000000000002</v>
      </c>
      <c r="B98751">
        <v>529.59</v>
      </c>
      <c r="C98751">
        <v>773.25</v>
      </c>
      <c r="D98751">
        <v>275.32</v>
      </c>
      <c r="E98751">
        <v>385.54</v>
      </c>
      <c r="F98751">
        <v>356.46</v>
      </c>
      <c r="G98751">
        <v>444.9</v>
      </c>
    </row>
    <row r="98752" spans="1:7" x14ac:dyDescent="0.25">
      <c r="A98752">
        <v>9.875</v>
      </c>
      <c r="B98752">
        <v>529.63</v>
      </c>
      <c r="C98752">
        <v>773.11</v>
      </c>
      <c r="D98752">
        <v>275.14</v>
      </c>
      <c r="E98752">
        <v>385.63</v>
      </c>
      <c r="F98752">
        <v>356.65</v>
      </c>
      <c r="G98752">
        <v>444.85</v>
      </c>
    </row>
    <row r="98753" spans="1:7" x14ac:dyDescent="0.25">
      <c r="A98753">
        <v>9.8750999999999998</v>
      </c>
      <c r="B98753">
        <v>529.77</v>
      </c>
      <c r="C98753">
        <v>773.06</v>
      </c>
      <c r="D98753">
        <v>275.27999999999997</v>
      </c>
      <c r="E98753">
        <v>385.17</v>
      </c>
      <c r="F98753">
        <v>356.56</v>
      </c>
      <c r="G98753">
        <v>444.81</v>
      </c>
    </row>
    <row r="98754" spans="1:7" x14ac:dyDescent="0.25">
      <c r="A98754">
        <v>9.8751999999999995</v>
      </c>
      <c r="B98754">
        <v>529.82000000000005</v>
      </c>
      <c r="C98754">
        <v>772.92</v>
      </c>
      <c r="D98754">
        <v>275.14</v>
      </c>
      <c r="E98754">
        <v>385.17</v>
      </c>
      <c r="F98754">
        <v>356.56</v>
      </c>
      <c r="G98754">
        <v>444.85</v>
      </c>
    </row>
    <row r="98755" spans="1:7" x14ac:dyDescent="0.25">
      <c r="A98755">
        <v>9.8752999999999993</v>
      </c>
      <c r="B98755">
        <v>529.77</v>
      </c>
      <c r="C98755">
        <v>773.06</v>
      </c>
      <c r="D98755">
        <v>275.05</v>
      </c>
      <c r="E98755">
        <v>385.22</v>
      </c>
      <c r="F98755">
        <v>356.51</v>
      </c>
      <c r="G98755">
        <v>444.76</v>
      </c>
    </row>
    <row r="98756" spans="1:7" x14ac:dyDescent="0.25">
      <c r="A98756">
        <v>9.8754000000000008</v>
      </c>
      <c r="B98756">
        <v>530</v>
      </c>
      <c r="C98756">
        <v>773.2</v>
      </c>
      <c r="D98756">
        <v>275</v>
      </c>
      <c r="E98756">
        <v>384.94</v>
      </c>
      <c r="F98756">
        <v>356.6</v>
      </c>
      <c r="G98756">
        <v>444.71</v>
      </c>
    </row>
    <row r="98757" spans="1:7" x14ac:dyDescent="0.25">
      <c r="A98757">
        <v>9.8755000000000006</v>
      </c>
      <c r="B98757">
        <v>530.04999999999995</v>
      </c>
      <c r="C98757">
        <v>773.2</v>
      </c>
      <c r="D98757">
        <v>274.95</v>
      </c>
      <c r="E98757">
        <v>385.26</v>
      </c>
      <c r="F98757">
        <v>356.7</v>
      </c>
      <c r="G98757">
        <v>444.76</v>
      </c>
    </row>
    <row r="98758" spans="1:7" x14ac:dyDescent="0.25">
      <c r="A98758">
        <v>9.8756000000000004</v>
      </c>
      <c r="B98758">
        <v>530.14</v>
      </c>
      <c r="C98758">
        <v>773.25</v>
      </c>
      <c r="D98758">
        <v>275.08999999999997</v>
      </c>
      <c r="E98758">
        <v>385.17</v>
      </c>
      <c r="F98758">
        <v>356.37</v>
      </c>
      <c r="G98758">
        <v>444.95</v>
      </c>
    </row>
    <row r="98759" spans="1:7" x14ac:dyDescent="0.25">
      <c r="A98759">
        <v>9.8757000000000001</v>
      </c>
      <c r="B98759">
        <v>530.37</v>
      </c>
      <c r="C98759">
        <v>773.15</v>
      </c>
      <c r="D98759">
        <v>275.08999999999997</v>
      </c>
      <c r="E98759">
        <v>385.03</v>
      </c>
      <c r="F98759">
        <v>356.37</v>
      </c>
      <c r="G98759">
        <v>444.95</v>
      </c>
    </row>
    <row r="98760" spans="1:7" x14ac:dyDescent="0.25">
      <c r="A98760">
        <v>9.8757999999999999</v>
      </c>
      <c r="B98760">
        <v>530.14</v>
      </c>
      <c r="C98760">
        <v>773.11</v>
      </c>
      <c r="D98760">
        <v>275</v>
      </c>
      <c r="E98760">
        <v>385.12</v>
      </c>
      <c r="F98760">
        <v>356.09</v>
      </c>
      <c r="G98760">
        <v>444.81</v>
      </c>
    </row>
    <row r="98761" spans="1:7" x14ac:dyDescent="0.25">
      <c r="A98761">
        <v>9.8758999999999997</v>
      </c>
      <c r="B98761">
        <v>530.23</v>
      </c>
      <c r="C98761">
        <v>773.06</v>
      </c>
      <c r="D98761">
        <v>275.05</v>
      </c>
      <c r="E98761">
        <v>384.99</v>
      </c>
      <c r="F98761">
        <v>356.14</v>
      </c>
      <c r="G98761">
        <v>444.81</v>
      </c>
    </row>
    <row r="98762" spans="1:7" x14ac:dyDescent="0.25">
      <c r="A98762">
        <v>9.8759999999999994</v>
      </c>
      <c r="B98762">
        <v>530.33000000000004</v>
      </c>
      <c r="C98762">
        <v>773.02</v>
      </c>
      <c r="D98762">
        <v>275.37</v>
      </c>
      <c r="E98762">
        <v>384.8</v>
      </c>
      <c r="F98762">
        <v>355.91</v>
      </c>
      <c r="G98762">
        <v>444.9</v>
      </c>
    </row>
    <row r="98763" spans="1:7" x14ac:dyDescent="0.25">
      <c r="A98763">
        <v>9.8760999999999992</v>
      </c>
      <c r="B98763">
        <v>530.33000000000004</v>
      </c>
      <c r="C98763">
        <v>772.97</v>
      </c>
      <c r="D98763">
        <v>275.45999999999998</v>
      </c>
      <c r="E98763">
        <v>385.08</v>
      </c>
      <c r="F98763">
        <v>355.86</v>
      </c>
      <c r="G98763">
        <v>444.81</v>
      </c>
    </row>
    <row r="98764" spans="1:7" x14ac:dyDescent="0.25">
      <c r="A98764">
        <v>9.8762000000000008</v>
      </c>
      <c r="B98764">
        <v>530.28</v>
      </c>
      <c r="C98764">
        <v>773.11</v>
      </c>
      <c r="D98764">
        <v>275.51</v>
      </c>
      <c r="E98764">
        <v>384.99</v>
      </c>
      <c r="F98764">
        <v>355.86</v>
      </c>
      <c r="G98764">
        <v>444.95</v>
      </c>
    </row>
    <row r="98765" spans="1:7" x14ac:dyDescent="0.25">
      <c r="A98765">
        <v>9.8763000000000005</v>
      </c>
      <c r="B98765">
        <v>530.33000000000004</v>
      </c>
      <c r="C98765">
        <v>773.06</v>
      </c>
      <c r="D98765">
        <v>275.56</v>
      </c>
      <c r="E98765">
        <v>384.85</v>
      </c>
      <c r="F98765">
        <v>355.68</v>
      </c>
      <c r="G98765">
        <v>445.04</v>
      </c>
    </row>
    <row r="98766" spans="1:7" x14ac:dyDescent="0.25">
      <c r="A98766">
        <v>9.8764000000000003</v>
      </c>
      <c r="B98766">
        <v>530.41999999999996</v>
      </c>
      <c r="C98766">
        <v>773.2</v>
      </c>
      <c r="D98766">
        <v>276.11</v>
      </c>
      <c r="E98766">
        <v>384.75</v>
      </c>
      <c r="F98766">
        <v>355.82</v>
      </c>
      <c r="G98766">
        <v>445.09</v>
      </c>
    </row>
    <row r="98767" spans="1:7" x14ac:dyDescent="0.25">
      <c r="A98767">
        <v>9.8765000000000001</v>
      </c>
      <c r="B98767">
        <v>530.19000000000005</v>
      </c>
      <c r="C98767">
        <v>773.11</v>
      </c>
      <c r="D98767">
        <v>276.33999999999997</v>
      </c>
      <c r="E98767">
        <v>384.71</v>
      </c>
      <c r="F98767">
        <v>355.63</v>
      </c>
      <c r="G98767">
        <v>444.85</v>
      </c>
    </row>
    <row r="98768" spans="1:7" x14ac:dyDescent="0.25">
      <c r="A98768">
        <v>9.8765999999999998</v>
      </c>
      <c r="B98768">
        <v>530.51</v>
      </c>
      <c r="C98768">
        <v>773.02</v>
      </c>
      <c r="D98768">
        <v>276.39</v>
      </c>
      <c r="E98768">
        <v>384.48</v>
      </c>
      <c r="F98768">
        <v>355.86</v>
      </c>
      <c r="G98768">
        <v>445.09</v>
      </c>
    </row>
    <row r="98769" spans="1:7" x14ac:dyDescent="0.25">
      <c r="A98769">
        <v>9.8766999999999996</v>
      </c>
      <c r="B98769">
        <v>530.37</v>
      </c>
      <c r="C98769">
        <v>773.15</v>
      </c>
      <c r="D98769">
        <v>276.62</v>
      </c>
      <c r="E98769">
        <v>384.8</v>
      </c>
      <c r="F98769">
        <v>355.45</v>
      </c>
      <c r="G98769">
        <v>444.95</v>
      </c>
    </row>
    <row r="98770" spans="1:7" x14ac:dyDescent="0.25">
      <c r="A98770">
        <v>9.8767999999999994</v>
      </c>
      <c r="B98770">
        <v>530.46</v>
      </c>
      <c r="C98770">
        <v>773.06</v>
      </c>
      <c r="D98770">
        <v>276.70999999999998</v>
      </c>
      <c r="E98770">
        <v>384.61</v>
      </c>
      <c r="F98770">
        <v>355.58</v>
      </c>
      <c r="G98770">
        <v>444.9</v>
      </c>
    </row>
    <row r="98771" spans="1:7" x14ac:dyDescent="0.25">
      <c r="A98771">
        <v>9.8768999999999991</v>
      </c>
      <c r="B98771">
        <v>530.6</v>
      </c>
      <c r="C98771">
        <v>773.2</v>
      </c>
      <c r="D98771">
        <v>276.70999999999998</v>
      </c>
      <c r="E98771">
        <v>384.57</v>
      </c>
      <c r="F98771">
        <v>355.63</v>
      </c>
      <c r="G98771">
        <v>444.85</v>
      </c>
    </row>
    <row r="98772" spans="1:7" x14ac:dyDescent="0.25">
      <c r="A98772">
        <v>9.8770000000000007</v>
      </c>
      <c r="B98772">
        <v>530.70000000000005</v>
      </c>
      <c r="C98772">
        <v>773.2</v>
      </c>
      <c r="D98772">
        <v>276.67</v>
      </c>
      <c r="E98772">
        <v>384.75</v>
      </c>
      <c r="F98772">
        <v>355.49</v>
      </c>
      <c r="G98772">
        <v>445.09</v>
      </c>
    </row>
    <row r="98773" spans="1:7" x14ac:dyDescent="0.25">
      <c r="A98773">
        <v>9.8771000000000004</v>
      </c>
      <c r="B98773">
        <v>530.70000000000005</v>
      </c>
      <c r="C98773">
        <v>773.2</v>
      </c>
      <c r="D98773">
        <v>276.48</v>
      </c>
      <c r="E98773">
        <v>384.52</v>
      </c>
      <c r="F98773">
        <v>355.58</v>
      </c>
      <c r="G98773">
        <v>445.13</v>
      </c>
    </row>
    <row r="98774" spans="1:7" x14ac:dyDescent="0.25">
      <c r="A98774">
        <v>9.8772000000000002</v>
      </c>
      <c r="B98774">
        <v>530.79</v>
      </c>
      <c r="C98774">
        <v>773.34</v>
      </c>
      <c r="D98774">
        <v>276.39</v>
      </c>
      <c r="E98774">
        <v>384.48</v>
      </c>
      <c r="F98774">
        <v>355.4</v>
      </c>
      <c r="G98774">
        <v>445.04</v>
      </c>
    </row>
    <row r="98775" spans="1:7" x14ac:dyDescent="0.25">
      <c r="A98775">
        <v>9.8773</v>
      </c>
      <c r="B98775">
        <v>530.79</v>
      </c>
      <c r="C98775">
        <v>773.29</v>
      </c>
      <c r="D98775">
        <v>276.57</v>
      </c>
      <c r="E98775">
        <v>384.52</v>
      </c>
      <c r="F98775">
        <v>355.63</v>
      </c>
      <c r="G98775">
        <v>445.09</v>
      </c>
    </row>
    <row r="98776" spans="1:7" x14ac:dyDescent="0.25">
      <c r="A98776">
        <v>9.8773999999999997</v>
      </c>
      <c r="B98776">
        <v>530.74</v>
      </c>
      <c r="C98776">
        <v>773.43</v>
      </c>
      <c r="D98776">
        <v>276.44</v>
      </c>
      <c r="E98776">
        <v>384.34</v>
      </c>
      <c r="F98776">
        <v>355.49</v>
      </c>
      <c r="G98776">
        <v>444.99</v>
      </c>
    </row>
    <row r="98777" spans="1:7" x14ac:dyDescent="0.25">
      <c r="A98777">
        <v>9.8774999999999995</v>
      </c>
      <c r="B98777">
        <v>530.79</v>
      </c>
      <c r="C98777">
        <v>773.34</v>
      </c>
      <c r="D98777">
        <v>276.48</v>
      </c>
      <c r="E98777">
        <v>384.29</v>
      </c>
      <c r="F98777">
        <v>355.35</v>
      </c>
      <c r="G98777">
        <v>444.99</v>
      </c>
    </row>
    <row r="98778" spans="1:7" x14ac:dyDescent="0.25">
      <c r="A98778">
        <v>9.8775999999999993</v>
      </c>
      <c r="B98778">
        <v>530.70000000000005</v>
      </c>
      <c r="C98778">
        <v>773.25</v>
      </c>
      <c r="D98778">
        <v>276.44</v>
      </c>
      <c r="E98778">
        <v>384.24</v>
      </c>
      <c r="F98778">
        <v>355.54</v>
      </c>
      <c r="G98778">
        <v>445.04</v>
      </c>
    </row>
    <row r="98779" spans="1:7" x14ac:dyDescent="0.25">
      <c r="A98779">
        <v>9.8777000000000008</v>
      </c>
      <c r="B98779">
        <v>530.6</v>
      </c>
      <c r="C98779">
        <v>773.25</v>
      </c>
      <c r="D98779">
        <v>276.33999999999997</v>
      </c>
      <c r="E98779">
        <v>384.15</v>
      </c>
      <c r="F98779">
        <v>355.35</v>
      </c>
      <c r="G98779">
        <v>444.85</v>
      </c>
    </row>
    <row r="98780" spans="1:7" x14ac:dyDescent="0.25">
      <c r="A98780">
        <v>9.8778000000000006</v>
      </c>
      <c r="B98780">
        <v>530.55999999999995</v>
      </c>
      <c r="C98780">
        <v>773.15</v>
      </c>
      <c r="D98780">
        <v>276.3</v>
      </c>
      <c r="E98780">
        <v>384.11</v>
      </c>
      <c r="F98780">
        <v>355.45</v>
      </c>
      <c r="G98780">
        <v>444.85</v>
      </c>
    </row>
    <row r="98781" spans="1:7" x14ac:dyDescent="0.25">
      <c r="A98781">
        <v>9.8779000000000003</v>
      </c>
      <c r="B98781">
        <v>530.6</v>
      </c>
      <c r="C98781">
        <v>773.2</v>
      </c>
      <c r="D98781">
        <v>276.3</v>
      </c>
      <c r="E98781">
        <v>384.01</v>
      </c>
      <c r="F98781">
        <v>355.4</v>
      </c>
      <c r="G98781">
        <v>444.85</v>
      </c>
    </row>
    <row r="98782" spans="1:7" x14ac:dyDescent="0.25">
      <c r="A98782">
        <v>9.8780000000000001</v>
      </c>
      <c r="B98782">
        <v>530.55999999999995</v>
      </c>
      <c r="C98782">
        <v>773.15</v>
      </c>
      <c r="D98782">
        <v>276.48</v>
      </c>
      <c r="E98782">
        <v>384.01</v>
      </c>
      <c r="F98782">
        <v>355.35</v>
      </c>
      <c r="G98782">
        <v>444.85</v>
      </c>
    </row>
    <row r="98783" spans="1:7" x14ac:dyDescent="0.25">
      <c r="A98783">
        <v>9.8780999999999999</v>
      </c>
      <c r="B98783">
        <v>530.46</v>
      </c>
      <c r="C98783">
        <v>773.15</v>
      </c>
      <c r="D98783">
        <v>276.16000000000003</v>
      </c>
      <c r="E98783">
        <v>383.78</v>
      </c>
      <c r="F98783">
        <v>355.21</v>
      </c>
      <c r="G98783">
        <v>444.9</v>
      </c>
    </row>
    <row r="98784" spans="1:7" x14ac:dyDescent="0.25">
      <c r="A98784">
        <v>9.8781999999999996</v>
      </c>
      <c r="B98784">
        <v>530.70000000000005</v>
      </c>
      <c r="C98784">
        <v>773.2</v>
      </c>
      <c r="D98784">
        <v>276.3</v>
      </c>
      <c r="E98784">
        <v>383.69</v>
      </c>
      <c r="F98784">
        <v>355.26</v>
      </c>
      <c r="G98784">
        <v>444.95</v>
      </c>
    </row>
    <row r="98785" spans="1:7" x14ac:dyDescent="0.25">
      <c r="A98785">
        <v>9.8782999999999994</v>
      </c>
      <c r="B98785">
        <v>530.6</v>
      </c>
      <c r="C98785">
        <v>773.2</v>
      </c>
      <c r="D98785">
        <v>276.39</v>
      </c>
      <c r="E98785">
        <v>383.97</v>
      </c>
      <c r="F98785">
        <v>355.26</v>
      </c>
      <c r="G98785">
        <v>445.04</v>
      </c>
    </row>
    <row r="98786" spans="1:7" x14ac:dyDescent="0.25">
      <c r="A98786">
        <v>9.8783999999999992</v>
      </c>
      <c r="B98786">
        <v>530.46</v>
      </c>
      <c r="C98786">
        <v>773.53</v>
      </c>
      <c r="D98786">
        <v>276.44</v>
      </c>
      <c r="E98786">
        <v>383.92</v>
      </c>
      <c r="F98786">
        <v>355.26</v>
      </c>
      <c r="G98786">
        <v>444.9</v>
      </c>
    </row>
    <row r="98787" spans="1:7" x14ac:dyDescent="0.25">
      <c r="A98787">
        <v>9.8785000000000007</v>
      </c>
      <c r="B98787">
        <v>530.46</v>
      </c>
      <c r="C98787">
        <v>773.43</v>
      </c>
      <c r="D98787">
        <v>276.07</v>
      </c>
      <c r="E98787">
        <v>383.64</v>
      </c>
      <c r="F98787">
        <v>355.45</v>
      </c>
      <c r="G98787">
        <v>444.9</v>
      </c>
    </row>
    <row r="98788" spans="1:7" x14ac:dyDescent="0.25">
      <c r="A98788">
        <v>9.8786000000000005</v>
      </c>
      <c r="B98788">
        <v>530.46</v>
      </c>
      <c r="C98788">
        <v>773.43</v>
      </c>
      <c r="D98788">
        <v>276.25</v>
      </c>
      <c r="E98788">
        <v>383.78</v>
      </c>
      <c r="F98788">
        <v>355.4</v>
      </c>
      <c r="G98788">
        <v>445.04</v>
      </c>
    </row>
    <row r="98789" spans="1:7" x14ac:dyDescent="0.25">
      <c r="A98789">
        <v>9.8787000000000003</v>
      </c>
      <c r="B98789">
        <v>530.37</v>
      </c>
      <c r="C98789">
        <v>773.8</v>
      </c>
      <c r="D98789">
        <v>276.44</v>
      </c>
      <c r="E98789">
        <v>383.83</v>
      </c>
      <c r="F98789">
        <v>355.49</v>
      </c>
      <c r="G98789">
        <v>444.85</v>
      </c>
    </row>
    <row r="98790" spans="1:7" x14ac:dyDescent="0.25">
      <c r="A98790">
        <v>9.8788</v>
      </c>
      <c r="B98790">
        <v>530.28</v>
      </c>
      <c r="C98790">
        <v>773.99</v>
      </c>
      <c r="D98790">
        <v>276.11</v>
      </c>
      <c r="E98790">
        <v>383.83</v>
      </c>
      <c r="F98790">
        <v>355.72</v>
      </c>
      <c r="G98790">
        <v>444.9</v>
      </c>
    </row>
    <row r="98791" spans="1:7" x14ac:dyDescent="0.25">
      <c r="A98791">
        <v>9.8788999999999998</v>
      </c>
      <c r="B98791">
        <v>530.41999999999996</v>
      </c>
      <c r="C98791">
        <v>774.22</v>
      </c>
      <c r="D98791">
        <v>276.16000000000003</v>
      </c>
      <c r="E98791">
        <v>383.5</v>
      </c>
      <c r="F98791">
        <v>355.77</v>
      </c>
      <c r="G98791">
        <v>444.99</v>
      </c>
    </row>
    <row r="98792" spans="1:7" x14ac:dyDescent="0.25">
      <c r="A98792">
        <v>9.8789999999999996</v>
      </c>
      <c r="B98792">
        <v>530.33000000000004</v>
      </c>
      <c r="C98792">
        <v>774.27</v>
      </c>
      <c r="D98792">
        <v>276.02</v>
      </c>
      <c r="E98792">
        <v>383.69</v>
      </c>
      <c r="F98792">
        <v>355.68</v>
      </c>
      <c r="G98792">
        <v>444.81</v>
      </c>
    </row>
    <row r="98793" spans="1:7" x14ac:dyDescent="0.25">
      <c r="A98793">
        <v>9.8790999999999993</v>
      </c>
      <c r="B98793">
        <v>530.46</v>
      </c>
      <c r="C98793">
        <v>774.27</v>
      </c>
      <c r="D98793">
        <v>275.97000000000003</v>
      </c>
      <c r="E98793">
        <v>383.83</v>
      </c>
      <c r="F98793">
        <v>355.68</v>
      </c>
      <c r="G98793">
        <v>444.99</v>
      </c>
    </row>
    <row r="98794" spans="1:7" x14ac:dyDescent="0.25">
      <c r="A98794">
        <v>9.8792000000000009</v>
      </c>
      <c r="B98794">
        <v>530.65</v>
      </c>
      <c r="C98794">
        <v>774.4</v>
      </c>
      <c r="D98794">
        <v>275.88</v>
      </c>
      <c r="E98794">
        <v>383.5</v>
      </c>
      <c r="F98794">
        <v>355.68</v>
      </c>
      <c r="G98794">
        <v>445.18</v>
      </c>
    </row>
    <row r="98795" spans="1:7" x14ac:dyDescent="0.25">
      <c r="A98795">
        <v>9.8793000000000006</v>
      </c>
      <c r="B98795">
        <v>530.88</v>
      </c>
      <c r="C98795">
        <v>774.4</v>
      </c>
      <c r="D98795">
        <v>275.83</v>
      </c>
      <c r="E98795">
        <v>383.6</v>
      </c>
      <c r="F98795">
        <v>355.77</v>
      </c>
      <c r="G98795">
        <v>445.04</v>
      </c>
    </row>
    <row r="98796" spans="1:7" x14ac:dyDescent="0.25">
      <c r="A98796">
        <v>9.8794000000000004</v>
      </c>
      <c r="B98796">
        <v>530.79</v>
      </c>
      <c r="C98796">
        <v>774.5</v>
      </c>
      <c r="D98796">
        <v>275.93</v>
      </c>
      <c r="E98796">
        <v>383.69</v>
      </c>
      <c r="F98796">
        <v>355.82</v>
      </c>
      <c r="G98796">
        <v>445.04</v>
      </c>
    </row>
    <row r="98797" spans="1:7" x14ac:dyDescent="0.25">
      <c r="A98797">
        <v>9.8795000000000002</v>
      </c>
      <c r="B98797">
        <v>530.88</v>
      </c>
      <c r="C98797">
        <v>774.59</v>
      </c>
      <c r="D98797">
        <v>275.69</v>
      </c>
      <c r="E98797">
        <v>383.55</v>
      </c>
      <c r="F98797">
        <v>355.82</v>
      </c>
      <c r="G98797">
        <v>445.13</v>
      </c>
    </row>
    <row r="98798" spans="1:7" x14ac:dyDescent="0.25">
      <c r="A98798">
        <v>9.8795999999999999</v>
      </c>
      <c r="B98798">
        <v>530.84</v>
      </c>
      <c r="C98798">
        <v>774.59</v>
      </c>
      <c r="D98798">
        <v>275.60000000000002</v>
      </c>
      <c r="E98798">
        <v>383.46</v>
      </c>
      <c r="F98798">
        <v>355.77</v>
      </c>
      <c r="G98798">
        <v>444.85</v>
      </c>
    </row>
    <row r="98799" spans="1:7" x14ac:dyDescent="0.25">
      <c r="A98799">
        <v>9.8796999999999997</v>
      </c>
      <c r="B98799">
        <v>530.84</v>
      </c>
      <c r="C98799">
        <v>774.59</v>
      </c>
      <c r="D98799">
        <v>275.69</v>
      </c>
      <c r="E98799">
        <v>383.69</v>
      </c>
      <c r="F98799">
        <v>355.72</v>
      </c>
      <c r="G98799">
        <v>444.67</v>
      </c>
    </row>
    <row r="98800" spans="1:7" x14ac:dyDescent="0.25">
      <c r="A98800">
        <v>9.8797999999999995</v>
      </c>
      <c r="B98800">
        <v>530.97</v>
      </c>
      <c r="C98800">
        <v>774.22</v>
      </c>
      <c r="D98800">
        <v>275.56</v>
      </c>
      <c r="E98800">
        <v>383.73</v>
      </c>
      <c r="F98800">
        <v>355.63</v>
      </c>
      <c r="G98800">
        <v>444.67</v>
      </c>
    </row>
    <row r="98801" spans="1:7" x14ac:dyDescent="0.25">
      <c r="A98801">
        <v>9.8798999999999992</v>
      </c>
      <c r="B98801">
        <v>531.02</v>
      </c>
      <c r="C98801">
        <v>774.54</v>
      </c>
      <c r="D98801">
        <v>275.56</v>
      </c>
      <c r="E98801">
        <v>383.69</v>
      </c>
      <c r="F98801">
        <v>355.86</v>
      </c>
      <c r="G98801">
        <v>444.58</v>
      </c>
    </row>
    <row r="98802" spans="1:7" x14ac:dyDescent="0.25">
      <c r="A98802">
        <v>9.8800000000000008</v>
      </c>
      <c r="B98802">
        <v>530.92999999999995</v>
      </c>
      <c r="C98802">
        <v>774.59</v>
      </c>
      <c r="D98802">
        <v>275.45999999999998</v>
      </c>
      <c r="E98802">
        <v>383.78</v>
      </c>
      <c r="F98802">
        <v>355.58</v>
      </c>
      <c r="G98802">
        <v>444.16</v>
      </c>
    </row>
    <row r="98803" spans="1:7" x14ac:dyDescent="0.25">
      <c r="A98803">
        <v>9.8801000000000005</v>
      </c>
      <c r="B98803">
        <v>530.88</v>
      </c>
      <c r="C98803">
        <v>774.36</v>
      </c>
      <c r="D98803">
        <v>275.45999999999998</v>
      </c>
      <c r="E98803">
        <v>383.73</v>
      </c>
      <c r="F98803">
        <v>355.77</v>
      </c>
      <c r="G98803">
        <v>443.97</v>
      </c>
    </row>
    <row r="98804" spans="1:7" x14ac:dyDescent="0.25">
      <c r="A98804">
        <v>9.8802000000000003</v>
      </c>
      <c r="B98804">
        <v>530.88</v>
      </c>
      <c r="C98804">
        <v>774.31</v>
      </c>
      <c r="D98804">
        <v>275.32</v>
      </c>
      <c r="E98804">
        <v>383.6</v>
      </c>
      <c r="F98804">
        <v>355.82</v>
      </c>
      <c r="G98804">
        <v>443.84</v>
      </c>
    </row>
    <row r="98805" spans="1:7" x14ac:dyDescent="0.25">
      <c r="A98805">
        <v>9.8803000000000001</v>
      </c>
      <c r="B98805">
        <v>530.79</v>
      </c>
      <c r="C98805">
        <v>774.5</v>
      </c>
      <c r="D98805">
        <v>275.23</v>
      </c>
      <c r="E98805">
        <v>383.64</v>
      </c>
      <c r="F98805">
        <v>355.86</v>
      </c>
      <c r="G98805">
        <v>443.6</v>
      </c>
    </row>
    <row r="98806" spans="1:7" x14ac:dyDescent="0.25">
      <c r="A98806">
        <v>9.8803999999999998</v>
      </c>
      <c r="B98806">
        <v>530.74</v>
      </c>
      <c r="C98806">
        <v>774.4</v>
      </c>
      <c r="D98806">
        <v>275.19</v>
      </c>
      <c r="E98806">
        <v>383.78</v>
      </c>
      <c r="F98806">
        <v>355.77</v>
      </c>
      <c r="G98806">
        <v>443.56</v>
      </c>
    </row>
    <row r="98807" spans="1:7" x14ac:dyDescent="0.25">
      <c r="A98807">
        <v>9.8804999999999996</v>
      </c>
      <c r="B98807">
        <v>530.88</v>
      </c>
      <c r="C98807">
        <v>774.31</v>
      </c>
      <c r="D98807">
        <v>275</v>
      </c>
      <c r="E98807">
        <v>383.78</v>
      </c>
      <c r="F98807">
        <v>355.77</v>
      </c>
      <c r="G98807">
        <v>443.51</v>
      </c>
    </row>
    <row r="98808" spans="1:7" x14ac:dyDescent="0.25">
      <c r="A98808">
        <v>9.8805999999999994</v>
      </c>
      <c r="B98808">
        <v>530.84</v>
      </c>
      <c r="C98808">
        <v>774.45</v>
      </c>
      <c r="D98808">
        <v>275.05</v>
      </c>
      <c r="E98808">
        <v>383.83</v>
      </c>
      <c r="F98808">
        <v>355.58</v>
      </c>
      <c r="G98808">
        <v>443.33</v>
      </c>
    </row>
    <row r="98809" spans="1:7" x14ac:dyDescent="0.25">
      <c r="A98809">
        <v>9.8806999999999992</v>
      </c>
      <c r="B98809">
        <v>530.84</v>
      </c>
      <c r="C98809">
        <v>774.36</v>
      </c>
      <c r="D98809">
        <v>274.86</v>
      </c>
      <c r="E98809">
        <v>383.83</v>
      </c>
      <c r="F98809">
        <v>355.49</v>
      </c>
      <c r="G98809">
        <v>443.28</v>
      </c>
    </row>
    <row r="98810" spans="1:7" x14ac:dyDescent="0.25">
      <c r="A98810">
        <v>9.8808000000000007</v>
      </c>
      <c r="B98810">
        <v>530.74</v>
      </c>
      <c r="C98810">
        <v>774.4</v>
      </c>
      <c r="D98810">
        <v>274.81</v>
      </c>
      <c r="E98810">
        <v>383.69</v>
      </c>
      <c r="F98810">
        <v>355.54</v>
      </c>
      <c r="G98810">
        <v>443.28</v>
      </c>
    </row>
    <row r="98811" spans="1:7" x14ac:dyDescent="0.25">
      <c r="A98811">
        <v>9.8809000000000005</v>
      </c>
      <c r="B98811">
        <v>530.70000000000005</v>
      </c>
      <c r="C98811">
        <v>774.08</v>
      </c>
      <c r="D98811">
        <v>274.95</v>
      </c>
      <c r="E98811">
        <v>383.69</v>
      </c>
      <c r="F98811">
        <v>355.58</v>
      </c>
      <c r="G98811">
        <v>443.42</v>
      </c>
    </row>
    <row r="98812" spans="1:7" x14ac:dyDescent="0.25">
      <c r="A98812">
        <v>9.8810000000000002</v>
      </c>
      <c r="B98812">
        <v>530.55999999999995</v>
      </c>
      <c r="C98812">
        <v>774.17</v>
      </c>
      <c r="D98812">
        <v>274.77</v>
      </c>
      <c r="E98812">
        <v>383.78</v>
      </c>
      <c r="F98812">
        <v>355.58</v>
      </c>
      <c r="G98812">
        <v>443.19</v>
      </c>
    </row>
    <row r="98813" spans="1:7" x14ac:dyDescent="0.25">
      <c r="A98813">
        <v>9.8811</v>
      </c>
      <c r="B98813">
        <v>531.02</v>
      </c>
      <c r="C98813">
        <v>774.13</v>
      </c>
      <c r="D98813">
        <v>274.63</v>
      </c>
      <c r="E98813">
        <v>383.83</v>
      </c>
      <c r="F98813">
        <v>355.49</v>
      </c>
      <c r="G98813">
        <v>443.33</v>
      </c>
    </row>
    <row r="98814" spans="1:7" x14ac:dyDescent="0.25">
      <c r="A98814">
        <v>9.8811999999999998</v>
      </c>
      <c r="B98814">
        <v>531.07000000000005</v>
      </c>
      <c r="C98814">
        <v>774.03</v>
      </c>
      <c r="D98814">
        <v>274.58</v>
      </c>
      <c r="E98814">
        <v>383.83</v>
      </c>
      <c r="F98814">
        <v>355.72</v>
      </c>
      <c r="G98814">
        <v>443.33</v>
      </c>
    </row>
    <row r="98815" spans="1:7" x14ac:dyDescent="0.25">
      <c r="A98815">
        <v>9.8812999999999995</v>
      </c>
      <c r="B98815">
        <v>531.16</v>
      </c>
      <c r="C98815">
        <v>774.22</v>
      </c>
      <c r="D98815">
        <v>274.68</v>
      </c>
      <c r="E98815">
        <v>384.06</v>
      </c>
      <c r="F98815">
        <v>355.63</v>
      </c>
      <c r="G98815">
        <v>443.42</v>
      </c>
    </row>
    <row r="98816" spans="1:7" x14ac:dyDescent="0.25">
      <c r="A98816">
        <v>9.8813999999999993</v>
      </c>
      <c r="B98816">
        <v>531.25</v>
      </c>
      <c r="C98816">
        <v>774.17</v>
      </c>
      <c r="D98816">
        <v>274.86</v>
      </c>
      <c r="E98816">
        <v>383.97</v>
      </c>
      <c r="F98816">
        <v>355.58</v>
      </c>
      <c r="G98816">
        <v>443.37</v>
      </c>
    </row>
    <row r="98817" spans="1:7" x14ac:dyDescent="0.25">
      <c r="A98817">
        <v>9.8815000000000008</v>
      </c>
      <c r="B98817">
        <v>531.66999999999996</v>
      </c>
      <c r="C98817">
        <v>773.99</v>
      </c>
      <c r="D98817">
        <v>274.77</v>
      </c>
      <c r="E98817">
        <v>384.06</v>
      </c>
      <c r="F98817">
        <v>355.63</v>
      </c>
      <c r="G98817">
        <v>443.6</v>
      </c>
    </row>
    <row r="98818" spans="1:7" x14ac:dyDescent="0.25">
      <c r="A98818">
        <v>9.8816000000000006</v>
      </c>
      <c r="B98818">
        <v>531.58000000000004</v>
      </c>
      <c r="C98818">
        <v>773.71</v>
      </c>
      <c r="D98818">
        <v>274.63</v>
      </c>
      <c r="E98818">
        <v>383.97</v>
      </c>
      <c r="F98818">
        <v>355.72</v>
      </c>
      <c r="G98818">
        <v>443.6</v>
      </c>
    </row>
    <row r="98819" spans="1:7" x14ac:dyDescent="0.25">
      <c r="A98819">
        <v>9.8817000000000004</v>
      </c>
      <c r="B98819">
        <v>531.62</v>
      </c>
      <c r="C98819">
        <v>773.85</v>
      </c>
      <c r="D98819">
        <v>274.86</v>
      </c>
      <c r="E98819">
        <v>383.87</v>
      </c>
      <c r="F98819">
        <v>355.4</v>
      </c>
      <c r="G98819">
        <v>443.65</v>
      </c>
    </row>
    <row r="98820" spans="1:7" x14ac:dyDescent="0.25">
      <c r="A98820">
        <v>9.8818000000000001</v>
      </c>
      <c r="B98820">
        <v>531.9</v>
      </c>
      <c r="C98820">
        <v>773.8</v>
      </c>
      <c r="D98820">
        <v>274.63</v>
      </c>
      <c r="E98820">
        <v>383.83</v>
      </c>
      <c r="F98820">
        <v>355.49</v>
      </c>
      <c r="G98820">
        <v>443.65</v>
      </c>
    </row>
    <row r="98821" spans="1:7" x14ac:dyDescent="0.25">
      <c r="A98821">
        <v>9.8818999999999999</v>
      </c>
      <c r="B98821">
        <v>532.09</v>
      </c>
      <c r="C98821">
        <v>773.66</v>
      </c>
      <c r="D98821">
        <v>274.68</v>
      </c>
      <c r="E98821">
        <v>383.83</v>
      </c>
      <c r="F98821">
        <v>355.17</v>
      </c>
      <c r="G98821">
        <v>443.84</v>
      </c>
    </row>
    <row r="98822" spans="1:7" x14ac:dyDescent="0.25">
      <c r="A98822">
        <v>9.8819999999999997</v>
      </c>
      <c r="B98822">
        <v>531.66999999999996</v>
      </c>
      <c r="C98822">
        <v>773.76</v>
      </c>
      <c r="D98822">
        <v>274.58</v>
      </c>
      <c r="E98822">
        <v>383.87</v>
      </c>
      <c r="F98822">
        <v>355.35</v>
      </c>
      <c r="G98822">
        <v>443.51</v>
      </c>
    </row>
    <row r="98823" spans="1:7" x14ac:dyDescent="0.25">
      <c r="A98823">
        <v>9.8820999999999994</v>
      </c>
      <c r="B98823">
        <v>531.9</v>
      </c>
      <c r="C98823">
        <v>773.53</v>
      </c>
      <c r="D98823">
        <v>274.49</v>
      </c>
      <c r="E98823">
        <v>383.83</v>
      </c>
      <c r="F98823">
        <v>355.03</v>
      </c>
      <c r="G98823">
        <v>443.6</v>
      </c>
    </row>
    <row r="98824" spans="1:7" x14ac:dyDescent="0.25">
      <c r="A98824">
        <v>9.8821999999999992</v>
      </c>
      <c r="B98824">
        <v>531.95000000000005</v>
      </c>
      <c r="C98824">
        <v>773.85</v>
      </c>
      <c r="D98824">
        <v>274.58</v>
      </c>
      <c r="E98824">
        <v>383.92</v>
      </c>
      <c r="F98824">
        <v>354.66</v>
      </c>
      <c r="G98824">
        <v>443.56</v>
      </c>
    </row>
    <row r="98825" spans="1:7" x14ac:dyDescent="0.25">
      <c r="A98825">
        <v>9.8823000000000008</v>
      </c>
      <c r="B98825">
        <v>531.80999999999995</v>
      </c>
      <c r="C98825">
        <v>773.62</v>
      </c>
      <c r="D98825">
        <v>274.72000000000003</v>
      </c>
      <c r="E98825">
        <v>384.01</v>
      </c>
      <c r="F98825">
        <v>354.38</v>
      </c>
      <c r="G98825">
        <v>443.74</v>
      </c>
    </row>
    <row r="98826" spans="1:7" x14ac:dyDescent="0.25">
      <c r="A98826">
        <v>9.8824000000000005</v>
      </c>
      <c r="B98826">
        <v>531.99</v>
      </c>
      <c r="C98826">
        <v>773.62</v>
      </c>
      <c r="D98826">
        <v>274.58</v>
      </c>
      <c r="E98826">
        <v>383.87</v>
      </c>
      <c r="F98826">
        <v>354.33</v>
      </c>
      <c r="G98826">
        <v>443.65</v>
      </c>
    </row>
    <row r="98827" spans="1:7" x14ac:dyDescent="0.25">
      <c r="A98827">
        <v>9.8825000000000003</v>
      </c>
      <c r="B98827">
        <v>531.99</v>
      </c>
      <c r="C98827">
        <v>773.57</v>
      </c>
      <c r="D98827">
        <v>274.58</v>
      </c>
      <c r="E98827">
        <v>383.87</v>
      </c>
      <c r="F98827">
        <v>354.15</v>
      </c>
      <c r="G98827">
        <v>443.79</v>
      </c>
    </row>
    <row r="98828" spans="1:7" x14ac:dyDescent="0.25">
      <c r="A98828">
        <v>9.8826000000000001</v>
      </c>
      <c r="B98828">
        <v>531.99</v>
      </c>
      <c r="C98828">
        <v>773.53</v>
      </c>
      <c r="D98828">
        <v>274.58</v>
      </c>
      <c r="E98828">
        <v>383.97</v>
      </c>
      <c r="F98828">
        <v>354.24</v>
      </c>
      <c r="G98828">
        <v>443.79</v>
      </c>
    </row>
    <row r="98829" spans="1:7" x14ac:dyDescent="0.25">
      <c r="A98829">
        <v>9.8826999999999998</v>
      </c>
      <c r="B98829">
        <v>531.80999999999995</v>
      </c>
      <c r="C98829">
        <v>773.43</v>
      </c>
      <c r="D98829">
        <v>274.58</v>
      </c>
      <c r="E98829">
        <v>383.92</v>
      </c>
      <c r="F98829">
        <v>354.1</v>
      </c>
      <c r="G98829">
        <v>443.84</v>
      </c>
    </row>
    <row r="98830" spans="1:7" x14ac:dyDescent="0.25">
      <c r="A98830">
        <v>9.8827999999999996</v>
      </c>
      <c r="B98830">
        <v>531.66999999999996</v>
      </c>
      <c r="C98830">
        <v>773.34</v>
      </c>
      <c r="D98830">
        <v>274.72000000000003</v>
      </c>
      <c r="E98830">
        <v>383.78</v>
      </c>
      <c r="F98830">
        <v>354.01</v>
      </c>
      <c r="G98830">
        <v>443.93</v>
      </c>
    </row>
    <row r="98831" spans="1:7" x14ac:dyDescent="0.25">
      <c r="A98831">
        <v>9.8828999999999994</v>
      </c>
      <c r="B98831">
        <v>531.80999999999995</v>
      </c>
      <c r="C98831">
        <v>773.29</v>
      </c>
      <c r="D98831">
        <v>274.81</v>
      </c>
      <c r="E98831">
        <v>383.87</v>
      </c>
      <c r="F98831">
        <v>354.15</v>
      </c>
      <c r="G98831">
        <v>443.93</v>
      </c>
    </row>
    <row r="98832" spans="1:7" x14ac:dyDescent="0.25">
      <c r="A98832">
        <v>9.8829999999999991</v>
      </c>
      <c r="B98832">
        <v>531.62</v>
      </c>
      <c r="C98832">
        <v>773.11</v>
      </c>
      <c r="D98832">
        <v>275</v>
      </c>
      <c r="E98832">
        <v>383.87</v>
      </c>
      <c r="F98832">
        <v>354.06</v>
      </c>
      <c r="G98832">
        <v>444.07</v>
      </c>
    </row>
    <row r="98833" spans="1:7" x14ac:dyDescent="0.25">
      <c r="A98833">
        <v>9.8831000000000007</v>
      </c>
      <c r="B98833">
        <v>531.62</v>
      </c>
      <c r="C98833">
        <v>773.02</v>
      </c>
      <c r="D98833">
        <v>274.86</v>
      </c>
      <c r="E98833">
        <v>383.87</v>
      </c>
      <c r="F98833">
        <v>354.06</v>
      </c>
      <c r="G98833">
        <v>444.02</v>
      </c>
    </row>
    <row r="98834" spans="1:7" x14ac:dyDescent="0.25">
      <c r="A98834">
        <v>9.8832000000000004</v>
      </c>
      <c r="B98834">
        <v>531.58000000000004</v>
      </c>
      <c r="C98834">
        <v>773.06</v>
      </c>
      <c r="D98834">
        <v>275</v>
      </c>
      <c r="E98834">
        <v>383.69</v>
      </c>
      <c r="F98834">
        <v>353.96</v>
      </c>
      <c r="G98834">
        <v>444.11</v>
      </c>
    </row>
    <row r="98835" spans="1:7" x14ac:dyDescent="0.25">
      <c r="A98835">
        <v>9.8833000000000002</v>
      </c>
      <c r="B98835">
        <v>531.58000000000004</v>
      </c>
      <c r="C98835">
        <v>773.02</v>
      </c>
      <c r="D98835">
        <v>274.91000000000003</v>
      </c>
      <c r="E98835">
        <v>383.92</v>
      </c>
      <c r="F98835">
        <v>353.96</v>
      </c>
      <c r="G98835">
        <v>444.16</v>
      </c>
    </row>
    <row r="98836" spans="1:7" x14ac:dyDescent="0.25">
      <c r="A98836">
        <v>9.8834</v>
      </c>
      <c r="B98836">
        <v>531.66999999999996</v>
      </c>
      <c r="C98836">
        <v>772.78</v>
      </c>
      <c r="D98836">
        <v>274.86</v>
      </c>
      <c r="E98836">
        <v>383.5</v>
      </c>
      <c r="F98836">
        <v>354.2</v>
      </c>
      <c r="G98836">
        <v>444.07</v>
      </c>
    </row>
    <row r="98837" spans="1:7" x14ac:dyDescent="0.25">
      <c r="A98837">
        <v>9.8834999999999997</v>
      </c>
      <c r="B98837">
        <v>531.72</v>
      </c>
      <c r="C98837">
        <v>772.92</v>
      </c>
      <c r="D98837">
        <v>274.86</v>
      </c>
      <c r="E98837">
        <v>383.13</v>
      </c>
      <c r="F98837">
        <v>354.2</v>
      </c>
      <c r="G98837">
        <v>444.16</v>
      </c>
    </row>
    <row r="98838" spans="1:7" x14ac:dyDescent="0.25">
      <c r="A98838">
        <v>9.8835999999999995</v>
      </c>
      <c r="B98838">
        <v>531.48</v>
      </c>
      <c r="C98838">
        <v>772.78</v>
      </c>
      <c r="D98838">
        <v>274.77</v>
      </c>
      <c r="E98838">
        <v>383.09</v>
      </c>
      <c r="F98838">
        <v>354.24</v>
      </c>
      <c r="G98838">
        <v>444.02</v>
      </c>
    </row>
    <row r="98839" spans="1:7" x14ac:dyDescent="0.25">
      <c r="A98839">
        <v>9.8836999999999993</v>
      </c>
      <c r="B98839">
        <v>531.53</v>
      </c>
      <c r="C98839">
        <v>772.74</v>
      </c>
      <c r="D98839">
        <v>274.72000000000003</v>
      </c>
      <c r="E98839">
        <v>383.23</v>
      </c>
      <c r="F98839">
        <v>354.43</v>
      </c>
      <c r="G98839">
        <v>444.44</v>
      </c>
    </row>
    <row r="98840" spans="1:7" x14ac:dyDescent="0.25">
      <c r="A98840">
        <v>9.8838000000000008</v>
      </c>
      <c r="B98840">
        <v>531.62</v>
      </c>
      <c r="C98840">
        <v>772.92</v>
      </c>
      <c r="D98840">
        <v>274.77</v>
      </c>
      <c r="E98840">
        <v>382.72</v>
      </c>
      <c r="F98840">
        <v>354.33</v>
      </c>
      <c r="G98840">
        <v>444.62</v>
      </c>
    </row>
    <row r="98841" spans="1:7" x14ac:dyDescent="0.25">
      <c r="A98841">
        <v>9.8839000000000006</v>
      </c>
      <c r="B98841">
        <v>531.44000000000005</v>
      </c>
      <c r="C98841">
        <v>772.78</v>
      </c>
      <c r="D98841">
        <v>274.86</v>
      </c>
      <c r="E98841">
        <v>382.53</v>
      </c>
      <c r="F98841">
        <v>354.33</v>
      </c>
      <c r="G98841">
        <v>444.67</v>
      </c>
    </row>
    <row r="98842" spans="1:7" x14ac:dyDescent="0.25">
      <c r="A98842">
        <v>9.8840000000000003</v>
      </c>
      <c r="B98842">
        <v>531.44000000000005</v>
      </c>
      <c r="C98842">
        <v>772.65</v>
      </c>
      <c r="D98842">
        <v>274.86</v>
      </c>
      <c r="E98842">
        <v>382.76</v>
      </c>
      <c r="F98842">
        <v>354.24</v>
      </c>
      <c r="G98842">
        <v>444.71</v>
      </c>
    </row>
    <row r="98843" spans="1:7" x14ac:dyDescent="0.25">
      <c r="A98843">
        <v>9.8841000000000001</v>
      </c>
      <c r="B98843">
        <v>531.58000000000004</v>
      </c>
      <c r="C98843">
        <v>772.55</v>
      </c>
      <c r="D98843">
        <v>274.77</v>
      </c>
      <c r="E98843">
        <v>382.53</v>
      </c>
      <c r="F98843">
        <v>354.29</v>
      </c>
      <c r="G98843">
        <v>444.67</v>
      </c>
    </row>
    <row r="98844" spans="1:7" x14ac:dyDescent="0.25">
      <c r="A98844">
        <v>9.8841999999999999</v>
      </c>
      <c r="B98844">
        <v>531.53</v>
      </c>
      <c r="C98844">
        <v>772.92</v>
      </c>
      <c r="D98844">
        <v>274.86</v>
      </c>
      <c r="E98844">
        <v>382.39</v>
      </c>
      <c r="F98844">
        <v>354.52</v>
      </c>
      <c r="G98844">
        <v>444.9</v>
      </c>
    </row>
    <row r="98845" spans="1:7" x14ac:dyDescent="0.25">
      <c r="A98845">
        <v>9.8842999999999996</v>
      </c>
      <c r="B98845">
        <v>531.48</v>
      </c>
      <c r="C98845">
        <v>772.88</v>
      </c>
      <c r="D98845">
        <v>274.86</v>
      </c>
      <c r="E98845">
        <v>382.3</v>
      </c>
      <c r="F98845">
        <v>354.2</v>
      </c>
      <c r="G98845">
        <v>444.95</v>
      </c>
    </row>
    <row r="98846" spans="1:7" x14ac:dyDescent="0.25">
      <c r="A98846">
        <v>9.8843999999999994</v>
      </c>
      <c r="B98846">
        <v>531.44000000000005</v>
      </c>
      <c r="C98846">
        <v>772.69</v>
      </c>
      <c r="D98846">
        <v>274.86</v>
      </c>
      <c r="E98846">
        <v>382.25</v>
      </c>
      <c r="F98846">
        <v>354.47</v>
      </c>
      <c r="G98846">
        <v>444.76</v>
      </c>
    </row>
    <row r="98847" spans="1:7" x14ac:dyDescent="0.25">
      <c r="A98847">
        <v>9.8844999999999992</v>
      </c>
      <c r="B98847">
        <v>531.53</v>
      </c>
      <c r="C98847">
        <v>772.74</v>
      </c>
      <c r="D98847">
        <v>274.81</v>
      </c>
      <c r="E98847">
        <v>382.48</v>
      </c>
      <c r="F98847">
        <v>354.61</v>
      </c>
      <c r="G98847">
        <v>444.85</v>
      </c>
    </row>
    <row r="98848" spans="1:7" x14ac:dyDescent="0.25">
      <c r="A98848">
        <v>9.8846000000000007</v>
      </c>
      <c r="B98848">
        <v>531.39</v>
      </c>
      <c r="C98848">
        <v>772.78</v>
      </c>
      <c r="D98848">
        <v>274.91000000000003</v>
      </c>
      <c r="E98848">
        <v>382.21</v>
      </c>
      <c r="F98848">
        <v>354.38</v>
      </c>
      <c r="G98848">
        <v>444.85</v>
      </c>
    </row>
    <row r="98849" spans="1:7" x14ac:dyDescent="0.25">
      <c r="A98849">
        <v>9.8847000000000005</v>
      </c>
      <c r="B98849">
        <v>531.39</v>
      </c>
      <c r="C98849">
        <v>772.69</v>
      </c>
      <c r="D98849">
        <v>274.58</v>
      </c>
      <c r="E98849">
        <v>382.48</v>
      </c>
      <c r="F98849">
        <v>354.61</v>
      </c>
      <c r="G98849">
        <v>444.85</v>
      </c>
    </row>
    <row r="98850" spans="1:7" x14ac:dyDescent="0.25">
      <c r="A98850">
        <v>9.8848000000000003</v>
      </c>
      <c r="B98850">
        <v>531.34</v>
      </c>
      <c r="C98850">
        <v>772.51</v>
      </c>
      <c r="D98850">
        <v>274.72000000000003</v>
      </c>
      <c r="E98850">
        <v>382.3</v>
      </c>
      <c r="F98850">
        <v>354.43</v>
      </c>
      <c r="G98850">
        <v>444.85</v>
      </c>
    </row>
    <row r="98851" spans="1:7" x14ac:dyDescent="0.25">
      <c r="A98851">
        <v>9.8849</v>
      </c>
      <c r="B98851">
        <v>531.44000000000005</v>
      </c>
      <c r="C98851">
        <v>772.46</v>
      </c>
      <c r="D98851">
        <v>274.63</v>
      </c>
      <c r="E98851">
        <v>382.21</v>
      </c>
      <c r="F98851">
        <v>354.57</v>
      </c>
      <c r="G98851">
        <v>444.9</v>
      </c>
    </row>
    <row r="98852" spans="1:7" x14ac:dyDescent="0.25">
      <c r="A98852">
        <v>9.8849999999999998</v>
      </c>
      <c r="B98852">
        <v>531.25</v>
      </c>
      <c r="C98852">
        <v>772.55</v>
      </c>
      <c r="D98852">
        <v>274.63</v>
      </c>
      <c r="E98852">
        <v>382.3</v>
      </c>
      <c r="F98852">
        <v>354.47</v>
      </c>
      <c r="G98852">
        <v>444.76</v>
      </c>
    </row>
    <row r="98853" spans="1:7" x14ac:dyDescent="0.25">
      <c r="A98853">
        <v>9.8850999999999996</v>
      </c>
      <c r="B98853">
        <v>531.07000000000005</v>
      </c>
      <c r="C98853">
        <v>772.6</v>
      </c>
      <c r="D98853">
        <v>274.86</v>
      </c>
      <c r="E98853">
        <v>382.39</v>
      </c>
      <c r="F98853">
        <v>354.84</v>
      </c>
      <c r="G98853">
        <v>444.95</v>
      </c>
    </row>
    <row r="98854" spans="1:7" x14ac:dyDescent="0.25">
      <c r="A98854">
        <v>9.8851999999999993</v>
      </c>
      <c r="B98854">
        <v>531.02</v>
      </c>
      <c r="C98854">
        <v>772.69</v>
      </c>
      <c r="D98854">
        <v>274.81</v>
      </c>
      <c r="E98854">
        <v>382.48</v>
      </c>
      <c r="F98854">
        <v>354.61</v>
      </c>
      <c r="G98854">
        <v>444.76</v>
      </c>
    </row>
    <row r="98855" spans="1:7" x14ac:dyDescent="0.25">
      <c r="A98855">
        <v>9.8853000000000009</v>
      </c>
      <c r="B98855">
        <v>530.65</v>
      </c>
      <c r="C98855">
        <v>772.78</v>
      </c>
      <c r="D98855">
        <v>274.86</v>
      </c>
      <c r="E98855">
        <v>382.48</v>
      </c>
      <c r="F98855">
        <v>354.66</v>
      </c>
      <c r="G98855">
        <v>444.95</v>
      </c>
    </row>
    <row r="98856" spans="1:7" x14ac:dyDescent="0.25">
      <c r="A98856">
        <v>9.8854000000000006</v>
      </c>
      <c r="B98856">
        <v>530.74</v>
      </c>
      <c r="C98856">
        <v>772.74</v>
      </c>
      <c r="D98856">
        <v>274.72000000000003</v>
      </c>
      <c r="E98856">
        <v>382.53</v>
      </c>
      <c r="F98856">
        <v>354.84</v>
      </c>
      <c r="G98856">
        <v>444.95</v>
      </c>
    </row>
    <row r="98857" spans="1:7" x14ac:dyDescent="0.25">
      <c r="A98857">
        <v>9.8855000000000004</v>
      </c>
      <c r="B98857">
        <v>530.70000000000005</v>
      </c>
      <c r="C98857">
        <v>772.88</v>
      </c>
      <c r="D98857">
        <v>274.91000000000003</v>
      </c>
      <c r="E98857">
        <v>382.48</v>
      </c>
      <c r="F98857">
        <v>354.7</v>
      </c>
      <c r="G98857">
        <v>444.95</v>
      </c>
    </row>
    <row r="98858" spans="1:7" x14ac:dyDescent="0.25">
      <c r="A98858">
        <v>9.8856000000000002</v>
      </c>
      <c r="B98858">
        <v>530.65</v>
      </c>
      <c r="C98858">
        <v>772.88</v>
      </c>
      <c r="D98858">
        <v>274.86</v>
      </c>
      <c r="E98858">
        <v>382.58</v>
      </c>
      <c r="F98858">
        <v>354.8</v>
      </c>
      <c r="G98858">
        <v>445.18</v>
      </c>
    </row>
    <row r="98859" spans="1:7" x14ac:dyDescent="0.25">
      <c r="A98859">
        <v>9.8856999999999999</v>
      </c>
      <c r="B98859">
        <v>530.55999999999995</v>
      </c>
      <c r="C98859">
        <v>772.88</v>
      </c>
      <c r="D98859">
        <v>274.86</v>
      </c>
      <c r="E98859">
        <v>382.48</v>
      </c>
      <c r="F98859">
        <v>354.98</v>
      </c>
      <c r="G98859">
        <v>445.04</v>
      </c>
    </row>
    <row r="98860" spans="1:7" x14ac:dyDescent="0.25">
      <c r="A98860">
        <v>9.8857999999999997</v>
      </c>
      <c r="B98860">
        <v>530.74</v>
      </c>
      <c r="C98860">
        <v>772.92</v>
      </c>
      <c r="D98860">
        <v>274.77</v>
      </c>
      <c r="E98860">
        <v>382.44</v>
      </c>
      <c r="F98860">
        <v>354.98</v>
      </c>
      <c r="G98860">
        <v>445.13</v>
      </c>
    </row>
    <row r="98861" spans="1:7" x14ac:dyDescent="0.25">
      <c r="A98861">
        <v>9.8858999999999995</v>
      </c>
      <c r="B98861">
        <v>530.6</v>
      </c>
      <c r="C98861">
        <v>772.97</v>
      </c>
      <c r="D98861">
        <v>274.86</v>
      </c>
      <c r="E98861">
        <v>382.25</v>
      </c>
      <c r="F98861">
        <v>355.12</v>
      </c>
      <c r="G98861">
        <v>445.22</v>
      </c>
    </row>
    <row r="98862" spans="1:7" x14ac:dyDescent="0.25">
      <c r="A98862">
        <v>9.8859999999999992</v>
      </c>
      <c r="B98862">
        <v>530.74</v>
      </c>
      <c r="C98862">
        <v>772.92</v>
      </c>
      <c r="D98862">
        <v>274.39999999999998</v>
      </c>
      <c r="E98862">
        <v>382.44</v>
      </c>
      <c r="F98862">
        <v>355.03</v>
      </c>
      <c r="G98862">
        <v>445.22</v>
      </c>
    </row>
    <row r="98863" spans="1:7" x14ac:dyDescent="0.25">
      <c r="A98863">
        <v>9.8861000000000008</v>
      </c>
      <c r="B98863">
        <v>530.84</v>
      </c>
      <c r="C98863">
        <v>772.69</v>
      </c>
      <c r="D98863">
        <v>274.26</v>
      </c>
      <c r="E98863">
        <v>382.44</v>
      </c>
      <c r="F98863">
        <v>355.31</v>
      </c>
      <c r="G98863">
        <v>445.18</v>
      </c>
    </row>
    <row r="98864" spans="1:7" x14ac:dyDescent="0.25">
      <c r="A98864">
        <v>9.8862000000000005</v>
      </c>
      <c r="B98864">
        <v>530.46</v>
      </c>
      <c r="C98864">
        <v>772.88</v>
      </c>
      <c r="D98864">
        <v>274.20999999999998</v>
      </c>
      <c r="E98864">
        <v>382.53</v>
      </c>
      <c r="F98864">
        <v>355.26</v>
      </c>
      <c r="G98864">
        <v>445.22</v>
      </c>
    </row>
    <row r="98865" spans="1:7" x14ac:dyDescent="0.25">
      <c r="A98865">
        <v>9.8863000000000003</v>
      </c>
      <c r="B98865">
        <v>530.46</v>
      </c>
      <c r="C98865">
        <v>772.83</v>
      </c>
      <c r="D98865">
        <v>274.02999999999997</v>
      </c>
      <c r="E98865">
        <v>382.72</v>
      </c>
      <c r="F98865">
        <v>355.45</v>
      </c>
      <c r="G98865">
        <v>445.09</v>
      </c>
    </row>
    <row r="98866" spans="1:7" x14ac:dyDescent="0.25">
      <c r="A98866">
        <v>9.8864000000000001</v>
      </c>
      <c r="B98866">
        <v>530.51</v>
      </c>
      <c r="C98866">
        <v>772.74</v>
      </c>
      <c r="D98866">
        <v>273.52</v>
      </c>
      <c r="E98866">
        <v>382.62</v>
      </c>
      <c r="F98866">
        <v>355.58</v>
      </c>
      <c r="G98866">
        <v>445.04</v>
      </c>
    </row>
    <row r="98867" spans="1:7" x14ac:dyDescent="0.25">
      <c r="A98867">
        <v>9.8864999999999998</v>
      </c>
      <c r="B98867">
        <v>530.65</v>
      </c>
      <c r="C98867">
        <v>772.97</v>
      </c>
      <c r="D98867">
        <v>273.43</v>
      </c>
      <c r="E98867">
        <v>382.72</v>
      </c>
      <c r="F98867">
        <v>355.49</v>
      </c>
      <c r="G98867">
        <v>445.09</v>
      </c>
    </row>
    <row r="98868" spans="1:7" x14ac:dyDescent="0.25">
      <c r="A98868">
        <v>9.8865999999999996</v>
      </c>
      <c r="B98868">
        <v>530.37</v>
      </c>
      <c r="C98868">
        <v>772.97</v>
      </c>
      <c r="D98868">
        <v>273.43</v>
      </c>
      <c r="E98868">
        <v>382.86</v>
      </c>
      <c r="F98868">
        <v>355.63</v>
      </c>
      <c r="G98868">
        <v>445.04</v>
      </c>
    </row>
    <row r="98869" spans="1:7" x14ac:dyDescent="0.25">
      <c r="A98869">
        <v>9.8866999999999994</v>
      </c>
      <c r="B98869">
        <v>530.51</v>
      </c>
      <c r="C98869">
        <v>772.78</v>
      </c>
      <c r="D98869">
        <v>273.19</v>
      </c>
      <c r="E98869">
        <v>382.67</v>
      </c>
      <c r="F98869">
        <v>355.82</v>
      </c>
      <c r="G98869">
        <v>444.99</v>
      </c>
    </row>
    <row r="98870" spans="1:7" x14ac:dyDescent="0.25">
      <c r="A98870">
        <v>9.8867999999999991</v>
      </c>
      <c r="B98870">
        <v>530.28</v>
      </c>
      <c r="C98870">
        <v>772.92</v>
      </c>
      <c r="D98870">
        <v>273.47000000000003</v>
      </c>
      <c r="E98870">
        <v>382.72</v>
      </c>
      <c r="F98870">
        <v>355.86</v>
      </c>
      <c r="G98870">
        <v>444.99</v>
      </c>
    </row>
    <row r="98871" spans="1:7" x14ac:dyDescent="0.25">
      <c r="A98871">
        <v>9.8869000000000007</v>
      </c>
      <c r="B98871">
        <v>530.19000000000005</v>
      </c>
      <c r="C98871">
        <v>772.92</v>
      </c>
      <c r="D98871">
        <v>273.24</v>
      </c>
      <c r="E98871">
        <v>382.72</v>
      </c>
      <c r="F98871">
        <v>355.63</v>
      </c>
      <c r="G98871">
        <v>444.99</v>
      </c>
    </row>
    <row r="98872" spans="1:7" x14ac:dyDescent="0.25">
      <c r="A98872">
        <v>9.8870000000000005</v>
      </c>
      <c r="B98872">
        <v>530.46</v>
      </c>
      <c r="C98872">
        <v>772.78</v>
      </c>
      <c r="D98872">
        <v>273.19</v>
      </c>
      <c r="E98872">
        <v>382.72</v>
      </c>
      <c r="F98872">
        <v>355.58</v>
      </c>
      <c r="G98872">
        <v>444.95</v>
      </c>
    </row>
    <row r="98873" spans="1:7" x14ac:dyDescent="0.25">
      <c r="A98873">
        <v>9.8871000000000002</v>
      </c>
      <c r="B98873">
        <v>530.51</v>
      </c>
      <c r="C98873">
        <v>772.92</v>
      </c>
      <c r="D98873">
        <v>273.43</v>
      </c>
      <c r="E98873">
        <v>382.86</v>
      </c>
      <c r="F98873">
        <v>355.63</v>
      </c>
      <c r="G98873">
        <v>445.13</v>
      </c>
    </row>
    <row r="98874" spans="1:7" x14ac:dyDescent="0.25">
      <c r="A98874">
        <v>9.8872</v>
      </c>
      <c r="B98874">
        <v>530.33000000000004</v>
      </c>
      <c r="C98874">
        <v>773.06</v>
      </c>
      <c r="D98874">
        <v>273.52</v>
      </c>
      <c r="E98874">
        <v>382.86</v>
      </c>
      <c r="F98874">
        <v>355.4</v>
      </c>
      <c r="G98874">
        <v>445.09</v>
      </c>
    </row>
    <row r="98875" spans="1:7" x14ac:dyDescent="0.25">
      <c r="A98875">
        <v>9.8872999999999998</v>
      </c>
      <c r="B98875">
        <v>530.33000000000004</v>
      </c>
      <c r="C98875">
        <v>772.97</v>
      </c>
      <c r="D98875">
        <v>273.19</v>
      </c>
      <c r="E98875">
        <v>382.9</v>
      </c>
      <c r="F98875">
        <v>355.63</v>
      </c>
      <c r="G98875">
        <v>445.09</v>
      </c>
    </row>
    <row r="98876" spans="1:7" x14ac:dyDescent="0.25">
      <c r="A98876">
        <v>9.8873999999999995</v>
      </c>
      <c r="B98876">
        <v>530.37</v>
      </c>
      <c r="C98876">
        <v>772.97</v>
      </c>
      <c r="D98876">
        <v>273.24</v>
      </c>
      <c r="E98876">
        <v>383.09</v>
      </c>
      <c r="F98876">
        <v>355.49</v>
      </c>
      <c r="G98876">
        <v>445.18</v>
      </c>
    </row>
    <row r="98877" spans="1:7" x14ac:dyDescent="0.25">
      <c r="A98877">
        <v>9.8874999999999993</v>
      </c>
      <c r="B98877">
        <v>530.41999999999996</v>
      </c>
      <c r="C98877">
        <v>772.92</v>
      </c>
      <c r="D98877">
        <v>273.29000000000002</v>
      </c>
      <c r="E98877">
        <v>383.09</v>
      </c>
      <c r="F98877">
        <v>355.72</v>
      </c>
      <c r="G98877">
        <v>445.18</v>
      </c>
    </row>
    <row r="98878" spans="1:7" x14ac:dyDescent="0.25">
      <c r="A98878">
        <v>9.8876000000000008</v>
      </c>
      <c r="B98878">
        <v>530.33000000000004</v>
      </c>
      <c r="C98878">
        <v>772.88</v>
      </c>
      <c r="D98878">
        <v>273.19</v>
      </c>
      <c r="E98878">
        <v>383.23</v>
      </c>
      <c r="F98878">
        <v>355.58</v>
      </c>
      <c r="G98878">
        <v>445.18</v>
      </c>
    </row>
    <row r="98879" spans="1:7" x14ac:dyDescent="0.25">
      <c r="A98879">
        <v>9.8877000000000006</v>
      </c>
      <c r="B98879">
        <v>530.37</v>
      </c>
      <c r="C98879">
        <v>772.92</v>
      </c>
      <c r="D98879">
        <v>273.19</v>
      </c>
      <c r="E98879">
        <v>383.18</v>
      </c>
      <c r="F98879">
        <v>355.77</v>
      </c>
      <c r="G98879">
        <v>445.22</v>
      </c>
    </row>
    <row r="98880" spans="1:7" x14ac:dyDescent="0.25">
      <c r="A98880">
        <v>9.8878000000000004</v>
      </c>
      <c r="B98880">
        <v>530.6</v>
      </c>
      <c r="C98880">
        <v>773.02</v>
      </c>
      <c r="D98880">
        <v>273.33</v>
      </c>
      <c r="E98880">
        <v>383.32</v>
      </c>
      <c r="F98880">
        <v>355.82</v>
      </c>
      <c r="G98880">
        <v>445.27</v>
      </c>
    </row>
    <row r="98881" spans="1:7" x14ac:dyDescent="0.25">
      <c r="A98881">
        <v>9.8879000000000001</v>
      </c>
      <c r="B98881">
        <v>530.37</v>
      </c>
      <c r="C98881">
        <v>772.88</v>
      </c>
      <c r="D98881">
        <v>273.38</v>
      </c>
      <c r="E98881">
        <v>383.5</v>
      </c>
      <c r="F98881">
        <v>355.91</v>
      </c>
      <c r="G98881">
        <v>445.18</v>
      </c>
    </row>
    <row r="98882" spans="1:7" x14ac:dyDescent="0.25">
      <c r="A98882">
        <v>9.8879999999999999</v>
      </c>
      <c r="B98882">
        <v>530.41999999999996</v>
      </c>
      <c r="C98882">
        <v>772.83</v>
      </c>
      <c r="D98882">
        <v>273.52</v>
      </c>
      <c r="E98882">
        <v>383.46</v>
      </c>
      <c r="F98882">
        <v>355.86</v>
      </c>
      <c r="G98882">
        <v>445.13</v>
      </c>
    </row>
    <row r="98883" spans="1:7" x14ac:dyDescent="0.25">
      <c r="A98883">
        <v>9.8880999999999997</v>
      </c>
      <c r="B98883">
        <v>530.46</v>
      </c>
      <c r="C98883">
        <v>772.88</v>
      </c>
      <c r="D98883">
        <v>273.43</v>
      </c>
      <c r="E98883">
        <v>383.36</v>
      </c>
      <c r="F98883">
        <v>355.86</v>
      </c>
      <c r="G98883">
        <v>445.27</v>
      </c>
    </row>
    <row r="98884" spans="1:7" x14ac:dyDescent="0.25">
      <c r="A98884">
        <v>9.8881999999999994</v>
      </c>
      <c r="B98884">
        <v>530.33000000000004</v>
      </c>
      <c r="C98884">
        <v>773.2</v>
      </c>
      <c r="D98884">
        <v>273.43</v>
      </c>
      <c r="E98884">
        <v>383.69</v>
      </c>
      <c r="F98884">
        <v>355.91</v>
      </c>
      <c r="G98884">
        <v>445.18</v>
      </c>
    </row>
    <row r="98885" spans="1:7" x14ac:dyDescent="0.25">
      <c r="A98885">
        <v>9.8882999999999992</v>
      </c>
      <c r="B98885">
        <v>530.33000000000004</v>
      </c>
      <c r="C98885">
        <v>773.06</v>
      </c>
      <c r="D98885">
        <v>273.52</v>
      </c>
      <c r="E98885">
        <v>383.78</v>
      </c>
      <c r="F98885">
        <v>355.86</v>
      </c>
      <c r="G98885">
        <v>445.04</v>
      </c>
    </row>
    <row r="98886" spans="1:7" x14ac:dyDescent="0.25">
      <c r="A98886">
        <v>9.8884000000000007</v>
      </c>
      <c r="B98886">
        <v>530.41999999999996</v>
      </c>
      <c r="C98886">
        <v>772.97</v>
      </c>
      <c r="D98886">
        <v>273.33</v>
      </c>
      <c r="E98886">
        <v>383.32</v>
      </c>
      <c r="F98886">
        <v>356</v>
      </c>
      <c r="G98886">
        <v>445.18</v>
      </c>
    </row>
    <row r="98887" spans="1:7" x14ac:dyDescent="0.25">
      <c r="A98887">
        <v>9.8885000000000005</v>
      </c>
      <c r="B98887">
        <v>530.37</v>
      </c>
      <c r="C98887">
        <v>772.51</v>
      </c>
      <c r="D98887">
        <v>273.33</v>
      </c>
      <c r="E98887">
        <v>383.46</v>
      </c>
      <c r="F98887">
        <v>355.86</v>
      </c>
      <c r="G98887">
        <v>445.13</v>
      </c>
    </row>
    <row r="98888" spans="1:7" x14ac:dyDescent="0.25">
      <c r="A98888">
        <v>9.8886000000000003</v>
      </c>
      <c r="B98888">
        <v>530.19000000000005</v>
      </c>
      <c r="C98888">
        <v>772.41</v>
      </c>
      <c r="D98888">
        <v>273.43</v>
      </c>
      <c r="E98888">
        <v>383.6</v>
      </c>
      <c r="F98888">
        <v>355.82</v>
      </c>
      <c r="G98888">
        <v>445.22</v>
      </c>
    </row>
    <row r="98889" spans="1:7" x14ac:dyDescent="0.25">
      <c r="A98889">
        <v>9.8887</v>
      </c>
      <c r="B98889">
        <v>530.28</v>
      </c>
      <c r="C98889">
        <v>772.18</v>
      </c>
      <c r="D98889">
        <v>273.52</v>
      </c>
      <c r="E98889">
        <v>383.64</v>
      </c>
      <c r="F98889">
        <v>356</v>
      </c>
      <c r="G98889">
        <v>445.22</v>
      </c>
    </row>
    <row r="98890" spans="1:7" x14ac:dyDescent="0.25">
      <c r="A98890">
        <v>9.8887999999999998</v>
      </c>
      <c r="B98890">
        <v>530.23</v>
      </c>
      <c r="C98890">
        <v>772</v>
      </c>
      <c r="D98890">
        <v>273.52</v>
      </c>
      <c r="E98890">
        <v>383.64</v>
      </c>
      <c r="F98890">
        <v>355.82</v>
      </c>
      <c r="G98890">
        <v>445.18</v>
      </c>
    </row>
    <row r="98891" spans="1:7" x14ac:dyDescent="0.25">
      <c r="A98891">
        <v>9.8888999999999996</v>
      </c>
      <c r="B98891">
        <v>530.33000000000004</v>
      </c>
      <c r="C98891">
        <v>771.63</v>
      </c>
      <c r="D98891">
        <v>273.47000000000003</v>
      </c>
      <c r="E98891">
        <v>383.55</v>
      </c>
      <c r="F98891">
        <v>355.72</v>
      </c>
      <c r="G98891">
        <v>445.13</v>
      </c>
    </row>
    <row r="98892" spans="1:7" x14ac:dyDescent="0.25">
      <c r="A98892">
        <v>9.8889999999999993</v>
      </c>
      <c r="B98892">
        <v>530.33000000000004</v>
      </c>
      <c r="C98892">
        <v>771.49</v>
      </c>
      <c r="D98892">
        <v>273.38</v>
      </c>
      <c r="E98892">
        <v>383.69</v>
      </c>
      <c r="F98892">
        <v>355.91</v>
      </c>
      <c r="G98892">
        <v>445.13</v>
      </c>
    </row>
    <row r="98893" spans="1:7" x14ac:dyDescent="0.25">
      <c r="A98893">
        <v>9.8890999999999991</v>
      </c>
      <c r="B98893">
        <v>530.23</v>
      </c>
      <c r="C98893">
        <v>771.44</v>
      </c>
      <c r="D98893">
        <v>273.7</v>
      </c>
      <c r="E98893">
        <v>383.78</v>
      </c>
      <c r="F98893">
        <v>355.82</v>
      </c>
      <c r="G98893">
        <v>445.18</v>
      </c>
    </row>
    <row r="98894" spans="1:7" x14ac:dyDescent="0.25">
      <c r="A98894">
        <v>9.8892000000000007</v>
      </c>
      <c r="B98894">
        <v>530</v>
      </c>
      <c r="C98894">
        <v>771.35</v>
      </c>
      <c r="D98894">
        <v>273.61</v>
      </c>
      <c r="E98894">
        <v>383.97</v>
      </c>
      <c r="F98894">
        <v>355.82</v>
      </c>
      <c r="G98894">
        <v>445.18</v>
      </c>
    </row>
    <row r="98895" spans="1:7" x14ac:dyDescent="0.25">
      <c r="A98895">
        <v>9.8893000000000004</v>
      </c>
      <c r="B98895">
        <v>530.28</v>
      </c>
      <c r="C98895">
        <v>771.53</v>
      </c>
      <c r="D98895">
        <v>273.8</v>
      </c>
      <c r="E98895">
        <v>383.83</v>
      </c>
      <c r="F98895">
        <v>355.86</v>
      </c>
      <c r="G98895">
        <v>445.18</v>
      </c>
    </row>
    <row r="98896" spans="1:7" x14ac:dyDescent="0.25">
      <c r="A98896">
        <v>9.8894000000000002</v>
      </c>
      <c r="B98896">
        <v>530.37</v>
      </c>
      <c r="C98896">
        <v>771.58</v>
      </c>
      <c r="D98896">
        <v>273.89</v>
      </c>
      <c r="E98896">
        <v>383.87</v>
      </c>
      <c r="F98896">
        <v>355.86</v>
      </c>
      <c r="G98896">
        <v>445.27</v>
      </c>
    </row>
    <row r="98897" spans="1:7" x14ac:dyDescent="0.25">
      <c r="A98897">
        <v>9.8895</v>
      </c>
      <c r="B98897">
        <v>530.33000000000004</v>
      </c>
      <c r="C98897">
        <v>771.4</v>
      </c>
      <c r="D98897">
        <v>273.66000000000003</v>
      </c>
      <c r="E98897">
        <v>384.06</v>
      </c>
      <c r="F98897">
        <v>355.95</v>
      </c>
      <c r="G98897">
        <v>445.32</v>
      </c>
    </row>
    <row r="98898" spans="1:7" x14ac:dyDescent="0.25">
      <c r="A98898">
        <v>9.8895999999999997</v>
      </c>
      <c r="B98898">
        <v>530.41999999999996</v>
      </c>
      <c r="C98898">
        <v>771.44</v>
      </c>
      <c r="D98898">
        <v>273.83999999999997</v>
      </c>
      <c r="E98898">
        <v>384.06</v>
      </c>
      <c r="F98898">
        <v>355.77</v>
      </c>
      <c r="G98898">
        <v>445.69</v>
      </c>
    </row>
    <row r="98899" spans="1:7" x14ac:dyDescent="0.25">
      <c r="A98899">
        <v>9.8896999999999995</v>
      </c>
      <c r="B98899">
        <v>530.37</v>
      </c>
      <c r="C98899">
        <v>771.67</v>
      </c>
      <c r="D98899">
        <v>273.89</v>
      </c>
      <c r="E98899">
        <v>384.01</v>
      </c>
      <c r="F98899">
        <v>355.95</v>
      </c>
      <c r="G98899">
        <v>445.59</v>
      </c>
    </row>
    <row r="98900" spans="1:7" x14ac:dyDescent="0.25">
      <c r="A98900">
        <v>9.8897999999999993</v>
      </c>
      <c r="B98900">
        <v>530.37</v>
      </c>
      <c r="C98900">
        <v>771.35</v>
      </c>
      <c r="D98900">
        <v>273.94</v>
      </c>
      <c r="E98900">
        <v>383.92</v>
      </c>
      <c r="F98900">
        <v>355.77</v>
      </c>
      <c r="G98900">
        <v>445.46</v>
      </c>
    </row>
    <row r="98901" spans="1:7" x14ac:dyDescent="0.25">
      <c r="A98901">
        <v>9.8899000000000008</v>
      </c>
      <c r="B98901">
        <v>530.33000000000004</v>
      </c>
      <c r="C98901">
        <v>771.53</v>
      </c>
      <c r="D98901">
        <v>273.7</v>
      </c>
      <c r="E98901">
        <v>384.01</v>
      </c>
      <c r="F98901">
        <v>355.95</v>
      </c>
      <c r="G98901">
        <v>445.73</v>
      </c>
    </row>
    <row r="98902" spans="1:7" x14ac:dyDescent="0.25">
      <c r="A98902">
        <v>9.89</v>
      </c>
      <c r="B98902">
        <v>530.37</v>
      </c>
      <c r="C98902">
        <v>771.35</v>
      </c>
      <c r="D98902">
        <v>273.83999999999997</v>
      </c>
      <c r="E98902">
        <v>384.06</v>
      </c>
      <c r="F98902">
        <v>356</v>
      </c>
      <c r="G98902">
        <v>446.1</v>
      </c>
    </row>
    <row r="98903" spans="1:7" x14ac:dyDescent="0.25">
      <c r="A98903">
        <v>9.8901000000000003</v>
      </c>
      <c r="B98903">
        <v>530.33000000000004</v>
      </c>
      <c r="C98903">
        <v>771.26</v>
      </c>
      <c r="D98903">
        <v>274.17</v>
      </c>
      <c r="E98903">
        <v>384.01</v>
      </c>
      <c r="F98903">
        <v>355.77</v>
      </c>
      <c r="G98903">
        <v>446.29</v>
      </c>
    </row>
    <row r="98904" spans="1:7" x14ac:dyDescent="0.25">
      <c r="A98904">
        <v>9.8902000000000001</v>
      </c>
      <c r="B98904">
        <v>530.33000000000004</v>
      </c>
      <c r="C98904">
        <v>771.53</v>
      </c>
      <c r="D98904">
        <v>274.20999999999998</v>
      </c>
      <c r="E98904">
        <v>384.06</v>
      </c>
      <c r="F98904">
        <v>355.86</v>
      </c>
      <c r="G98904">
        <v>446.24</v>
      </c>
    </row>
    <row r="98905" spans="1:7" x14ac:dyDescent="0.25">
      <c r="A98905">
        <v>9.8902999999999999</v>
      </c>
      <c r="B98905">
        <v>530.33000000000004</v>
      </c>
      <c r="C98905">
        <v>771.53</v>
      </c>
      <c r="D98905">
        <v>274.44</v>
      </c>
      <c r="E98905">
        <v>383.97</v>
      </c>
      <c r="F98905">
        <v>355.95</v>
      </c>
      <c r="G98905">
        <v>446.52</v>
      </c>
    </row>
    <row r="98906" spans="1:7" x14ac:dyDescent="0.25">
      <c r="A98906">
        <v>9.8903999999999996</v>
      </c>
      <c r="B98906">
        <v>530.46</v>
      </c>
      <c r="C98906">
        <v>771.53</v>
      </c>
      <c r="D98906">
        <v>274.49</v>
      </c>
      <c r="E98906">
        <v>383.97</v>
      </c>
      <c r="F98906">
        <v>355.86</v>
      </c>
      <c r="G98906">
        <v>446.38</v>
      </c>
    </row>
    <row r="98907" spans="1:7" x14ac:dyDescent="0.25">
      <c r="A98907">
        <v>9.8904999999999994</v>
      </c>
      <c r="B98907">
        <v>530.33000000000004</v>
      </c>
      <c r="C98907">
        <v>771.58</v>
      </c>
      <c r="D98907">
        <v>274.68</v>
      </c>
      <c r="E98907">
        <v>383.83</v>
      </c>
      <c r="F98907">
        <v>355.77</v>
      </c>
      <c r="G98907">
        <v>446.61</v>
      </c>
    </row>
    <row r="98908" spans="1:7" x14ac:dyDescent="0.25">
      <c r="A98908">
        <v>9.8905999999999992</v>
      </c>
      <c r="B98908">
        <v>530.41999999999996</v>
      </c>
      <c r="C98908">
        <v>771.72</v>
      </c>
      <c r="D98908">
        <v>274.58</v>
      </c>
      <c r="E98908">
        <v>383.97</v>
      </c>
      <c r="F98908">
        <v>355.77</v>
      </c>
      <c r="G98908">
        <v>446.43</v>
      </c>
    </row>
    <row r="98909" spans="1:7" x14ac:dyDescent="0.25">
      <c r="A98909">
        <v>9.8907000000000007</v>
      </c>
      <c r="B98909">
        <v>530.33000000000004</v>
      </c>
      <c r="C98909">
        <v>771.44</v>
      </c>
      <c r="D98909">
        <v>274.77</v>
      </c>
      <c r="E98909">
        <v>383.97</v>
      </c>
      <c r="F98909">
        <v>355.77</v>
      </c>
      <c r="G98909">
        <v>446.75</v>
      </c>
    </row>
    <row r="98910" spans="1:7" x14ac:dyDescent="0.25">
      <c r="A98910">
        <v>9.8908000000000005</v>
      </c>
      <c r="B98910">
        <v>530.46</v>
      </c>
      <c r="C98910">
        <v>771.53</v>
      </c>
      <c r="D98910">
        <v>274.91000000000003</v>
      </c>
      <c r="E98910">
        <v>384.2</v>
      </c>
      <c r="F98910">
        <v>355.77</v>
      </c>
      <c r="G98910">
        <v>446.61</v>
      </c>
    </row>
    <row r="98911" spans="1:7" x14ac:dyDescent="0.25">
      <c r="A98911">
        <v>9.8909000000000002</v>
      </c>
      <c r="B98911">
        <v>530.33000000000004</v>
      </c>
      <c r="C98911">
        <v>771.49</v>
      </c>
      <c r="D98911">
        <v>274.86</v>
      </c>
      <c r="E98911">
        <v>384.01</v>
      </c>
      <c r="F98911">
        <v>355.72</v>
      </c>
      <c r="G98911">
        <v>446.24</v>
      </c>
    </row>
    <row r="98912" spans="1:7" x14ac:dyDescent="0.25">
      <c r="A98912">
        <v>9.891</v>
      </c>
      <c r="B98912">
        <v>530.46</v>
      </c>
      <c r="C98912">
        <v>771.77</v>
      </c>
      <c r="D98912">
        <v>274.81</v>
      </c>
      <c r="E98912">
        <v>384.11</v>
      </c>
      <c r="F98912">
        <v>355.91</v>
      </c>
      <c r="G98912">
        <v>446.34</v>
      </c>
    </row>
    <row r="98913" spans="1:7" x14ac:dyDescent="0.25">
      <c r="A98913">
        <v>9.8910999999999998</v>
      </c>
      <c r="B98913">
        <v>530.28</v>
      </c>
      <c r="C98913">
        <v>771.49</v>
      </c>
      <c r="D98913">
        <v>274.91000000000003</v>
      </c>
      <c r="E98913">
        <v>384.15</v>
      </c>
      <c r="F98913">
        <v>355.77</v>
      </c>
      <c r="G98913">
        <v>446.61</v>
      </c>
    </row>
    <row r="98914" spans="1:7" x14ac:dyDescent="0.25">
      <c r="A98914">
        <v>9.8911999999999995</v>
      </c>
      <c r="B98914">
        <v>530</v>
      </c>
      <c r="C98914">
        <v>771.72</v>
      </c>
      <c r="D98914">
        <v>274.86</v>
      </c>
      <c r="E98914">
        <v>384.11</v>
      </c>
      <c r="F98914">
        <v>355.77</v>
      </c>
      <c r="G98914">
        <v>446.38</v>
      </c>
    </row>
    <row r="98915" spans="1:7" x14ac:dyDescent="0.25">
      <c r="A98915">
        <v>9.8912999999999993</v>
      </c>
      <c r="B98915">
        <v>530</v>
      </c>
      <c r="C98915">
        <v>771.77</v>
      </c>
      <c r="D98915">
        <v>274.81</v>
      </c>
      <c r="E98915">
        <v>384.01</v>
      </c>
      <c r="F98915">
        <v>355.82</v>
      </c>
      <c r="G98915">
        <v>446.43</v>
      </c>
    </row>
    <row r="98916" spans="1:7" x14ac:dyDescent="0.25">
      <c r="A98916">
        <v>9.8914000000000009</v>
      </c>
      <c r="B98916">
        <v>529.67999999999995</v>
      </c>
      <c r="C98916">
        <v>771.72</v>
      </c>
      <c r="D98916">
        <v>274.63</v>
      </c>
      <c r="E98916">
        <v>383.97</v>
      </c>
      <c r="F98916">
        <v>355.91</v>
      </c>
      <c r="G98916">
        <v>446.29</v>
      </c>
    </row>
    <row r="98917" spans="1:7" x14ac:dyDescent="0.25">
      <c r="A98917">
        <v>9.8915000000000006</v>
      </c>
      <c r="B98917">
        <v>529.72</v>
      </c>
      <c r="C98917">
        <v>771.81</v>
      </c>
      <c r="D98917">
        <v>274.95</v>
      </c>
      <c r="E98917">
        <v>384.01</v>
      </c>
      <c r="F98917">
        <v>355.68</v>
      </c>
      <c r="G98917">
        <v>446.29</v>
      </c>
    </row>
    <row r="98918" spans="1:7" x14ac:dyDescent="0.25">
      <c r="A98918">
        <v>9.8916000000000004</v>
      </c>
      <c r="B98918">
        <v>529.21</v>
      </c>
      <c r="C98918">
        <v>771.86</v>
      </c>
      <c r="D98918">
        <v>274.72000000000003</v>
      </c>
      <c r="E98918">
        <v>384.01</v>
      </c>
      <c r="F98918">
        <v>355.86</v>
      </c>
      <c r="G98918">
        <v>446.15</v>
      </c>
    </row>
    <row r="98919" spans="1:7" x14ac:dyDescent="0.25">
      <c r="A98919">
        <v>9.8917000000000002</v>
      </c>
      <c r="B98919">
        <v>529.21</v>
      </c>
      <c r="C98919">
        <v>772.04</v>
      </c>
      <c r="D98919">
        <v>274.91000000000003</v>
      </c>
      <c r="E98919">
        <v>383.97</v>
      </c>
      <c r="F98919">
        <v>356.19</v>
      </c>
      <c r="G98919">
        <v>446.2</v>
      </c>
    </row>
    <row r="98920" spans="1:7" x14ac:dyDescent="0.25">
      <c r="A98920">
        <v>9.8917999999999999</v>
      </c>
      <c r="B98920">
        <v>529.16999999999996</v>
      </c>
      <c r="C98920">
        <v>772.04</v>
      </c>
      <c r="D98920">
        <v>275.05</v>
      </c>
      <c r="E98920">
        <v>383.92</v>
      </c>
      <c r="F98920">
        <v>356</v>
      </c>
      <c r="G98920">
        <v>446.29</v>
      </c>
    </row>
    <row r="98921" spans="1:7" x14ac:dyDescent="0.25">
      <c r="A98921">
        <v>9.8918999999999997</v>
      </c>
      <c r="B98921">
        <v>528.94000000000005</v>
      </c>
      <c r="C98921">
        <v>772</v>
      </c>
      <c r="D98921">
        <v>274.95</v>
      </c>
      <c r="E98921">
        <v>384.01</v>
      </c>
      <c r="F98921">
        <v>356.37</v>
      </c>
      <c r="G98921">
        <v>446.15</v>
      </c>
    </row>
    <row r="98922" spans="1:7" x14ac:dyDescent="0.25">
      <c r="A98922">
        <v>9.8919999999999995</v>
      </c>
      <c r="B98922">
        <v>528.94000000000005</v>
      </c>
      <c r="C98922">
        <v>771.95</v>
      </c>
      <c r="D98922">
        <v>274.95</v>
      </c>
      <c r="E98922">
        <v>383.97</v>
      </c>
      <c r="F98922">
        <v>356.19</v>
      </c>
      <c r="G98922">
        <v>446.15</v>
      </c>
    </row>
    <row r="98923" spans="1:7" x14ac:dyDescent="0.25">
      <c r="A98923">
        <v>9.8920999999999992</v>
      </c>
      <c r="B98923">
        <v>528.84</v>
      </c>
      <c r="C98923">
        <v>772.09</v>
      </c>
      <c r="D98923">
        <v>275</v>
      </c>
      <c r="E98923">
        <v>384.01</v>
      </c>
      <c r="F98923">
        <v>356.6</v>
      </c>
      <c r="G98923">
        <v>446.06</v>
      </c>
    </row>
    <row r="98924" spans="1:7" x14ac:dyDescent="0.25">
      <c r="A98924">
        <v>9.8922000000000008</v>
      </c>
      <c r="B98924">
        <v>528.75</v>
      </c>
      <c r="C98924">
        <v>772</v>
      </c>
      <c r="D98924">
        <v>275.14</v>
      </c>
      <c r="E98924">
        <v>384.06</v>
      </c>
      <c r="F98924">
        <v>356.74</v>
      </c>
      <c r="G98924">
        <v>446.01</v>
      </c>
    </row>
    <row r="98925" spans="1:7" x14ac:dyDescent="0.25">
      <c r="A98925">
        <v>9.8923000000000005</v>
      </c>
      <c r="B98925">
        <v>528.94000000000005</v>
      </c>
      <c r="C98925">
        <v>772.18</v>
      </c>
      <c r="D98925">
        <v>275.14</v>
      </c>
      <c r="E98925">
        <v>384.06</v>
      </c>
      <c r="F98925">
        <v>356.93</v>
      </c>
      <c r="G98925">
        <v>445.78</v>
      </c>
    </row>
    <row r="98926" spans="1:7" x14ac:dyDescent="0.25">
      <c r="A98926">
        <v>9.8924000000000003</v>
      </c>
      <c r="B98926">
        <v>528.75</v>
      </c>
      <c r="C98926">
        <v>772.32</v>
      </c>
      <c r="D98926">
        <v>275.19</v>
      </c>
      <c r="E98926">
        <v>384.06</v>
      </c>
      <c r="F98926">
        <v>357.25</v>
      </c>
      <c r="G98926">
        <v>446.01</v>
      </c>
    </row>
    <row r="98927" spans="1:7" x14ac:dyDescent="0.25">
      <c r="A98927">
        <v>9.8925000000000001</v>
      </c>
      <c r="B98927">
        <v>528.84</v>
      </c>
      <c r="C98927">
        <v>772.18</v>
      </c>
      <c r="D98927">
        <v>275.19</v>
      </c>
      <c r="E98927">
        <v>384.11</v>
      </c>
      <c r="F98927">
        <v>357.2</v>
      </c>
      <c r="G98927">
        <v>446.06</v>
      </c>
    </row>
    <row r="98928" spans="1:7" x14ac:dyDescent="0.25">
      <c r="A98928">
        <v>9.8925999999999998</v>
      </c>
      <c r="B98928">
        <v>529.03</v>
      </c>
      <c r="C98928">
        <v>772.23</v>
      </c>
      <c r="D98928">
        <v>275.27999999999997</v>
      </c>
      <c r="E98928">
        <v>384.01</v>
      </c>
      <c r="F98928">
        <v>357.39</v>
      </c>
      <c r="G98928">
        <v>446.06</v>
      </c>
    </row>
    <row r="98929" spans="1:7" x14ac:dyDescent="0.25">
      <c r="A98929">
        <v>9.8926999999999996</v>
      </c>
      <c r="B98929">
        <v>528.98</v>
      </c>
      <c r="C98929">
        <v>772.23</v>
      </c>
      <c r="D98929">
        <v>275.08999999999997</v>
      </c>
      <c r="E98929">
        <v>384.06</v>
      </c>
      <c r="F98929">
        <v>357.44</v>
      </c>
      <c r="G98929">
        <v>446.06</v>
      </c>
    </row>
    <row r="98930" spans="1:7" x14ac:dyDescent="0.25">
      <c r="A98930">
        <v>9.8927999999999994</v>
      </c>
      <c r="B98930">
        <v>528.79999999999995</v>
      </c>
      <c r="C98930">
        <v>772.32</v>
      </c>
      <c r="D98930">
        <v>275.08999999999997</v>
      </c>
      <c r="E98930">
        <v>384.11</v>
      </c>
      <c r="F98930">
        <v>357.39</v>
      </c>
      <c r="G98930">
        <v>445.92</v>
      </c>
    </row>
    <row r="98931" spans="1:7" x14ac:dyDescent="0.25">
      <c r="A98931">
        <v>9.8928999999999991</v>
      </c>
      <c r="B98931">
        <v>528.89</v>
      </c>
      <c r="C98931">
        <v>772.46</v>
      </c>
      <c r="D98931">
        <v>275.08999999999997</v>
      </c>
      <c r="E98931">
        <v>384.11</v>
      </c>
      <c r="F98931">
        <v>357.39</v>
      </c>
      <c r="G98931">
        <v>446.06</v>
      </c>
    </row>
    <row r="98932" spans="1:7" x14ac:dyDescent="0.25">
      <c r="A98932">
        <v>9.8930000000000007</v>
      </c>
      <c r="B98932">
        <v>529.35</v>
      </c>
      <c r="C98932">
        <v>772.55</v>
      </c>
      <c r="D98932">
        <v>274.95</v>
      </c>
      <c r="E98932">
        <v>383.92</v>
      </c>
      <c r="F98932">
        <v>357.53</v>
      </c>
      <c r="G98932">
        <v>446.01</v>
      </c>
    </row>
    <row r="98933" spans="1:7" x14ac:dyDescent="0.25">
      <c r="A98933">
        <v>9.8931000000000004</v>
      </c>
      <c r="B98933">
        <v>529.26</v>
      </c>
      <c r="C98933">
        <v>772.46</v>
      </c>
      <c r="D98933">
        <v>274.95</v>
      </c>
      <c r="E98933">
        <v>384.06</v>
      </c>
      <c r="F98933">
        <v>357.3</v>
      </c>
      <c r="G98933">
        <v>445.83</v>
      </c>
    </row>
    <row r="98934" spans="1:7" x14ac:dyDescent="0.25">
      <c r="A98934">
        <v>9.8932000000000002</v>
      </c>
      <c r="B98934">
        <v>529.21</v>
      </c>
      <c r="C98934">
        <v>772.69</v>
      </c>
      <c r="D98934">
        <v>274.95</v>
      </c>
      <c r="E98934">
        <v>384.24</v>
      </c>
      <c r="F98934">
        <v>357.39</v>
      </c>
      <c r="G98934">
        <v>445.87</v>
      </c>
    </row>
    <row r="98935" spans="1:7" x14ac:dyDescent="0.25">
      <c r="A98935">
        <v>9.8933</v>
      </c>
      <c r="B98935">
        <v>529.16999999999996</v>
      </c>
      <c r="C98935">
        <v>772.74</v>
      </c>
      <c r="D98935">
        <v>275</v>
      </c>
      <c r="E98935">
        <v>384.24</v>
      </c>
      <c r="F98935">
        <v>357.39</v>
      </c>
      <c r="G98935">
        <v>445.59</v>
      </c>
    </row>
    <row r="98936" spans="1:7" x14ac:dyDescent="0.25">
      <c r="A98936">
        <v>9.8933999999999997</v>
      </c>
      <c r="B98936">
        <v>529.12</v>
      </c>
      <c r="C98936">
        <v>772.65</v>
      </c>
      <c r="D98936">
        <v>275.08999999999997</v>
      </c>
      <c r="E98936">
        <v>384.61</v>
      </c>
      <c r="F98936">
        <v>357.11</v>
      </c>
      <c r="G98936">
        <v>445.59</v>
      </c>
    </row>
    <row r="98937" spans="1:7" x14ac:dyDescent="0.25">
      <c r="A98937">
        <v>9.8934999999999995</v>
      </c>
      <c r="B98937">
        <v>529.21</v>
      </c>
      <c r="C98937">
        <v>772.78</v>
      </c>
      <c r="D98937">
        <v>275</v>
      </c>
      <c r="E98937">
        <v>384.89</v>
      </c>
      <c r="F98937">
        <v>357.02</v>
      </c>
      <c r="G98937">
        <v>445.5</v>
      </c>
    </row>
    <row r="98938" spans="1:7" x14ac:dyDescent="0.25">
      <c r="A98938">
        <v>9.8935999999999993</v>
      </c>
      <c r="B98938">
        <v>529.21</v>
      </c>
      <c r="C98938">
        <v>772.92</v>
      </c>
      <c r="D98938">
        <v>275.14</v>
      </c>
      <c r="E98938">
        <v>384.66</v>
      </c>
      <c r="F98938">
        <v>357.07</v>
      </c>
      <c r="G98938">
        <v>445.5</v>
      </c>
    </row>
    <row r="98939" spans="1:7" x14ac:dyDescent="0.25">
      <c r="A98939">
        <v>9.8937000000000008</v>
      </c>
      <c r="B98939">
        <v>529.26</v>
      </c>
      <c r="C98939">
        <v>772.88</v>
      </c>
      <c r="D98939">
        <v>275.19</v>
      </c>
      <c r="E98939">
        <v>384.8</v>
      </c>
      <c r="F98939">
        <v>357.11</v>
      </c>
      <c r="G98939">
        <v>445.5</v>
      </c>
    </row>
    <row r="98940" spans="1:7" x14ac:dyDescent="0.25">
      <c r="A98940">
        <v>9.8938000000000006</v>
      </c>
      <c r="B98940">
        <v>529.03</v>
      </c>
      <c r="C98940">
        <v>772.83</v>
      </c>
      <c r="D98940">
        <v>275.23</v>
      </c>
      <c r="E98940">
        <v>385.03</v>
      </c>
      <c r="F98940">
        <v>356.97</v>
      </c>
      <c r="G98940">
        <v>445.32</v>
      </c>
    </row>
    <row r="98941" spans="1:7" x14ac:dyDescent="0.25">
      <c r="A98941">
        <v>9.8939000000000004</v>
      </c>
      <c r="B98941">
        <v>529.35</v>
      </c>
      <c r="C98941">
        <v>772.92</v>
      </c>
      <c r="D98941">
        <v>275.08999999999997</v>
      </c>
      <c r="E98941">
        <v>384.94</v>
      </c>
      <c r="F98941">
        <v>357.25</v>
      </c>
      <c r="G98941">
        <v>445.22</v>
      </c>
    </row>
    <row r="98942" spans="1:7" x14ac:dyDescent="0.25">
      <c r="A98942">
        <v>9.8940000000000001</v>
      </c>
      <c r="B98942">
        <v>529.26</v>
      </c>
      <c r="C98942">
        <v>772.83</v>
      </c>
      <c r="D98942">
        <v>275</v>
      </c>
      <c r="E98942">
        <v>385.08</v>
      </c>
      <c r="F98942">
        <v>357.11</v>
      </c>
      <c r="G98942">
        <v>445.13</v>
      </c>
    </row>
    <row r="98943" spans="1:7" x14ac:dyDescent="0.25">
      <c r="A98943">
        <v>9.8940999999999999</v>
      </c>
      <c r="B98943">
        <v>529.4</v>
      </c>
      <c r="C98943">
        <v>772.74</v>
      </c>
      <c r="D98943">
        <v>274.95</v>
      </c>
      <c r="E98943">
        <v>385.17</v>
      </c>
      <c r="F98943">
        <v>357.11</v>
      </c>
      <c r="G98943">
        <v>445.22</v>
      </c>
    </row>
    <row r="98944" spans="1:7" x14ac:dyDescent="0.25">
      <c r="A98944">
        <v>9.8941999999999997</v>
      </c>
      <c r="B98944">
        <v>529.21</v>
      </c>
      <c r="C98944">
        <v>772.88</v>
      </c>
      <c r="D98944">
        <v>274.95</v>
      </c>
      <c r="E98944">
        <v>385.17</v>
      </c>
      <c r="F98944">
        <v>357.07</v>
      </c>
      <c r="G98944">
        <v>445.22</v>
      </c>
    </row>
    <row r="98945" spans="1:7" x14ac:dyDescent="0.25">
      <c r="A98945">
        <v>9.8942999999999994</v>
      </c>
      <c r="B98945">
        <v>529.4</v>
      </c>
      <c r="C98945">
        <v>772.97</v>
      </c>
      <c r="D98945">
        <v>275</v>
      </c>
      <c r="E98945">
        <v>385.31</v>
      </c>
      <c r="F98945">
        <v>356.93</v>
      </c>
      <c r="G98945">
        <v>445.18</v>
      </c>
    </row>
    <row r="98946" spans="1:7" x14ac:dyDescent="0.25">
      <c r="A98946">
        <v>9.8943999999999992</v>
      </c>
      <c r="B98946">
        <v>529.4</v>
      </c>
      <c r="C98946">
        <v>772.92</v>
      </c>
      <c r="D98946">
        <v>275.05</v>
      </c>
      <c r="E98946">
        <v>385.4</v>
      </c>
      <c r="F98946">
        <v>356.88</v>
      </c>
      <c r="G98946">
        <v>445.04</v>
      </c>
    </row>
    <row r="98947" spans="1:7" x14ac:dyDescent="0.25">
      <c r="A98947">
        <v>9.8945000000000007</v>
      </c>
      <c r="B98947">
        <v>529.21</v>
      </c>
      <c r="C98947">
        <v>772.97</v>
      </c>
      <c r="D98947">
        <v>275</v>
      </c>
      <c r="E98947">
        <v>385.36</v>
      </c>
      <c r="F98947">
        <v>356.88</v>
      </c>
      <c r="G98947">
        <v>445.09</v>
      </c>
    </row>
    <row r="98948" spans="1:7" x14ac:dyDescent="0.25">
      <c r="A98948">
        <v>9.8946000000000005</v>
      </c>
      <c r="B98948">
        <v>529.77</v>
      </c>
      <c r="C98948">
        <v>772.88</v>
      </c>
      <c r="D98948">
        <v>275</v>
      </c>
      <c r="E98948">
        <v>385.4</v>
      </c>
      <c r="F98948">
        <v>356.93</v>
      </c>
      <c r="G98948">
        <v>445.13</v>
      </c>
    </row>
    <row r="98949" spans="1:7" x14ac:dyDescent="0.25">
      <c r="A98949">
        <v>9.8947000000000003</v>
      </c>
      <c r="B98949">
        <v>529.82000000000005</v>
      </c>
      <c r="C98949">
        <v>773.02</v>
      </c>
      <c r="D98949">
        <v>275.14</v>
      </c>
      <c r="E98949">
        <v>385.4</v>
      </c>
      <c r="F98949">
        <v>356.51</v>
      </c>
      <c r="G98949">
        <v>445.09</v>
      </c>
    </row>
    <row r="98950" spans="1:7" x14ac:dyDescent="0.25">
      <c r="A98950">
        <v>9.8948</v>
      </c>
      <c r="B98950">
        <v>529.63</v>
      </c>
      <c r="C98950">
        <v>773.25</v>
      </c>
      <c r="D98950">
        <v>274.95</v>
      </c>
      <c r="E98950">
        <v>385.4</v>
      </c>
      <c r="F98950">
        <v>356.79</v>
      </c>
      <c r="G98950">
        <v>445.13</v>
      </c>
    </row>
    <row r="98951" spans="1:7" x14ac:dyDescent="0.25">
      <c r="A98951">
        <v>9.8948999999999998</v>
      </c>
      <c r="B98951">
        <v>529.54</v>
      </c>
      <c r="C98951">
        <v>773.11</v>
      </c>
      <c r="D98951">
        <v>275.05</v>
      </c>
      <c r="E98951">
        <v>385.49</v>
      </c>
      <c r="F98951">
        <v>356.74</v>
      </c>
      <c r="G98951">
        <v>444.81</v>
      </c>
    </row>
    <row r="98952" spans="1:7" x14ac:dyDescent="0.25">
      <c r="A98952">
        <v>9.8949999999999996</v>
      </c>
      <c r="B98952">
        <v>529.77</v>
      </c>
      <c r="C98952">
        <v>773.06</v>
      </c>
      <c r="D98952">
        <v>275.08999999999997</v>
      </c>
      <c r="E98952">
        <v>385.54</v>
      </c>
      <c r="F98952">
        <v>356.6</v>
      </c>
      <c r="G98952">
        <v>444.71</v>
      </c>
    </row>
    <row r="98953" spans="1:7" x14ac:dyDescent="0.25">
      <c r="A98953">
        <v>9.8950999999999993</v>
      </c>
      <c r="B98953">
        <v>529.86</v>
      </c>
      <c r="C98953">
        <v>773.15</v>
      </c>
      <c r="D98953">
        <v>275.08999999999997</v>
      </c>
      <c r="E98953">
        <v>385.4</v>
      </c>
      <c r="F98953">
        <v>356.51</v>
      </c>
      <c r="G98953">
        <v>444.95</v>
      </c>
    </row>
    <row r="98954" spans="1:7" x14ac:dyDescent="0.25">
      <c r="A98954">
        <v>9.8952000000000009</v>
      </c>
      <c r="B98954">
        <v>529.91</v>
      </c>
      <c r="C98954">
        <v>773.11</v>
      </c>
      <c r="D98954">
        <v>274.95</v>
      </c>
      <c r="E98954">
        <v>385.45</v>
      </c>
      <c r="F98954">
        <v>356.32</v>
      </c>
      <c r="G98954">
        <v>444.67</v>
      </c>
    </row>
    <row r="98955" spans="1:7" x14ac:dyDescent="0.25">
      <c r="A98955">
        <v>9.8953000000000007</v>
      </c>
      <c r="B98955">
        <v>529.91</v>
      </c>
      <c r="C98955">
        <v>773.02</v>
      </c>
      <c r="D98955">
        <v>274.91000000000003</v>
      </c>
      <c r="E98955">
        <v>385.08</v>
      </c>
      <c r="F98955">
        <v>356.51</v>
      </c>
      <c r="G98955">
        <v>444.9</v>
      </c>
    </row>
    <row r="98956" spans="1:7" x14ac:dyDescent="0.25">
      <c r="A98956">
        <v>9.8954000000000004</v>
      </c>
      <c r="B98956">
        <v>529.86</v>
      </c>
      <c r="C98956">
        <v>773.15</v>
      </c>
      <c r="D98956">
        <v>275</v>
      </c>
      <c r="E98956">
        <v>385.4</v>
      </c>
      <c r="F98956">
        <v>356.6</v>
      </c>
      <c r="G98956">
        <v>444.67</v>
      </c>
    </row>
    <row r="98957" spans="1:7" x14ac:dyDescent="0.25">
      <c r="A98957">
        <v>9.8955000000000002</v>
      </c>
      <c r="B98957">
        <v>530.04999999999995</v>
      </c>
      <c r="C98957">
        <v>773.06</v>
      </c>
      <c r="D98957">
        <v>274.91000000000003</v>
      </c>
      <c r="E98957">
        <v>385.4</v>
      </c>
      <c r="F98957">
        <v>356.74</v>
      </c>
      <c r="G98957">
        <v>444.62</v>
      </c>
    </row>
    <row r="98958" spans="1:7" x14ac:dyDescent="0.25">
      <c r="A98958">
        <v>9.8956</v>
      </c>
      <c r="B98958">
        <v>530.14</v>
      </c>
      <c r="C98958">
        <v>773.06</v>
      </c>
      <c r="D98958">
        <v>274.95</v>
      </c>
      <c r="E98958">
        <v>385.17</v>
      </c>
      <c r="F98958">
        <v>356.51</v>
      </c>
      <c r="G98958">
        <v>444.67</v>
      </c>
    </row>
    <row r="98959" spans="1:7" x14ac:dyDescent="0.25">
      <c r="A98959">
        <v>9.8956999999999997</v>
      </c>
      <c r="B98959">
        <v>530.19000000000005</v>
      </c>
      <c r="C98959">
        <v>773.2</v>
      </c>
      <c r="D98959">
        <v>275.08999999999997</v>
      </c>
      <c r="E98959">
        <v>385.31</v>
      </c>
      <c r="F98959">
        <v>356.32</v>
      </c>
      <c r="G98959">
        <v>444.67</v>
      </c>
    </row>
    <row r="98960" spans="1:7" x14ac:dyDescent="0.25">
      <c r="A98960">
        <v>9.8957999999999995</v>
      </c>
      <c r="B98960">
        <v>530.23</v>
      </c>
      <c r="C98960">
        <v>773.25</v>
      </c>
      <c r="D98960">
        <v>274.95</v>
      </c>
      <c r="E98960">
        <v>385.26</v>
      </c>
      <c r="F98960">
        <v>356.28</v>
      </c>
      <c r="G98960">
        <v>444.62</v>
      </c>
    </row>
    <row r="98961" spans="1:7" x14ac:dyDescent="0.25">
      <c r="A98961">
        <v>9.8958999999999993</v>
      </c>
      <c r="B98961">
        <v>530.23</v>
      </c>
      <c r="C98961">
        <v>773.15</v>
      </c>
      <c r="D98961">
        <v>274.95</v>
      </c>
      <c r="E98961">
        <v>385.12</v>
      </c>
      <c r="F98961">
        <v>356.19</v>
      </c>
      <c r="G98961">
        <v>444.62</v>
      </c>
    </row>
    <row r="98962" spans="1:7" x14ac:dyDescent="0.25">
      <c r="A98962">
        <v>9.8960000000000008</v>
      </c>
      <c r="B98962">
        <v>530.28</v>
      </c>
      <c r="C98962">
        <v>773.34</v>
      </c>
      <c r="D98962">
        <v>275.37</v>
      </c>
      <c r="E98962">
        <v>385.08</v>
      </c>
      <c r="F98962">
        <v>356.14</v>
      </c>
      <c r="G98962">
        <v>444.76</v>
      </c>
    </row>
    <row r="98963" spans="1:7" x14ac:dyDescent="0.25">
      <c r="A98963">
        <v>9.8961000000000006</v>
      </c>
      <c r="B98963">
        <v>530.23</v>
      </c>
      <c r="C98963">
        <v>773.39</v>
      </c>
      <c r="D98963">
        <v>275.37</v>
      </c>
      <c r="E98963">
        <v>385.08</v>
      </c>
      <c r="F98963">
        <v>355.95</v>
      </c>
      <c r="G98963">
        <v>444.67</v>
      </c>
    </row>
    <row r="98964" spans="1:7" x14ac:dyDescent="0.25">
      <c r="A98964">
        <v>9.8962000000000003</v>
      </c>
      <c r="B98964">
        <v>530.41999999999996</v>
      </c>
      <c r="C98964">
        <v>773.25</v>
      </c>
      <c r="D98964">
        <v>275.45999999999998</v>
      </c>
      <c r="E98964">
        <v>384.94</v>
      </c>
      <c r="F98964">
        <v>356.05</v>
      </c>
      <c r="G98964">
        <v>444.62</v>
      </c>
    </row>
    <row r="98965" spans="1:7" x14ac:dyDescent="0.25">
      <c r="A98965">
        <v>9.8963000000000001</v>
      </c>
      <c r="B98965">
        <v>530.6</v>
      </c>
      <c r="C98965">
        <v>773.43</v>
      </c>
      <c r="D98965">
        <v>275.60000000000002</v>
      </c>
      <c r="E98965">
        <v>384.89</v>
      </c>
      <c r="F98965">
        <v>355.95</v>
      </c>
      <c r="G98965">
        <v>444.67</v>
      </c>
    </row>
    <row r="98966" spans="1:7" x14ac:dyDescent="0.25">
      <c r="A98966">
        <v>9.8963999999999999</v>
      </c>
      <c r="B98966">
        <v>530.55999999999995</v>
      </c>
      <c r="C98966">
        <v>773.43</v>
      </c>
      <c r="D98966">
        <v>276.2</v>
      </c>
      <c r="E98966">
        <v>384.85</v>
      </c>
      <c r="F98966">
        <v>356</v>
      </c>
      <c r="G98966">
        <v>444.58</v>
      </c>
    </row>
    <row r="98967" spans="1:7" x14ac:dyDescent="0.25">
      <c r="A98967">
        <v>9.8964999999999996</v>
      </c>
      <c r="B98967">
        <v>530.46</v>
      </c>
      <c r="C98967">
        <v>773.34</v>
      </c>
      <c r="D98967">
        <v>276.07</v>
      </c>
      <c r="E98967">
        <v>384.8</v>
      </c>
      <c r="F98967">
        <v>355.82</v>
      </c>
      <c r="G98967">
        <v>444.62</v>
      </c>
    </row>
    <row r="98968" spans="1:7" x14ac:dyDescent="0.25">
      <c r="A98968">
        <v>9.8965999999999994</v>
      </c>
      <c r="B98968">
        <v>530.46</v>
      </c>
      <c r="C98968">
        <v>773.25</v>
      </c>
      <c r="D98968">
        <v>276.2</v>
      </c>
      <c r="E98968">
        <v>384.66</v>
      </c>
      <c r="F98968">
        <v>355.91</v>
      </c>
      <c r="G98968">
        <v>444.67</v>
      </c>
    </row>
    <row r="98969" spans="1:7" x14ac:dyDescent="0.25">
      <c r="A98969">
        <v>9.8966999999999992</v>
      </c>
      <c r="B98969">
        <v>530.65</v>
      </c>
      <c r="C98969">
        <v>773.34</v>
      </c>
      <c r="D98969">
        <v>276.3</v>
      </c>
      <c r="E98969">
        <v>384.66</v>
      </c>
      <c r="F98969">
        <v>355.86</v>
      </c>
      <c r="G98969">
        <v>444.81</v>
      </c>
    </row>
    <row r="98970" spans="1:7" x14ac:dyDescent="0.25">
      <c r="A98970">
        <v>9.8968000000000007</v>
      </c>
      <c r="B98970">
        <v>530.65</v>
      </c>
      <c r="C98970">
        <v>773.25</v>
      </c>
      <c r="D98970">
        <v>276.44</v>
      </c>
      <c r="E98970">
        <v>384.89</v>
      </c>
      <c r="F98970">
        <v>355.63</v>
      </c>
      <c r="G98970">
        <v>444.76</v>
      </c>
    </row>
    <row r="98971" spans="1:7" x14ac:dyDescent="0.25">
      <c r="A98971">
        <v>9.8969000000000005</v>
      </c>
      <c r="B98971">
        <v>530.6</v>
      </c>
      <c r="C98971">
        <v>773.15</v>
      </c>
      <c r="D98971">
        <v>276.44</v>
      </c>
      <c r="E98971">
        <v>384.8</v>
      </c>
      <c r="F98971">
        <v>355.4</v>
      </c>
      <c r="G98971">
        <v>444.76</v>
      </c>
    </row>
    <row r="98972" spans="1:7" x14ac:dyDescent="0.25">
      <c r="A98972">
        <v>9.8970000000000002</v>
      </c>
      <c r="B98972">
        <v>530.65</v>
      </c>
      <c r="C98972">
        <v>773.25</v>
      </c>
      <c r="D98972">
        <v>276.33999999999997</v>
      </c>
      <c r="E98972">
        <v>384.89</v>
      </c>
      <c r="F98972">
        <v>355.72</v>
      </c>
      <c r="G98972">
        <v>444.85</v>
      </c>
    </row>
    <row r="98973" spans="1:7" x14ac:dyDescent="0.25">
      <c r="A98973">
        <v>9.8971</v>
      </c>
      <c r="B98973">
        <v>530.6</v>
      </c>
      <c r="C98973">
        <v>773.15</v>
      </c>
      <c r="D98973">
        <v>276.3</v>
      </c>
      <c r="E98973">
        <v>384.66</v>
      </c>
      <c r="F98973">
        <v>355.72</v>
      </c>
      <c r="G98973">
        <v>444.67</v>
      </c>
    </row>
    <row r="98974" spans="1:7" x14ac:dyDescent="0.25">
      <c r="A98974">
        <v>9.8971999999999998</v>
      </c>
      <c r="B98974">
        <v>530.74</v>
      </c>
      <c r="C98974">
        <v>773.02</v>
      </c>
      <c r="D98974">
        <v>276.25</v>
      </c>
      <c r="E98974">
        <v>384.48</v>
      </c>
      <c r="F98974">
        <v>355.45</v>
      </c>
      <c r="G98974">
        <v>444.67</v>
      </c>
    </row>
    <row r="98975" spans="1:7" x14ac:dyDescent="0.25">
      <c r="A98975">
        <v>9.8972999999999995</v>
      </c>
      <c r="B98975">
        <v>530.88</v>
      </c>
      <c r="C98975">
        <v>773.06</v>
      </c>
      <c r="D98975">
        <v>276.39</v>
      </c>
      <c r="E98975">
        <v>384.29</v>
      </c>
      <c r="F98975">
        <v>355.45</v>
      </c>
      <c r="G98975">
        <v>444.58</v>
      </c>
    </row>
    <row r="98976" spans="1:7" x14ac:dyDescent="0.25">
      <c r="A98976">
        <v>9.8973999999999993</v>
      </c>
      <c r="B98976">
        <v>530.74</v>
      </c>
      <c r="C98976">
        <v>773.15</v>
      </c>
      <c r="D98976">
        <v>276.48</v>
      </c>
      <c r="E98976">
        <v>384.34</v>
      </c>
      <c r="F98976">
        <v>355.49</v>
      </c>
      <c r="G98976">
        <v>444.71</v>
      </c>
    </row>
    <row r="98977" spans="1:7" x14ac:dyDescent="0.25">
      <c r="A98977">
        <v>9.8975000000000009</v>
      </c>
      <c r="B98977">
        <v>530.84</v>
      </c>
      <c r="C98977">
        <v>772.97</v>
      </c>
      <c r="D98977">
        <v>276.2</v>
      </c>
      <c r="E98977">
        <v>384.29</v>
      </c>
      <c r="F98977">
        <v>355.63</v>
      </c>
      <c r="G98977">
        <v>444.67</v>
      </c>
    </row>
    <row r="98978" spans="1:7" x14ac:dyDescent="0.25">
      <c r="A98978">
        <v>9.8976000000000006</v>
      </c>
      <c r="B98978">
        <v>530.92999999999995</v>
      </c>
      <c r="C98978">
        <v>773.02</v>
      </c>
      <c r="D98978">
        <v>276.25</v>
      </c>
      <c r="E98978">
        <v>384.11</v>
      </c>
      <c r="F98978">
        <v>355.63</v>
      </c>
      <c r="G98978">
        <v>444.85</v>
      </c>
    </row>
    <row r="98979" spans="1:7" x14ac:dyDescent="0.25">
      <c r="A98979">
        <v>9.8977000000000004</v>
      </c>
      <c r="B98979">
        <v>530.74</v>
      </c>
      <c r="C98979">
        <v>773.15</v>
      </c>
      <c r="D98979">
        <v>276.16000000000003</v>
      </c>
      <c r="E98979">
        <v>383.97</v>
      </c>
      <c r="F98979">
        <v>355.45</v>
      </c>
      <c r="G98979">
        <v>444.9</v>
      </c>
    </row>
    <row r="98980" spans="1:7" x14ac:dyDescent="0.25">
      <c r="A98980">
        <v>9.8978000000000002</v>
      </c>
      <c r="B98980">
        <v>530.51</v>
      </c>
      <c r="C98980">
        <v>773.15</v>
      </c>
      <c r="D98980">
        <v>276.39</v>
      </c>
      <c r="E98980">
        <v>383.87</v>
      </c>
      <c r="F98980">
        <v>355.26</v>
      </c>
      <c r="G98980">
        <v>444.81</v>
      </c>
    </row>
    <row r="98981" spans="1:7" x14ac:dyDescent="0.25">
      <c r="A98981">
        <v>9.8978999999999999</v>
      </c>
      <c r="B98981">
        <v>530.65</v>
      </c>
      <c r="C98981">
        <v>773.02</v>
      </c>
      <c r="D98981">
        <v>276.3</v>
      </c>
      <c r="E98981">
        <v>383.69</v>
      </c>
      <c r="F98981">
        <v>355.31</v>
      </c>
      <c r="G98981">
        <v>444.99</v>
      </c>
    </row>
    <row r="98982" spans="1:7" x14ac:dyDescent="0.25">
      <c r="A98982">
        <v>9.8979999999999997</v>
      </c>
      <c r="B98982">
        <v>530.51</v>
      </c>
      <c r="C98982">
        <v>773.11</v>
      </c>
      <c r="D98982">
        <v>276.16000000000003</v>
      </c>
      <c r="E98982">
        <v>383.73</v>
      </c>
      <c r="F98982">
        <v>355.31</v>
      </c>
      <c r="G98982">
        <v>444.9</v>
      </c>
    </row>
    <row r="98983" spans="1:7" x14ac:dyDescent="0.25">
      <c r="A98983">
        <v>9.8980999999999995</v>
      </c>
      <c r="B98983">
        <v>530.55999999999995</v>
      </c>
      <c r="C98983">
        <v>773.2</v>
      </c>
      <c r="D98983">
        <v>276.25</v>
      </c>
      <c r="E98983">
        <v>383.83</v>
      </c>
      <c r="F98983">
        <v>355.54</v>
      </c>
      <c r="G98983">
        <v>444.81</v>
      </c>
    </row>
    <row r="98984" spans="1:7" x14ac:dyDescent="0.25">
      <c r="A98984">
        <v>9.8981999999999992</v>
      </c>
      <c r="B98984">
        <v>530.6</v>
      </c>
      <c r="C98984">
        <v>773.11</v>
      </c>
      <c r="D98984">
        <v>276.2</v>
      </c>
      <c r="E98984">
        <v>383.73</v>
      </c>
      <c r="F98984">
        <v>355.45</v>
      </c>
      <c r="G98984">
        <v>444.81</v>
      </c>
    </row>
    <row r="98985" spans="1:7" x14ac:dyDescent="0.25">
      <c r="A98985">
        <v>9.8983000000000008</v>
      </c>
      <c r="B98985">
        <v>530.55999999999995</v>
      </c>
      <c r="C98985">
        <v>773.11</v>
      </c>
      <c r="D98985">
        <v>276.2</v>
      </c>
      <c r="E98985">
        <v>383.64</v>
      </c>
      <c r="F98985">
        <v>355.4</v>
      </c>
      <c r="G98985">
        <v>444.9</v>
      </c>
    </row>
    <row r="98986" spans="1:7" x14ac:dyDescent="0.25">
      <c r="A98986">
        <v>9.8984000000000005</v>
      </c>
      <c r="B98986">
        <v>530.6</v>
      </c>
      <c r="C98986">
        <v>773.39</v>
      </c>
      <c r="D98986">
        <v>276.44</v>
      </c>
      <c r="E98986">
        <v>383.73</v>
      </c>
      <c r="F98986">
        <v>355.49</v>
      </c>
      <c r="G98986">
        <v>444.76</v>
      </c>
    </row>
    <row r="98987" spans="1:7" x14ac:dyDescent="0.25">
      <c r="A98987">
        <v>9.8985000000000003</v>
      </c>
      <c r="B98987">
        <v>530.65</v>
      </c>
      <c r="C98987">
        <v>773.34</v>
      </c>
      <c r="D98987">
        <v>276.07</v>
      </c>
      <c r="E98987">
        <v>383.83</v>
      </c>
      <c r="F98987">
        <v>355.68</v>
      </c>
      <c r="G98987">
        <v>444.85</v>
      </c>
    </row>
    <row r="98988" spans="1:7" x14ac:dyDescent="0.25">
      <c r="A98988">
        <v>9.8986000000000001</v>
      </c>
      <c r="B98988">
        <v>530.6</v>
      </c>
      <c r="C98988">
        <v>773.66</v>
      </c>
      <c r="D98988">
        <v>276.3</v>
      </c>
      <c r="E98988">
        <v>383.83</v>
      </c>
      <c r="F98988">
        <v>355.49</v>
      </c>
      <c r="G98988">
        <v>444.95</v>
      </c>
    </row>
    <row r="98989" spans="1:7" x14ac:dyDescent="0.25">
      <c r="A98989">
        <v>9.8986999999999998</v>
      </c>
      <c r="B98989">
        <v>530.6</v>
      </c>
      <c r="C98989">
        <v>773.94</v>
      </c>
      <c r="D98989">
        <v>276.07</v>
      </c>
      <c r="E98989">
        <v>383.92</v>
      </c>
      <c r="F98989">
        <v>355.54</v>
      </c>
      <c r="G98989">
        <v>444.85</v>
      </c>
    </row>
    <row r="98990" spans="1:7" x14ac:dyDescent="0.25">
      <c r="A98990">
        <v>9.8987999999999996</v>
      </c>
      <c r="B98990">
        <v>530.55999999999995</v>
      </c>
      <c r="C98990">
        <v>773.85</v>
      </c>
      <c r="D98990">
        <v>275.93</v>
      </c>
      <c r="E98990">
        <v>384.11</v>
      </c>
      <c r="F98990">
        <v>355.68</v>
      </c>
      <c r="G98990">
        <v>444.95</v>
      </c>
    </row>
    <row r="98991" spans="1:7" x14ac:dyDescent="0.25">
      <c r="A98991">
        <v>9.8988999999999994</v>
      </c>
      <c r="B98991">
        <v>530.79</v>
      </c>
      <c r="C98991">
        <v>774.17</v>
      </c>
      <c r="D98991">
        <v>276.02</v>
      </c>
      <c r="E98991">
        <v>383.73</v>
      </c>
      <c r="F98991">
        <v>355.58</v>
      </c>
      <c r="G98991">
        <v>444.85</v>
      </c>
    </row>
    <row r="98992" spans="1:7" x14ac:dyDescent="0.25">
      <c r="A98992">
        <v>9.8989999999999991</v>
      </c>
      <c r="B98992">
        <v>530.74</v>
      </c>
      <c r="C98992">
        <v>774.36</v>
      </c>
      <c r="D98992">
        <v>275.93</v>
      </c>
      <c r="E98992">
        <v>383.69</v>
      </c>
      <c r="F98992">
        <v>355.63</v>
      </c>
      <c r="G98992">
        <v>444.81</v>
      </c>
    </row>
    <row r="98993" spans="1:7" x14ac:dyDescent="0.25">
      <c r="A98993">
        <v>9.8991000000000007</v>
      </c>
      <c r="B98993">
        <v>530.74</v>
      </c>
      <c r="C98993">
        <v>774.5</v>
      </c>
      <c r="D98993">
        <v>275.79000000000002</v>
      </c>
      <c r="E98993">
        <v>383.69</v>
      </c>
      <c r="F98993">
        <v>355.82</v>
      </c>
      <c r="G98993">
        <v>444.76</v>
      </c>
    </row>
    <row r="98994" spans="1:7" x14ac:dyDescent="0.25">
      <c r="A98994">
        <v>9.8992000000000004</v>
      </c>
      <c r="B98994">
        <v>530.74</v>
      </c>
      <c r="C98994">
        <v>774.5</v>
      </c>
      <c r="D98994">
        <v>275.56</v>
      </c>
      <c r="E98994">
        <v>383.64</v>
      </c>
      <c r="F98994">
        <v>355.77</v>
      </c>
      <c r="G98994">
        <v>444.76</v>
      </c>
    </row>
    <row r="98995" spans="1:7" x14ac:dyDescent="0.25">
      <c r="A98995">
        <v>9.8993000000000002</v>
      </c>
      <c r="B98995">
        <v>530.74</v>
      </c>
      <c r="C98995">
        <v>774.36</v>
      </c>
      <c r="D98995">
        <v>275.74</v>
      </c>
      <c r="E98995">
        <v>383.55</v>
      </c>
      <c r="F98995">
        <v>355.72</v>
      </c>
      <c r="G98995">
        <v>444.95</v>
      </c>
    </row>
    <row r="98996" spans="1:7" x14ac:dyDescent="0.25">
      <c r="A98996">
        <v>9.8994</v>
      </c>
      <c r="B98996">
        <v>530.70000000000005</v>
      </c>
      <c r="C98996">
        <v>774.45</v>
      </c>
      <c r="D98996">
        <v>275.64999999999998</v>
      </c>
      <c r="E98996">
        <v>383.64</v>
      </c>
      <c r="F98996">
        <v>355.72</v>
      </c>
      <c r="G98996">
        <v>444.76</v>
      </c>
    </row>
    <row r="98997" spans="1:7" x14ac:dyDescent="0.25">
      <c r="A98997">
        <v>9.8994999999999997</v>
      </c>
      <c r="B98997">
        <v>530.79</v>
      </c>
      <c r="C98997">
        <v>774.5</v>
      </c>
      <c r="D98997">
        <v>275.51</v>
      </c>
      <c r="E98997">
        <v>383.5</v>
      </c>
      <c r="F98997">
        <v>355.68</v>
      </c>
      <c r="G98997">
        <v>444.81</v>
      </c>
    </row>
    <row r="98998" spans="1:7" x14ac:dyDescent="0.25">
      <c r="A98998">
        <v>9.8995999999999995</v>
      </c>
      <c r="B98998">
        <v>530.92999999999995</v>
      </c>
      <c r="C98998">
        <v>774.5</v>
      </c>
      <c r="D98998">
        <v>275.69</v>
      </c>
      <c r="E98998">
        <v>383.5</v>
      </c>
      <c r="F98998">
        <v>355.54</v>
      </c>
      <c r="G98998">
        <v>444.81</v>
      </c>
    </row>
    <row r="98999" spans="1:7" x14ac:dyDescent="0.25">
      <c r="A98999">
        <v>9.8996999999999993</v>
      </c>
      <c r="B98999">
        <v>530.84</v>
      </c>
      <c r="C98999">
        <v>774.5</v>
      </c>
      <c r="D98999">
        <v>275.64999999999998</v>
      </c>
      <c r="E98999">
        <v>383.36</v>
      </c>
      <c r="F98999">
        <v>355.49</v>
      </c>
      <c r="G98999">
        <v>444.44</v>
      </c>
    </row>
    <row r="99000" spans="1:7" x14ac:dyDescent="0.25">
      <c r="A99000">
        <v>9.8998000000000008</v>
      </c>
      <c r="B99000">
        <v>530.88</v>
      </c>
      <c r="C99000">
        <v>774.36</v>
      </c>
      <c r="D99000">
        <v>275.51</v>
      </c>
      <c r="E99000">
        <v>383.55</v>
      </c>
      <c r="F99000">
        <v>355.54</v>
      </c>
      <c r="G99000">
        <v>444.34</v>
      </c>
    </row>
    <row r="99001" spans="1:7" x14ac:dyDescent="0.25">
      <c r="A99001">
        <v>9.8999000000000006</v>
      </c>
      <c r="B99001">
        <v>530.79</v>
      </c>
      <c r="C99001">
        <v>774.5</v>
      </c>
      <c r="D99001">
        <v>275.51</v>
      </c>
      <c r="E99001">
        <v>383.55</v>
      </c>
      <c r="F99001">
        <v>355.63</v>
      </c>
      <c r="G99001">
        <v>444.62</v>
      </c>
    </row>
    <row r="99002" spans="1:7" x14ac:dyDescent="0.25">
      <c r="A99002">
        <v>9.9</v>
      </c>
      <c r="B99002">
        <v>530.74</v>
      </c>
      <c r="C99002">
        <v>774.4</v>
      </c>
      <c r="D99002">
        <v>275.60000000000002</v>
      </c>
      <c r="E99002">
        <v>383.6</v>
      </c>
      <c r="F99002">
        <v>355.54</v>
      </c>
      <c r="G99002">
        <v>444.02</v>
      </c>
    </row>
    <row r="99003" spans="1:7" x14ac:dyDescent="0.25">
      <c r="A99003">
        <v>9.9001000000000001</v>
      </c>
      <c r="B99003">
        <v>530.74</v>
      </c>
      <c r="C99003">
        <v>774.45</v>
      </c>
      <c r="D99003">
        <v>275.27999999999997</v>
      </c>
      <c r="E99003">
        <v>383.83</v>
      </c>
      <c r="F99003">
        <v>355.54</v>
      </c>
      <c r="G99003">
        <v>444.07</v>
      </c>
    </row>
    <row r="99004" spans="1:7" x14ac:dyDescent="0.25">
      <c r="A99004">
        <v>9.9001999999999999</v>
      </c>
      <c r="B99004">
        <v>530.79</v>
      </c>
      <c r="C99004">
        <v>774.36</v>
      </c>
      <c r="D99004">
        <v>275.32</v>
      </c>
      <c r="E99004">
        <v>383.73</v>
      </c>
      <c r="F99004">
        <v>355.49</v>
      </c>
      <c r="G99004">
        <v>443.79</v>
      </c>
    </row>
    <row r="99005" spans="1:7" x14ac:dyDescent="0.25">
      <c r="A99005">
        <v>9.9002999999999997</v>
      </c>
      <c r="B99005">
        <v>530.65</v>
      </c>
      <c r="C99005">
        <v>774.36</v>
      </c>
      <c r="D99005">
        <v>275.27999999999997</v>
      </c>
      <c r="E99005">
        <v>383.73</v>
      </c>
      <c r="F99005">
        <v>355.45</v>
      </c>
      <c r="G99005">
        <v>443.74</v>
      </c>
    </row>
    <row r="99006" spans="1:7" x14ac:dyDescent="0.25">
      <c r="A99006">
        <v>9.9003999999999994</v>
      </c>
      <c r="B99006">
        <v>530.65</v>
      </c>
      <c r="C99006">
        <v>774.22</v>
      </c>
      <c r="D99006">
        <v>275.19</v>
      </c>
      <c r="E99006">
        <v>383.83</v>
      </c>
      <c r="F99006">
        <v>355.45</v>
      </c>
      <c r="G99006">
        <v>443.74</v>
      </c>
    </row>
    <row r="99007" spans="1:7" x14ac:dyDescent="0.25">
      <c r="A99007">
        <v>9.9004999999999992</v>
      </c>
      <c r="B99007">
        <v>530.6</v>
      </c>
      <c r="C99007">
        <v>774.31</v>
      </c>
      <c r="D99007">
        <v>275.14</v>
      </c>
      <c r="E99007">
        <v>383.87</v>
      </c>
      <c r="F99007">
        <v>355.54</v>
      </c>
      <c r="G99007">
        <v>443.46</v>
      </c>
    </row>
    <row r="99008" spans="1:7" x14ac:dyDescent="0.25">
      <c r="A99008">
        <v>9.9006000000000007</v>
      </c>
      <c r="B99008">
        <v>530.65</v>
      </c>
      <c r="C99008">
        <v>774.17</v>
      </c>
      <c r="D99008">
        <v>275</v>
      </c>
      <c r="E99008">
        <v>383.69</v>
      </c>
      <c r="F99008">
        <v>355.58</v>
      </c>
      <c r="G99008">
        <v>443.46</v>
      </c>
    </row>
    <row r="99009" spans="1:7" x14ac:dyDescent="0.25">
      <c r="A99009">
        <v>9.9007000000000005</v>
      </c>
      <c r="B99009">
        <v>530.70000000000005</v>
      </c>
      <c r="C99009">
        <v>774.22</v>
      </c>
      <c r="D99009">
        <v>275.08999999999997</v>
      </c>
      <c r="E99009">
        <v>383.78</v>
      </c>
      <c r="F99009">
        <v>355.54</v>
      </c>
      <c r="G99009">
        <v>443.51</v>
      </c>
    </row>
    <row r="99010" spans="1:7" x14ac:dyDescent="0.25">
      <c r="A99010">
        <v>9.9008000000000003</v>
      </c>
      <c r="B99010">
        <v>530.84</v>
      </c>
      <c r="C99010">
        <v>774.27</v>
      </c>
      <c r="D99010">
        <v>274.72000000000003</v>
      </c>
      <c r="E99010">
        <v>383.69</v>
      </c>
      <c r="F99010">
        <v>355.49</v>
      </c>
      <c r="G99010">
        <v>443.79</v>
      </c>
    </row>
    <row r="99011" spans="1:7" x14ac:dyDescent="0.25">
      <c r="A99011">
        <v>9.9009</v>
      </c>
      <c r="B99011">
        <v>530.92999999999995</v>
      </c>
      <c r="C99011">
        <v>774.17</v>
      </c>
      <c r="D99011">
        <v>274.95</v>
      </c>
      <c r="E99011">
        <v>383.64</v>
      </c>
      <c r="F99011">
        <v>355.63</v>
      </c>
      <c r="G99011">
        <v>443.65</v>
      </c>
    </row>
    <row r="99012" spans="1:7" x14ac:dyDescent="0.25">
      <c r="A99012">
        <v>9.9009999999999998</v>
      </c>
      <c r="B99012">
        <v>530.97</v>
      </c>
      <c r="C99012">
        <v>774.17</v>
      </c>
      <c r="D99012">
        <v>274.95</v>
      </c>
      <c r="E99012">
        <v>383.6</v>
      </c>
      <c r="F99012">
        <v>355.45</v>
      </c>
      <c r="G99012">
        <v>443.51</v>
      </c>
    </row>
    <row r="99013" spans="1:7" x14ac:dyDescent="0.25">
      <c r="A99013">
        <v>9.9010999999999996</v>
      </c>
      <c r="B99013">
        <v>531.02</v>
      </c>
      <c r="C99013">
        <v>774.17</v>
      </c>
      <c r="D99013">
        <v>274.68</v>
      </c>
      <c r="E99013">
        <v>383.73</v>
      </c>
      <c r="F99013">
        <v>355.45</v>
      </c>
      <c r="G99013">
        <v>443.46</v>
      </c>
    </row>
    <row r="99014" spans="1:7" x14ac:dyDescent="0.25">
      <c r="A99014">
        <v>9.9011999999999993</v>
      </c>
      <c r="B99014">
        <v>531.21</v>
      </c>
      <c r="C99014">
        <v>774.17</v>
      </c>
      <c r="D99014">
        <v>274.77</v>
      </c>
      <c r="E99014">
        <v>383.64</v>
      </c>
      <c r="F99014">
        <v>355.49</v>
      </c>
      <c r="G99014">
        <v>443.46</v>
      </c>
    </row>
    <row r="99015" spans="1:7" x14ac:dyDescent="0.25">
      <c r="A99015">
        <v>9.9013000000000009</v>
      </c>
      <c r="B99015">
        <v>531.21</v>
      </c>
      <c r="C99015">
        <v>774.17</v>
      </c>
      <c r="D99015">
        <v>274.68</v>
      </c>
      <c r="E99015">
        <v>383.83</v>
      </c>
      <c r="F99015">
        <v>355.45</v>
      </c>
      <c r="G99015">
        <v>443.46</v>
      </c>
    </row>
    <row r="99016" spans="1:7" x14ac:dyDescent="0.25">
      <c r="A99016">
        <v>9.9014000000000006</v>
      </c>
      <c r="B99016">
        <v>531.48</v>
      </c>
      <c r="C99016">
        <v>774.22</v>
      </c>
      <c r="D99016">
        <v>274.72000000000003</v>
      </c>
      <c r="E99016">
        <v>383.87</v>
      </c>
      <c r="F99016">
        <v>355.63</v>
      </c>
      <c r="G99016">
        <v>443.42</v>
      </c>
    </row>
    <row r="99017" spans="1:7" x14ac:dyDescent="0.25">
      <c r="A99017">
        <v>9.9015000000000004</v>
      </c>
      <c r="B99017">
        <v>531.44000000000005</v>
      </c>
      <c r="C99017">
        <v>773.99</v>
      </c>
      <c r="D99017">
        <v>274.63</v>
      </c>
      <c r="E99017">
        <v>383.73</v>
      </c>
      <c r="F99017">
        <v>355.63</v>
      </c>
      <c r="G99017">
        <v>443.65</v>
      </c>
    </row>
    <row r="99018" spans="1:7" x14ac:dyDescent="0.25">
      <c r="A99018">
        <v>9.9016000000000002</v>
      </c>
      <c r="B99018">
        <v>531.72</v>
      </c>
      <c r="C99018">
        <v>774.08</v>
      </c>
      <c r="D99018">
        <v>274.81</v>
      </c>
      <c r="E99018">
        <v>383.6</v>
      </c>
      <c r="F99018">
        <v>355.63</v>
      </c>
      <c r="G99018">
        <v>443.42</v>
      </c>
    </row>
    <row r="99019" spans="1:7" x14ac:dyDescent="0.25">
      <c r="A99019">
        <v>9.9016999999999999</v>
      </c>
      <c r="B99019">
        <v>531.99</v>
      </c>
      <c r="C99019">
        <v>774.17</v>
      </c>
      <c r="D99019">
        <v>274.86</v>
      </c>
      <c r="E99019">
        <v>383.69</v>
      </c>
      <c r="F99019">
        <v>355.4</v>
      </c>
      <c r="G99019">
        <v>443.46</v>
      </c>
    </row>
    <row r="99020" spans="1:7" x14ac:dyDescent="0.25">
      <c r="A99020">
        <v>9.9017999999999997</v>
      </c>
      <c r="B99020">
        <v>531.95000000000005</v>
      </c>
      <c r="C99020">
        <v>773.76</v>
      </c>
      <c r="D99020">
        <v>274.44</v>
      </c>
      <c r="E99020">
        <v>383.73</v>
      </c>
      <c r="F99020">
        <v>355.31</v>
      </c>
      <c r="G99020">
        <v>443.51</v>
      </c>
    </row>
    <row r="99021" spans="1:7" x14ac:dyDescent="0.25">
      <c r="A99021">
        <v>9.9018999999999995</v>
      </c>
      <c r="B99021">
        <v>532.04</v>
      </c>
      <c r="C99021">
        <v>773.71</v>
      </c>
      <c r="D99021">
        <v>274.86</v>
      </c>
      <c r="E99021">
        <v>383.73</v>
      </c>
      <c r="F99021">
        <v>355.03</v>
      </c>
      <c r="G99021">
        <v>443.51</v>
      </c>
    </row>
    <row r="99022" spans="1:7" x14ac:dyDescent="0.25">
      <c r="A99022">
        <v>9.9019999999999992</v>
      </c>
      <c r="B99022">
        <v>531.99</v>
      </c>
      <c r="C99022">
        <v>773.9</v>
      </c>
      <c r="D99022">
        <v>274.86</v>
      </c>
      <c r="E99022">
        <v>383.87</v>
      </c>
      <c r="F99022">
        <v>355.31</v>
      </c>
      <c r="G99022">
        <v>443.37</v>
      </c>
    </row>
    <row r="99023" spans="1:7" x14ac:dyDescent="0.25">
      <c r="A99023">
        <v>9.9021000000000008</v>
      </c>
      <c r="B99023">
        <v>532.04</v>
      </c>
      <c r="C99023">
        <v>773.8</v>
      </c>
      <c r="D99023">
        <v>274.58</v>
      </c>
      <c r="E99023">
        <v>384.06</v>
      </c>
      <c r="F99023">
        <v>354.84</v>
      </c>
      <c r="G99023">
        <v>443.6</v>
      </c>
    </row>
    <row r="99024" spans="1:7" x14ac:dyDescent="0.25">
      <c r="A99024">
        <v>9.9022000000000006</v>
      </c>
      <c r="B99024">
        <v>531.95000000000005</v>
      </c>
      <c r="C99024">
        <v>773.53</v>
      </c>
      <c r="D99024">
        <v>274.77</v>
      </c>
      <c r="E99024">
        <v>383.92</v>
      </c>
      <c r="F99024">
        <v>354.66</v>
      </c>
      <c r="G99024">
        <v>443.6</v>
      </c>
    </row>
    <row r="99025" spans="1:7" x14ac:dyDescent="0.25">
      <c r="A99025">
        <v>9.9023000000000003</v>
      </c>
      <c r="B99025">
        <v>532.04</v>
      </c>
      <c r="C99025">
        <v>773.76</v>
      </c>
      <c r="D99025">
        <v>274.91000000000003</v>
      </c>
      <c r="E99025">
        <v>383.97</v>
      </c>
      <c r="F99025">
        <v>354.57</v>
      </c>
      <c r="G99025">
        <v>443.42</v>
      </c>
    </row>
    <row r="99026" spans="1:7" x14ac:dyDescent="0.25">
      <c r="A99026">
        <v>9.9024000000000001</v>
      </c>
      <c r="B99026">
        <v>531.72</v>
      </c>
      <c r="C99026">
        <v>773.62</v>
      </c>
      <c r="D99026">
        <v>274.63</v>
      </c>
      <c r="E99026">
        <v>383.87</v>
      </c>
      <c r="F99026">
        <v>354.2</v>
      </c>
      <c r="G99026">
        <v>443.46</v>
      </c>
    </row>
    <row r="99027" spans="1:7" x14ac:dyDescent="0.25">
      <c r="A99027">
        <v>9.9024999999999999</v>
      </c>
      <c r="B99027">
        <v>531.9</v>
      </c>
      <c r="C99027">
        <v>773.76</v>
      </c>
      <c r="D99027">
        <v>274.77</v>
      </c>
      <c r="E99027">
        <v>383.87</v>
      </c>
      <c r="F99027">
        <v>354.01</v>
      </c>
      <c r="G99027">
        <v>443.65</v>
      </c>
    </row>
    <row r="99028" spans="1:7" x14ac:dyDescent="0.25">
      <c r="A99028">
        <v>9.9025999999999996</v>
      </c>
      <c r="B99028">
        <v>532.09</v>
      </c>
      <c r="C99028">
        <v>773.48</v>
      </c>
      <c r="D99028">
        <v>274.77</v>
      </c>
      <c r="E99028">
        <v>383.78</v>
      </c>
      <c r="F99028">
        <v>354.2</v>
      </c>
      <c r="G99028">
        <v>443.56</v>
      </c>
    </row>
    <row r="99029" spans="1:7" x14ac:dyDescent="0.25">
      <c r="A99029">
        <v>9.9026999999999994</v>
      </c>
      <c r="B99029">
        <v>532.04</v>
      </c>
      <c r="C99029">
        <v>773.39</v>
      </c>
      <c r="D99029">
        <v>274.72000000000003</v>
      </c>
      <c r="E99029">
        <v>383.69</v>
      </c>
      <c r="F99029">
        <v>353.87</v>
      </c>
      <c r="G99029">
        <v>443.65</v>
      </c>
    </row>
    <row r="99030" spans="1:7" x14ac:dyDescent="0.25">
      <c r="A99030">
        <v>9.9027999999999992</v>
      </c>
      <c r="B99030">
        <v>531.85</v>
      </c>
      <c r="C99030">
        <v>773.2</v>
      </c>
      <c r="D99030">
        <v>274.39999999999998</v>
      </c>
      <c r="E99030">
        <v>383.6</v>
      </c>
      <c r="F99030">
        <v>354.1</v>
      </c>
      <c r="G99030">
        <v>443.56</v>
      </c>
    </row>
    <row r="99031" spans="1:7" x14ac:dyDescent="0.25">
      <c r="A99031">
        <v>9.9029000000000007</v>
      </c>
      <c r="B99031">
        <v>531.85</v>
      </c>
      <c r="C99031">
        <v>772.92</v>
      </c>
      <c r="D99031">
        <v>274.58</v>
      </c>
      <c r="E99031">
        <v>383.69</v>
      </c>
      <c r="F99031">
        <v>353.96</v>
      </c>
      <c r="G99031">
        <v>443.88</v>
      </c>
    </row>
    <row r="99032" spans="1:7" x14ac:dyDescent="0.25">
      <c r="A99032">
        <v>9.9030000000000005</v>
      </c>
      <c r="B99032">
        <v>532.09</v>
      </c>
      <c r="C99032">
        <v>773.15</v>
      </c>
      <c r="D99032">
        <v>274.68</v>
      </c>
      <c r="E99032">
        <v>383.64</v>
      </c>
      <c r="F99032">
        <v>353.96</v>
      </c>
      <c r="G99032">
        <v>443.88</v>
      </c>
    </row>
    <row r="99033" spans="1:7" x14ac:dyDescent="0.25">
      <c r="A99033">
        <v>9.9031000000000002</v>
      </c>
      <c r="B99033">
        <v>531.53</v>
      </c>
      <c r="C99033">
        <v>773.11</v>
      </c>
      <c r="D99033">
        <v>274.58</v>
      </c>
      <c r="E99033">
        <v>383.73</v>
      </c>
      <c r="F99033">
        <v>354.2</v>
      </c>
      <c r="G99033">
        <v>443.79</v>
      </c>
    </row>
    <row r="99034" spans="1:7" x14ac:dyDescent="0.25">
      <c r="A99034">
        <v>9.9032</v>
      </c>
      <c r="B99034">
        <v>531.48</v>
      </c>
      <c r="C99034">
        <v>773.06</v>
      </c>
      <c r="D99034">
        <v>274.81</v>
      </c>
      <c r="E99034">
        <v>383.69</v>
      </c>
      <c r="F99034">
        <v>354.06</v>
      </c>
      <c r="G99034">
        <v>444.02</v>
      </c>
    </row>
    <row r="99035" spans="1:7" x14ac:dyDescent="0.25">
      <c r="A99035">
        <v>9.9032999999999998</v>
      </c>
      <c r="B99035">
        <v>531.53</v>
      </c>
      <c r="C99035">
        <v>773.25</v>
      </c>
      <c r="D99035">
        <v>274.86</v>
      </c>
      <c r="E99035">
        <v>383.73</v>
      </c>
      <c r="F99035">
        <v>353.87</v>
      </c>
      <c r="G99035">
        <v>443.97</v>
      </c>
    </row>
    <row r="99036" spans="1:7" x14ac:dyDescent="0.25">
      <c r="A99036">
        <v>9.9033999999999995</v>
      </c>
      <c r="B99036">
        <v>531.66999999999996</v>
      </c>
      <c r="C99036">
        <v>773.11</v>
      </c>
      <c r="D99036">
        <v>274.91000000000003</v>
      </c>
      <c r="E99036">
        <v>383.5</v>
      </c>
      <c r="F99036">
        <v>353.96</v>
      </c>
      <c r="G99036">
        <v>444.11</v>
      </c>
    </row>
    <row r="99037" spans="1:7" x14ac:dyDescent="0.25">
      <c r="A99037">
        <v>9.9034999999999993</v>
      </c>
      <c r="B99037">
        <v>531.48</v>
      </c>
      <c r="C99037">
        <v>772.97</v>
      </c>
      <c r="D99037">
        <v>274.91000000000003</v>
      </c>
      <c r="E99037">
        <v>383.27</v>
      </c>
      <c r="F99037">
        <v>354.1</v>
      </c>
      <c r="G99037">
        <v>444.21</v>
      </c>
    </row>
    <row r="99038" spans="1:7" x14ac:dyDescent="0.25">
      <c r="A99038">
        <v>9.9036000000000008</v>
      </c>
      <c r="B99038">
        <v>531.48</v>
      </c>
      <c r="C99038">
        <v>773.06</v>
      </c>
      <c r="D99038">
        <v>274.95</v>
      </c>
      <c r="E99038">
        <v>383.5</v>
      </c>
      <c r="F99038">
        <v>354.1</v>
      </c>
      <c r="G99038">
        <v>444.3</v>
      </c>
    </row>
    <row r="99039" spans="1:7" x14ac:dyDescent="0.25">
      <c r="A99039">
        <v>9.9037000000000006</v>
      </c>
      <c r="B99039">
        <v>531.72</v>
      </c>
      <c r="C99039">
        <v>772.92</v>
      </c>
      <c r="D99039">
        <v>274.91000000000003</v>
      </c>
      <c r="E99039">
        <v>383.04</v>
      </c>
      <c r="F99039">
        <v>354.43</v>
      </c>
      <c r="G99039">
        <v>444.3</v>
      </c>
    </row>
    <row r="99040" spans="1:7" x14ac:dyDescent="0.25">
      <c r="A99040">
        <v>9.9038000000000004</v>
      </c>
      <c r="B99040">
        <v>531.48</v>
      </c>
      <c r="C99040">
        <v>773.06</v>
      </c>
      <c r="D99040">
        <v>274.95</v>
      </c>
      <c r="E99040">
        <v>382.72</v>
      </c>
      <c r="F99040">
        <v>354.2</v>
      </c>
      <c r="G99040">
        <v>444.25</v>
      </c>
    </row>
    <row r="99041" spans="1:7" x14ac:dyDescent="0.25">
      <c r="A99041">
        <v>9.9039000000000001</v>
      </c>
      <c r="B99041">
        <v>531.62</v>
      </c>
      <c r="C99041">
        <v>772.92</v>
      </c>
      <c r="D99041">
        <v>275.05</v>
      </c>
      <c r="E99041">
        <v>382.44</v>
      </c>
      <c r="F99041">
        <v>354.47</v>
      </c>
      <c r="G99041">
        <v>444.34</v>
      </c>
    </row>
    <row r="99042" spans="1:7" x14ac:dyDescent="0.25">
      <c r="A99042">
        <v>9.9039999999999999</v>
      </c>
      <c r="B99042">
        <v>531.39</v>
      </c>
      <c r="C99042">
        <v>772.97</v>
      </c>
      <c r="D99042">
        <v>275</v>
      </c>
      <c r="E99042">
        <v>382.21</v>
      </c>
      <c r="F99042">
        <v>354.33</v>
      </c>
      <c r="G99042">
        <v>444.34</v>
      </c>
    </row>
    <row r="99043" spans="1:7" x14ac:dyDescent="0.25">
      <c r="A99043">
        <v>9.9040999999999997</v>
      </c>
      <c r="B99043">
        <v>531.58000000000004</v>
      </c>
      <c r="C99043">
        <v>772.78</v>
      </c>
      <c r="D99043">
        <v>275</v>
      </c>
      <c r="E99043">
        <v>382.44</v>
      </c>
      <c r="F99043">
        <v>354.47</v>
      </c>
      <c r="G99043">
        <v>444.48</v>
      </c>
    </row>
    <row r="99044" spans="1:7" x14ac:dyDescent="0.25">
      <c r="A99044">
        <v>9.9041999999999994</v>
      </c>
      <c r="B99044">
        <v>531.44000000000005</v>
      </c>
      <c r="C99044">
        <v>772.92</v>
      </c>
      <c r="D99044">
        <v>274.95</v>
      </c>
      <c r="E99044">
        <v>382.3</v>
      </c>
      <c r="F99044">
        <v>354.43</v>
      </c>
      <c r="G99044">
        <v>444.48</v>
      </c>
    </row>
    <row r="99045" spans="1:7" x14ac:dyDescent="0.25">
      <c r="A99045">
        <v>9.9042999999999992</v>
      </c>
      <c r="B99045">
        <v>531.34</v>
      </c>
      <c r="C99045">
        <v>772.92</v>
      </c>
      <c r="D99045">
        <v>274.86</v>
      </c>
      <c r="E99045">
        <v>382.21</v>
      </c>
      <c r="F99045">
        <v>354.24</v>
      </c>
      <c r="G99045">
        <v>444.62</v>
      </c>
    </row>
    <row r="99046" spans="1:7" x14ac:dyDescent="0.25">
      <c r="A99046">
        <v>9.9044000000000008</v>
      </c>
      <c r="B99046">
        <v>531.29999999999995</v>
      </c>
      <c r="C99046">
        <v>772.65</v>
      </c>
      <c r="D99046">
        <v>274.68</v>
      </c>
      <c r="E99046">
        <v>382.21</v>
      </c>
      <c r="F99046">
        <v>354.29</v>
      </c>
      <c r="G99046">
        <v>444.44</v>
      </c>
    </row>
    <row r="99047" spans="1:7" x14ac:dyDescent="0.25">
      <c r="A99047">
        <v>9.9045000000000005</v>
      </c>
      <c r="B99047">
        <v>531.48</v>
      </c>
      <c r="C99047">
        <v>772.65</v>
      </c>
      <c r="D99047">
        <v>274.68</v>
      </c>
      <c r="E99047">
        <v>382.02</v>
      </c>
      <c r="F99047">
        <v>354.52</v>
      </c>
      <c r="G99047">
        <v>444.85</v>
      </c>
    </row>
    <row r="99048" spans="1:7" x14ac:dyDescent="0.25">
      <c r="A99048">
        <v>9.9046000000000003</v>
      </c>
      <c r="B99048">
        <v>531.25</v>
      </c>
      <c r="C99048">
        <v>772.69</v>
      </c>
      <c r="D99048">
        <v>274.77</v>
      </c>
      <c r="E99048">
        <v>382.25</v>
      </c>
      <c r="F99048">
        <v>354.52</v>
      </c>
      <c r="G99048">
        <v>444.9</v>
      </c>
    </row>
    <row r="99049" spans="1:7" x14ac:dyDescent="0.25">
      <c r="A99049">
        <v>9.9047000000000001</v>
      </c>
      <c r="B99049">
        <v>531.07000000000005</v>
      </c>
      <c r="C99049">
        <v>772.74</v>
      </c>
      <c r="D99049">
        <v>274.54000000000002</v>
      </c>
      <c r="E99049">
        <v>382.35</v>
      </c>
      <c r="F99049">
        <v>354.61</v>
      </c>
      <c r="G99049">
        <v>444.62</v>
      </c>
    </row>
    <row r="99050" spans="1:7" x14ac:dyDescent="0.25">
      <c r="A99050">
        <v>9.9047999999999998</v>
      </c>
      <c r="B99050">
        <v>531.11</v>
      </c>
      <c r="C99050">
        <v>772.65</v>
      </c>
      <c r="D99050">
        <v>274.68</v>
      </c>
      <c r="E99050">
        <v>382.3</v>
      </c>
      <c r="F99050">
        <v>354.66</v>
      </c>
      <c r="G99050">
        <v>444.62</v>
      </c>
    </row>
    <row r="99051" spans="1:7" x14ac:dyDescent="0.25">
      <c r="A99051">
        <v>9.9048999999999996</v>
      </c>
      <c r="B99051">
        <v>530.97</v>
      </c>
      <c r="C99051">
        <v>772.69</v>
      </c>
      <c r="D99051">
        <v>274.63</v>
      </c>
      <c r="E99051">
        <v>381.98</v>
      </c>
      <c r="F99051">
        <v>354.57</v>
      </c>
      <c r="G99051">
        <v>444.9</v>
      </c>
    </row>
    <row r="99052" spans="1:7" x14ac:dyDescent="0.25">
      <c r="A99052">
        <v>9.9049999999999994</v>
      </c>
      <c r="B99052">
        <v>531.11</v>
      </c>
      <c r="C99052">
        <v>772.69</v>
      </c>
      <c r="D99052">
        <v>274.77</v>
      </c>
      <c r="E99052">
        <v>382.3</v>
      </c>
      <c r="F99052">
        <v>354.61</v>
      </c>
      <c r="G99052">
        <v>444.9</v>
      </c>
    </row>
    <row r="99053" spans="1:7" x14ac:dyDescent="0.25">
      <c r="A99053">
        <v>9.9050999999999991</v>
      </c>
      <c r="B99053">
        <v>530.88</v>
      </c>
      <c r="C99053">
        <v>772.83</v>
      </c>
      <c r="D99053">
        <v>274.77</v>
      </c>
      <c r="E99053">
        <v>382.21</v>
      </c>
      <c r="F99053">
        <v>354.89</v>
      </c>
      <c r="G99053">
        <v>444.71</v>
      </c>
    </row>
    <row r="99054" spans="1:7" x14ac:dyDescent="0.25">
      <c r="A99054">
        <v>9.9052000000000007</v>
      </c>
      <c r="B99054">
        <v>530.79</v>
      </c>
      <c r="C99054">
        <v>772.78</v>
      </c>
      <c r="D99054">
        <v>274.72000000000003</v>
      </c>
      <c r="E99054">
        <v>382.39</v>
      </c>
      <c r="F99054">
        <v>354.84</v>
      </c>
      <c r="G99054">
        <v>445.09</v>
      </c>
    </row>
    <row r="99055" spans="1:7" x14ac:dyDescent="0.25">
      <c r="A99055">
        <v>9.9053000000000004</v>
      </c>
      <c r="B99055">
        <v>530.74</v>
      </c>
      <c r="C99055">
        <v>772.92</v>
      </c>
      <c r="D99055">
        <v>274.86</v>
      </c>
      <c r="E99055">
        <v>382.53</v>
      </c>
      <c r="F99055">
        <v>354.66</v>
      </c>
      <c r="G99055">
        <v>444.95</v>
      </c>
    </row>
    <row r="99056" spans="1:7" x14ac:dyDescent="0.25">
      <c r="A99056">
        <v>9.9054000000000002</v>
      </c>
      <c r="B99056">
        <v>530.6</v>
      </c>
      <c r="C99056">
        <v>772.92</v>
      </c>
      <c r="D99056">
        <v>274.72000000000003</v>
      </c>
      <c r="E99056">
        <v>382.62</v>
      </c>
      <c r="F99056">
        <v>354.89</v>
      </c>
      <c r="G99056">
        <v>444.95</v>
      </c>
    </row>
    <row r="99057" spans="1:7" x14ac:dyDescent="0.25">
      <c r="A99057">
        <v>9.9055</v>
      </c>
      <c r="B99057">
        <v>530.74</v>
      </c>
      <c r="C99057">
        <v>773.02</v>
      </c>
      <c r="D99057">
        <v>274.77</v>
      </c>
      <c r="E99057">
        <v>382.39</v>
      </c>
      <c r="F99057">
        <v>355.03</v>
      </c>
      <c r="G99057">
        <v>445.18</v>
      </c>
    </row>
    <row r="99058" spans="1:7" x14ac:dyDescent="0.25">
      <c r="A99058">
        <v>9.9055999999999997</v>
      </c>
      <c r="B99058">
        <v>530.6</v>
      </c>
      <c r="C99058">
        <v>773.11</v>
      </c>
      <c r="D99058">
        <v>274.72000000000003</v>
      </c>
      <c r="E99058">
        <v>382.48</v>
      </c>
      <c r="F99058">
        <v>354.98</v>
      </c>
      <c r="G99058">
        <v>445.27</v>
      </c>
    </row>
    <row r="99059" spans="1:7" x14ac:dyDescent="0.25">
      <c r="A99059">
        <v>9.9056999999999995</v>
      </c>
      <c r="B99059">
        <v>530.6</v>
      </c>
      <c r="C99059">
        <v>772.92</v>
      </c>
      <c r="D99059">
        <v>274.68</v>
      </c>
      <c r="E99059">
        <v>382.62</v>
      </c>
      <c r="F99059">
        <v>355.26</v>
      </c>
      <c r="G99059">
        <v>445.09</v>
      </c>
    </row>
    <row r="99060" spans="1:7" x14ac:dyDescent="0.25">
      <c r="A99060">
        <v>9.9057999999999993</v>
      </c>
      <c r="B99060">
        <v>530.51</v>
      </c>
      <c r="C99060">
        <v>773.02</v>
      </c>
      <c r="D99060">
        <v>274.72000000000003</v>
      </c>
      <c r="E99060">
        <v>382.25</v>
      </c>
      <c r="F99060">
        <v>355.17</v>
      </c>
      <c r="G99060">
        <v>445.22</v>
      </c>
    </row>
    <row r="99061" spans="1:7" x14ac:dyDescent="0.25">
      <c r="A99061">
        <v>9.9059000000000008</v>
      </c>
      <c r="B99061">
        <v>530.55999999999995</v>
      </c>
      <c r="C99061">
        <v>773.11</v>
      </c>
      <c r="D99061">
        <v>274.86</v>
      </c>
      <c r="E99061">
        <v>382.25</v>
      </c>
      <c r="F99061">
        <v>354.89</v>
      </c>
      <c r="G99061">
        <v>445.41</v>
      </c>
    </row>
    <row r="99062" spans="1:7" x14ac:dyDescent="0.25">
      <c r="A99062">
        <v>9.9060000000000006</v>
      </c>
      <c r="B99062">
        <v>530.46</v>
      </c>
      <c r="C99062">
        <v>773.02</v>
      </c>
      <c r="D99062">
        <v>274.54000000000002</v>
      </c>
      <c r="E99062">
        <v>382.48</v>
      </c>
      <c r="F99062">
        <v>355.03</v>
      </c>
      <c r="G99062">
        <v>445.27</v>
      </c>
    </row>
    <row r="99063" spans="1:7" x14ac:dyDescent="0.25">
      <c r="A99063">
        <v>9.9061000000000003</v>
      </c>
      <c r="B99063">
        <v>530.28</v>
      </c>
      <c r="C99063">
        <v>772.97</v>
      </c>
      <c r="D99063">
        <v>274.49</v>
      </c>
      <c r="E99063">
        <v>382.44</v>
      </c>
      <c r="F99063">
        <v>355.12</v>
      </c>
      <c r="G99063">
        <v>445.27</v>
      </c>
    </row>
    <row r="99064" spans="1:7" x14ac:dyDescent="0.25">
      <c r="A99064">
        <v>9.9062000000000001</v>
      </c>
      <c r="B99064">
        <v>530.37</v>
      </c>
      <c r="C99064">
        <v>772.97</v>
      </c>
      <c r="D99064">
        <v>274.49</v>
      </c>
      <c r="E99064">
        <v>382.67</v>
      </c>
      <c r="F99064">
        <v>355.21</v>
      </c>
      <c r="G99064">
        <v>445.32</v>
      </c>
    </row>
    <row r="99065" spans="1:7" x14ac:dyDescent="0.25">
      <c r="A99065">
        <v>9.9062999999999999</v>
      </c>
      <c r="B99065">
        <v>530.23</v>
      </c>
      <c r="C99065">
        <v>772.88</v>
      </c>
      <c r="D99065">
        <v>274.26</v>
      </c>
      <c r="E99065">
        <v>382.76</v>
      </c>
      <c r="F99065">
        <v>355.26</v>
      </c>
      <c r="G99065">
        <v>445.22</v>
      </c>
    </row>
    <row r="99066" spans="1:7" x14ac:dyDescent="0.25">
      <c r="A99066">
        <v>9.9063999999999997</v>
      </c>
      <c r="B99066">
        <v>530.28</v>
      </c>
      <c r="C99066">
        <v>772.97</v>
      </c>
      <c r="D99066">
        <v>273.75</v>
      </c>
      <c r="E99066">
        <v>382.48</v>
      </c>
      <c r="F99066">
        <v>355.26</v>
      </c>
      <c r="G99066">
        <v>445.32</v>
      </c>
    </row>
    <row r="99067" spans="1:7" x14ac:dyDescent="0.25">
      <c r="A99067">
        <v>9.9064999999999994</v>
      </c>
      <c r="B99067">
        <v>530.23</v>
      </c>
      <c r="C99067">
        <v>772.92</v>
      </c>
      <c r="D99067">
        <v>273.61</v>
      </c>
      <c r="E99067">
        <v>382.72</v>
      </c>
      <c r="F99067">
        <v>355.4</v>
      </c>
      <c r="G99067">
        <v>445.27</v>
      </c>
    </row>
    <row r="99068" spans="1:7" x14ac:dyDescent="0.25">
      <c r="A99068">
        <v>9.9065999999999992</v>
      </c>
      <c r="B99068">
        <v>530.19000000000005</v>
      </c>
      <c r="C99068">
        <v>772.97</v>
      </c>
      <c r="D99068">
        <v>273.7</v>
      </c>
      <c r="E99068">
        <v>382.76</v>
      </c>
      <c r="F99068">
        <v>355.35</v>
      </c>
      <c r="G99068">
        <v>445.04</v>
      </c>
    </row>
    <row r="99069" spans="1:7" x14ac:dyDescent="0.25">
      <c r="A99069">
        <v>9.9067000000000007</v>
      </c>
      <c r="B99069">
        <v>530.23</v>
      </c>
      <c r="C99069">
        <v>772.88</v>
      </c>
      <c r="D99069">
        <v>273.33</v>
      </c>
      <c r="E99069">
        <v>382.67</v>
      </c>
      <c r="F99069">
        <v>355.49</v>
      </c>
      <c r="G99069">
        <v>445.13</v>
      </c>
    </row>
    <row r="99070" spans="1:7" x14ac:dyDescent="0.25">
      <c r="A99070">
        <v>9.9068000000000005</v>
      </c>
      <c r="B99070">
        <v>530.23</v>
      </c>
      <c r="C99070">
        <v>772.83</v>
      </c>
      <c r="D99070">
        <v>273.38</v>
      </c>
      <c r="E99070">
        <v>382.72</v>
      </c>
      <c r="F99070">
        <v>355.35</v>
      </c>
      <c r="G99070">
        <v>444.99</v>
      </c>
    </row>
    <row r="99071" spans="1:7" x14ac:dyDescent="0.25">
      <c r="A99071">
        <v>9.9069000000000003</v>
      </c>
      <c r="B99071">
        <v>530.41999999999996</v>
      </c>
      <c r="C99071">
        <v>772.97</v>
      </c>
      <c r="D99071">
        <v>273.29000000000002</v>
      </c>
      <c r="E99071">
        <v>382.76</v>
      </c>
      <c r="F99071">
        <v>355.4</v>
      </c>
      <c r="G99071">
        <v>445.04</v>
      </c>
    </row>
    <row r="99072" spans="1:7" x14ac:dyDescent="0.25">
      <c r="A99072">
        <v>9.907</v>
      </c>
      <c r="B99072">
        <v>530.28</v>
      </c>
      <c r="C99072">
        <v>772.69</v>
      </c>
      <c r="D99072">
        <v>273.19</v>
      </c>
      <c r="E99072">
        <v>382.76</v>
      </c>
      <c r="F99072">
        <v>355.31</v>
      </c>
      <c r="G99072">
        <v>445.09</v>
      </c>
    </row>
    <row r="99073" spans="1:7" x14ac:dyDescent="0.25">
      <c r="A99073">
        <v>9.9070999999999998</v>
      </c>
      <c r="B99073">
        <v>530.23</v>
      </c>
      <c r="C99073">
        <v>772.92</v>
      </c>
      <c r="D99073">
        <v>273.19</v>
      </c>
      <c r="E99073">
        <v>382.86</v>
      </c>
      <c r="F99073">
        <v>355.45</v>
      </c>
      <c r="G99073">
        <v>445.13</v>
      </c>
    </row>
    <row r="99074" spans="1:7" x14ac:dyDescent="0.25">
      <c r="A99074">
        <v>9.9071999999999996</v>
      </c>
      <c r="B99074">
        <v>530.04999999999995</v>
      </c>
      <c r="C99074">
        <v>772.97</v>
      </c>
      <c r="D99074">
        <v>273.38</v>
      </c>
      <c r="E99074">
        <v>383.04</v>
      </c>
      <c r="F99074">
        <v>355.72</v>
      </c>
      <c r="G99074">
        <v>445.22</v>
      </c>
    </row>
    <row r="99075" spans="1:7" x14ac:dyDescent="0.25">
      <c r="A99075">
        <v>9.9072999999999993</v>
      </c>
      <c r="B99075">
        <v>530</v>
      </c>
      <c r="C99075">
        <v>772.97</v>
      </c>
      <c r="D99075">
        <v>273.33</v>
      </c>
      <c r="E99075">
        <v>383.27</v>
      </c>
      <c r="F99075">
        <v>355.63</v>
      </c>
      <c r="G99075">
        <v>445.27</v>
      </c>
    </row>
    <row r="99076" spans="1:7" x14ac:dyDescent="0.25">
      <c r="A99076">
        <v>9.9074000000000009</v>
      </c>
      <c r="B99076">
        <v>530.09</v>
      </c>
      <c r="C99076">
        <v>773.11</v>
      </c>
      <c r="D99076">
        <v>273.38</v>
      </c>
      <c r="E99076">
        <v>383.23</v>
      </c>
      <c r="F99076">
        <v>355.58</v>
      </c>
      <c r="G99076">
        <v>445.41</v>
      </c>
    </row>
    <row r="99077" spans="1:7" x14ac:dyDescent="0.25">
      <c r="A99077">
        <v>9.9075000000000006</v>
      </c>
      <c r="B99077">
        <v>530.23</v>
      </c>
      <c r="C99077">
        <v>773.02</v>
      </c>
      <c r="D99077">
        <v>273.43</v>
      </c>
      <c r="E99077">
        <v>383.23</v>
      </c>
      <c r="F99077">
        <v>355.58</v>
      </c>
      <c r="G99077">
        <v>445.36</v>
      </c>
    </row>
    <row r="99078" spans="1:7" x14ac:dyDescent="0.25">
      <c r="A99078">
        <v>9.9076000000000004</v>
      </c>
      <c r="B99078">
        <v>530.23</v>
      </c>
      <c r="C99078">
        <v>773.06</v>
      </c>
      <c r="D99078">
        <v>273.43</v>
      </c>
      <c r="E99078">
        <v>383.23</v>
      </c>
      <c r="F99078">
        <v>355.68</v>
      </c>
      <c r="G99078">
        <v>445.32</v>
      </c>
    </row>
    <row r="99079" spans="1:7" x14ac:dyDescent="0.25">
      <c r="A99079">
        <v>9.9077000000000002</v>
      </c>
      <c r="B99079">
        <v>530.28</v>
      </c>
      <c r="C99079">
        <v>773.02</v>
      </c>
      <c r="D99079">
        <v>273.47000000000003</v>
      </c>
      <c r="E99079">
        <v>383.46</v>
      </c>
      <c r="F99079">
        <v>355.86</v>
      </c>
      <c r="G99079">
        <v>445.41</v>
      </c>
    </row>
    <row r="99080" spans="1:7" x14ac:dyDescent="0.25">
      <c r="A99080">
        <v>9.9077999999999999</v>
      </c>
      <c r="B99080">
        <v>530.33000000000004</v>
      </c>
      <c r="C99080">
        <v>772.88</v>
      </c>
      <c r="D99080">
        <v>273.66000000000003</v>
      </c>
      <c r="E99080">
        <v>383.41</v>
      </c>
      <c r="F99080">
        <v>356</v>
      </c>
      <c r="G99080">
        <v>445.46</v>
      </c>
    </row>
    <row r="99081" spans="1:7" x14ac:dyDescent="0.25">
      <c r="A99081">
        <v>9.9078999999999997</v>
      </c>
      <c r="B99081">
        <v>530.28</v>
      </c>
      <c r="C99081">
        <v>772.92</v>
      </c>
      <c r="D99081">
        <v>273.47000000000003</v>
      </c>
      <c r="E99081">
        <v>383.46</v>
      </c>
      <c r="F99081">
        <v>355.95</v>
      </c>
      <c r="G99081">
        <v>445.5</v>
      </c>
    </row>
    <row r="99082" spans="1:7" x14ac:dyDescent="0.25">
      <c r="A99082">
        <v>9.9079999999999995</v>
      </c>
      <c r="B99082">
        <v>530.33000000000004</v>
      </c>
      <c r="C99082">
        <v>772.83</v>
      </c>
      <c r="D99082">
        <v>273.24</v>
      </c>
      <c r="E99082">
        <v>383.6</v>
      </c>
      <c r="F99082">
        <v>355.95</v>
      </c>
      <c r="G99082">
        <v>445.46</v>
      </c>
    </row>
    <row r="99083" spans="1:7" x14ac:dyDescent="0.25">
      <c r="A99083">
        <v>9.9080999999999992</v>
      </c>
      <c r="B99083">
        <v>530.41999999999996</v>
      </c>
      <c r="C99083">
        <v>772.83</v>
      </c>
      <c r="D99083">
        <v>273.43</v>
      </c>
      <c r="E99083">
        <v>383.6</v>
      </c>
      <c r="F99083">
        <v>356.05</v>
      </c>
      <c r="G99083">
        <v>445.55</v>
      </c>
    </row>
    <row r="99084" spans="1:7" x14ac:dyDescent="0.25">
      <c r="A99084">
        <v>9.9082000000000008</v>
      </c>
      <c r="B99084">
        <v>530.46</v>
      </c>
      <c r="C99084">
        <v>772.88</v>
      </c>
      <c r="D99084">
        <v>273.61</v>
      </c>
      <c r="E99084">
        <v>383.78</v>
      </c>
      <c r="F99084">
        <v>355.95</v>
      </c>
      <c r="G99084">
        <v>445.46</v>
      </c>
    </row>
    <row r="99085" spans="1:7" x14ac:dyDescent="0.25">
      <c r="A99085">
        <v>9.9083000000000006</v>
      </c>
      <c r="B99085">
        <v>530.23</v>
      </c>
      <c r="C99085">
        <v>772.92</v>
      </c>
      <c r="D99085">
        <v>273.56</v>
      </c>
      <c r="E99085">
        <v>384.01</v>
      </c>
      <c r="F99085">
        <v>356.09</v>
      </c>
      <c r="G99085">
        <v>445.36</v>
      </c>
    </row>
    <row r="99086" spans="1:7" x14ac:dyDescent="0.25">
      <c r="A99086">
        <v>9.9084000000000003</v>
      </c>
      <c r="B99086">
        <v>530.23</v>
      </c>
      <c r="C99086">
        <v>772.65</v>
      </c>
      <c r="D99086">
        <v>273.38</v>
      </c>
      <c r="E99086">
        <v>383.73</v>
      </c>
      <c r="F99086">
        <v>356.19</v>
      </c>
      <c r="G99086">
        <v>445.32</v>
      </c>
    </row>
    <row r="99087" spans="1:7" x14ac:dyDescent="0.25">
      <c r="A99087">
        <v>9.9085000000000001</v>
      </c>
      <c r="B99087">
        <v>530.23</v>
      </c>
      <c r="C99087">
        <v>772.6</v>
      </c>
      <c r="D99087">
        <v>273.66000000000003</v>
      </c>
      <c r="E99087">
        <v>383.78</v>
      </c>
      <c r="F99087">
        <v>355.91</v>
      </c>
      <c r="G99087">
        <v>445.32</v>
      </c>
    </row>
    <row r="99088" spans="1:7" x14ac:dyDescent="0.25">
      <c r="A99088">
        <v>9.9085999999999999</v>
      </c>
      <c r="B99088">
        <v>530.09</v>
      </c>
      <c r="C99088">
        <v>772.41</v>
      </c>
      <c r="D99088">
        <v>273.66000000000003</v>
      </c>
      <c r="E99088">
        <v>383.92</v>
      </c>
      <c r="F99088">
        <v>355.77</v>
      </c>
      <c r="G99088">
        <v>445.18</v>
      </c>
    </row>
    <row r="99089" spans="1:7" x14ac:dyDescent="0.25">
      <c r="A99089">
        <v>9.9086999999999996</v>
      </c>
      <c r="B99089">
        <v>530.14</v>
      </c>
      <c r="C99089">
        <v>772.37</v>
      </c>
      <c r="D99089">
        <v>273.66000000000003</v>
      </c>
      <c r="E99089">
        <v>383.97</v>
      </c>
      <c r="F99089">
        <v>355.58</v>
      </c>
      <c r="G99089">
        <v>445.13</v>
      </c>
    </row>
    <row r="99090" spans="1:7" x14ac:dyDescent="0.25">
      <c r="A99090">
        <v>9.9087999999999994</v>
      </c>
      <c r="B99090">
        <v>530.33000000000004</v>
      </c>
      <c r="C99090">
        <v>772.04</v>
      </c>
      <c r="D99090">
        <v>273.61</v>
      </c>
      <c r="E99090">
        <v>384.06</v>
      </c>
      <c r="F99090">
        <v>355.58</v>
      </c>
      <c r="G99090">
        <v>445.09</v>
      </c>
    </row>
    <row r="99091" spans="1:7" x14ac:dyDescent="0.25">
      <c r="A99091">
        <v>9.9088999999999992</v>
      </c>
      <c r="B99091">
        <v>530.23</v>
      </c>
      <c r="C99091">
        <v>771.72</v>
      </c>
      <c r="D99091">
        <v>273.7</v>
      </c>
      <c r="E99091">
        <v>384.11</v>
      </c>
      <c r="F99091">
        <v>355.68</v>
      </c>
      <c r="G99091">
        <v>445.13</v>
      </c>
    </row>
    <row r="99092" spans="1:7" x14ac:dyDescent="0.25">
      <c r="A99092">
        <v>9.9090000000000007</v>
      </c>
      <c r="B99092">
        <v>530.19000000000005</v>
      </c>
      <c r="C99092">
        <v>771.4</v>
      </c>
      <c r="D99092">
        <v>273.47000000000003</v>
      </c>
      <c r="E99092">
        <v>384.06</v>
      </c>
      <c r="F99092">
        <v>355.63</v>
      </c>
      <c r="G99092">
        <v>445.13</v>
      </c>
    </row>
    <row r="99093" spans="1:7" x14ac:dyDescent="0.25">
      <c r="A99093">
        <v>9.9091000000000005</v>
      </c>
      <c r="B99093">
        <v>530.41999999999996</v>
      </c>
      <c r="C99093">
        <v>771.67</v>
      </c>
      <c r="D99093">
        <v>273.66000000000003</v>
      </c>
      <c r="E99093">
        <v>383.87</v>
      </c>
      <c r="F99093">
        <v>355.77</v>
      </c>
      <c r="G99093">
        <v>445.22</v>
      </c>
    </row>
    <row r="99094" spans="1:7" x14ac:dyDescent="0.25">
      <c r="A99094">
        <v>9.9092000000000002</v>
      </c>
      <c r="B99094">
        <v>530.41999999999996</v>
      </c>
      <c r="C99094">
        <v>771.58</v>
      </c>
      <c r="D99094">
        <v>273.94</v>
      </c>
      <c r="E99094">
        <v>383.78</v>
      </c>
      <c r="F99094">
        <v>355.82</v>
      </c>
      <c r="G99094">
        <v>445.22</v>
      </c>
    </row>
    <row r="99095" spans="1:7" x14ac:dyDescent="0.25">
      <c r="A99095">
        <v>9.9093</v>
      </c>
      <c r="B99095">
        <v>530.33000000000004</v>
      </c>
      <c r="C99095">
        <v>771.4</v>
      </c>
      <c r="D99095">
        <v>273.75</v>
      </c>
      <c r="E99095">
        <v>384.01</v>
      </c>
      <c r="F99095">
        <v>355.82</v>
      </c>
      <c r="G99095">
        <v>445.22</v>
      </c>
    </row>
    <row r="99096" spans="1:7" x14ac:dyDescent="0.25">
      <c r="A99096">
        <v>9.9093999999999998</v>
      </c>
      <c r="B99096">
        <v>530.37</v>
      </c>
      <c r="C99096">
        <v>771.4</v>
      </c>
      <c r="D99096">
        <v>273.89</v>
      </c>
      <c r="E99096">
        <v>383.87</v>
      </c>
      <c r="F99096">
        <v>356.05</v>
      </c>
      <c r="G99096">
        <v>444.99</v>
      </c>
    </row>
    <row r="99097" spans="1:7" x14ac:dyDescent="0.25">
      <c r="A99097">
        <v>9.9094999999999995</v>
      </c>
      <c r="B99097">
        <v>530.46</v>
      </c>
      <c r="C99097">
        <v>771.3</v>
      </c>
      <c r="D99097">
        <v>273.89</v>
      </c>
      <c r="E99097">
        <v>383.87</v>
      </c>
      <c r="F99097">
        <v>355.95</v>
      </c>
      <c r="G99097">
        <v>445.13</v>
      </c>
    </row>
    <row r="99098" spans="1:7" x14ac:dyDescent="0.25">
      <c r="A99098">
        <v>9.9095999999999993</v>
      </c>
      <c r="B99098">
        <v>530.46</v>
      </c>
      <c r="C99098">
        <v>771.35</v>
      </c>
      <c r="D99098">
        <v>273.7</v>
      </c>
      <c r="E99098">
        <v>384.11</v>
      </c>
      <c r="F99098">
        <v>356.05</v>
      </c>
      <c r="G99098">
        <v>445.18</v>
      </c>
    </row>
    <row r="99099" spans="1:7" x14ac:dyDescent="0.25">
      <c r="A99099">
        <v>9.9097000000000008</v>
      </c>
      <c r="B99099">
        <v>530.41999999999996</v>
      </c>
      <c r="C99099">
        <v>771.49</v>
      </c>
      <c r="D99099">
        <v>273.8</v>
      </c>
      <c r="E99099">
        <v>384.01</v>
      </c>
      <c r="F99099">
        <v>355.95</v>
      </c>
      <c r="G99099">
        <v>445.46</v>
      </c>
    </row>
    <row r="99100" spans="1:7" x14ac:dyDescent="0.25">
      <c r="A99100">
        <v>9.9098000000000006</v>
      </c>
      <c r="B99100">
        <v>530.70000000000005</v>
      </c>
      <c r="C99100">
        <v>771.35</v>
      </c>
      <c r="D99100">
        <v>273.89</v>
      </c>
      <c r="E99100">
        <v>384.01</v>
      </c>
      <c r="F99100">
        <v>355.82</v>
      </c>
      <c r="G99100">
        <v>445.55</v>
      </c>
    </row>
    <row r="99101" spans="1:7" x14ac:dyDescent="0.25">
      <c r="A99101">
        <v>9.9099000000000004</v>
      </c>
      <c r="B99101">
        <v>530.51</v>
      </c>
      <c r="C99101">
        <v>771.44</v>
      </c>
      <c r="D99101">
        <v>274.07</v>
      </c>
      <c r="E99101">
        <v>384.2</v>
      </c>
      <c r="F99101">
        <v>355.82</v>
      </c>
      <c r="G99101">
        <v>445.55</v>
      </c>
    </row>
    <row r="99102" spans="1:7" x14ac:dyDescent="0.25">
      <c r="A99102">
        <v>9.91</v>
      </c>
      <c r="B99102">
        <v>530.46</v>
      </c>
      <c r="C99102">
        <v>771.53</v>
      </c>
      <c r="D99102">
        <v>273.94</v>
      </c>
      <c r="E99102">
        <v>384.24</v>
      </c>
      <c r="F99102">
        <v>355.86</v>
      </c>
      <c r="G99102">
        <v>445.59</v>
      </c>
    </row>
    <row r="99103" spans="1:7" x14ac:dyDescent="0.25">
      <c r="A99103">
        <v>9.9100999999999999</v>
      </c>
      <c r="B99103">
        <v>530.6</v>
      </c>
      <c r="C99103">
        <v>771.3</v>
      </c>
      <c r="D99103">
        <v>274.17</v>
      </c>
      <c r="E99103">
        <v>384.06</v>
      </c>
      <c r="F99103">
        <v>355.86</v>
      </c>
      <c r="G99103">
        <v>446.29</v>
      </c>
    </row>
    <row r="99104" spans="1:7" x14ac:dyDescent="0.25">
      <c r="A99104">
        <v>9.9101999999999997</v>
      </c>
      <c r="B99104">
        <v>530.6</v>
      </c>
      <c r="C99104">
        <v>771.44</v>
      </c>
      <c r="D99104">
        <v>274.31</v>
      </c>
      <c r="E99104">
        <v>384.11</v>
      </c>
      <c r="F99104">
        <v>355.86</v>
      </c>
      <c r="G99104">
        <v>446.34</v>
      </c>
    </row>
    <row r="99105" spans="1:7" x14ac:dyDescent="0.25">
      <c r="A99105">
        <v>9.9102999999999994</v>
      </c>
      <c r="B99105">
        <v>530.46</v>
      </c>
      <c r="C99105">
        <v>771.3</v>
      </c>
      <c r="D99105">
        <v>274.35000000000002</v>
      </c>
      <c r="E99105">
        <v>383.92</v>
      </c>
      <c r="F99105">
        <v>356</v>
      </c>
      <c r="G99105">
        <v>446.52</v>
      </c>
    </row>
    <row r="99106" spans="1:7" x14ac:dyDescent="0.25">
      <c r="A99106">
        <v>9.9103999999999992</v>
      </c>
      <c r="B99106">
        <v>530.46</v>
      </c>
      <c r="C99106">
        <v>771.58</v>
      </c>
      <c r="D99106">
        <v>274.54000000000002</v>
      </c>
      <c r="E99106">
        <v>383.92</v>
      </c>
      <c r="F99106">
        <v>356.05</v>
      </c>
      <c r="G99106">
        <v>446.38</v>
      </c>
    </row>
    <row r="99107" spans="1:7" x14ac:dyDescent="0.25">
      <c r="A99107">
        <v>9.9105000000000008</v>
      </c>
      <c r="B99107">
        <v>530.46</v>
      </c>
      <c r="C99107">
        <v>771.49</v>
      </c>
      <c r="D99107">
        <v>274.54000000000002</v>
      </c>
      <c r="E99107">
        <v>383.92</v>
      </c>
      <c r="F99107">
        <v>355.95</v>
      </c>
      <c r="G99107">
        <v>446.52</v>
      </c>
    </row>
    <row r="99108" spans="1:7" x14ac:dyDescent="0.25">
      <c r="A99108">
        <v>9.9106000000000005</v>
      </c>
      <c r="B99108">
        <v>530.41999999999996</v>
      </c>
      <c r="C99108">
        <v>771.49</v>
      </c>
      <c r="D99108">
        <v>274.58</v>
      </c>
      <c r="E99108">
        <v>383.92</v>
      </c>
      <c r="F99108">
        <v>356</v>
      </c>
      <c r="G99108">
        <v>446.61</v>
      </c>
    </row>
    <row r="99109" spans="1:7" x14ac:dyDescent="0.25">
      <c r="A99109">
        <v>9.9107000000000003</v>
      </c>
      <c r="B99109">
        <v>530.28</v>
      </c>
      <c r="C99109">
        <v>771.77</v>
      </c>
      <c r="D99109">
        <v>274.49</v>
      </c>
      <c r="E99109">
        <v>383.78</v>
      </c>
      <c r="F99109">
        <v>355.86</v>
      </c>
      <c r="G99109">
        <v>446.66</v>
      </c>
    </row>
    <row r="99110" spans="1:7" x14ac:dyDescent="0.25">
      <c r="A99110">
        <v>9.9108000000000001</v>
      </c>
      <c r="B99110">
        <v>530.33000000000004</v>
      </c>
      <c r="C99110">
        <v>771.72</v>
      </c>
      <c r="D99110">
        <v>274.72000000000003</v>
      </c>
      <c r="E99110">
        <v>383.87</v>
      </c>
      <c r="F99110">
        <v>356</v>
      </c>
      <c r="G99110">
        <v>446.66</v>
      </c>
    </row>
    <row r="99111" spans="1:7" x14ac:dyDescent="0.25">
      <c r="A99111">
        <v>9.9108999999999998</v>
      </c>
      <c r="B99111">
        <v>530.33000000000004</v>
      </c>
      <c r="C99111">
        <v>771.63</v>
      </c>
      <c r="D99111">
        <v>274.72000000000003</v>
      </c>
      <c r="E99111">
        <v>383.87</v>
      </c>
      <c r="F99111">
        <v>356</v>
      </c>
      <c r="G99111">
        <v>446.84</v>
      </c>
    </row>
    <row r="99112" spans="1:7" x14ac:dyDescent="0.25">
      <c r="A99112">
        <v>9.9109999999999996</v>
      </c>
      <c r="B99112">
        <v>530.33000000000004</v>
      </c>
      <c r="C99112">
        <v>771.67</v>
      </c>
      <c r="D99112">
        <v>274.49</v>
      </c>
      <c r="E99112">
        <v>383.83</v>
      </c>
      <c r="F99112">
        <v>355.91</v>
      </c>
      <c r="G99112">
        <v>446.66</v>
      </c>
    </row>
    <row r="99113" spans="1:7" x14ac:dyDescent="0.25">
      <c r="A99113">
        <v>9.9110999999999994</v>
      </c>
      <c r="B99113">
        <v>530.04999999999995</v>
      </c>
      <c r="C99113">
        <v>771.72</v>
      </c>
      <c r="D99113">
        <v>274.72000000000003</v>
      </c>
      <c r="E99113">
        <v>383.83</v>
      </c>
      <c r="F99113">
        <v>355.95</v>
      </c>
      <c r="G99113">
        <v>446.34</v>
      </c>
    </row>
    <row r="99114" spans="1:7" x14ac:dyDescent="0.25">
      <c r="A99114">
        <v>9.9111999999999991</v>
      </c>
      <c r="B99114">
        <v>529.96</v>
      </c>
      <c r="C99114">
        <v>771.67</v>
      </c>
      <c r="D99114">
        <v>274.68</v>
      </c>
      <c r="E99114">
        <v>383.92</v>
      </c>
      <c r="F99114">
        <v>355.91</v>
      </c>
      <c r="G99114">
        <v>446.57</v>
      </c>
    </row>
    <row r="99115" spans="1:7" x14ac:dyDescent="0.25">
      <c r="A99115">
        <v>9.9113000000000007</v>
      </c>
      <c r="B99115">
        <v>529.86</v>
      </c>
      <c r="C99115">
        <v>771.67</v>
      </c>
      <c r="D99115">
        <v>274.63</v>
      </c>
      <c r="E99115">
        <v>383.97</v>
      </c>
      <c r="F99115">
        <v>355.95</v>
      </c>
      <c r="G99115">
        <v>446.61</v>
      </c>
    </row>
    <row r="99116" spans="1:7" x14ac:dyDescent="0.25">
      <c r="A99116">
        <v>9.9114000000000004</v>
      </c>
      <c r="B99116">
        <v>529.49</v>
      </c>
      <c r="C99116">
        <v>771.86</v>
      </c>
      <c r="D99116">
        <v>274.58</v>
      </c>
      <c r="E99116">
        <v>384.11</v>
      </c>
      <c r="F99116">
        <v>355.91</v>
      </c>
      <c r="G99116">
        <v>446.57</v>
      </c>
    </row>
    <row r="99117" spans="1:7" x14ac:dyDescent="0.25">
      <c r="A99117">
        <v>9.9115000000000002</v>
      </c>
      <c r="B99117">
        <v>529.26</v>
      </c>
      <c r="C99117">
        <v>772</v>
      </c>
      <c r="D99117">
        <v>274.72000000000003</v>
      </c>
      <c r="E99117">
        <v>384.11</v>
      </c>
      <c r="F99117">
        <v>355.86</v>
      </c>
      <c r="G99117">
        <v>446.38</v>
      </c>
    </row>
    <row r="99118" spans="1:7" x14ac:dyDescent="0.25">
      <c r="A99118">
        <v>9.9116</v>
      </c>
      <c r="B99118">
        <v>529.16999999999996</v>
      </c>
      <c r="C99118">
        <v>771.9</v>
      </c>
      <c r="D99118">
        <v>274.91000000000003</v>
      </c>
      <c r="E99118">
        <v>384.24</v>
      </c>
      <c r="F99118">
        <v>356</v>
      </c>
      <c r="G99118">
        <v>446.43</v>
      </c>
    </row>
    <row r="99119" spans="1:7" x14ac:dyDescent="0.25">
      <c r="A99119">
        <v>9.9116999999999997</v>
      </c>
      <c r="B99119">
        <v>528.94000000000005</v>
      </c>
      <c r="C99119">
        <v>771.67</v>
      </c>
      <c r="D99119">
        <v>274.68</v>
      </c>
      <c r="E99119">
        <v>384.15</v>
      </c>
      <c r="F99119">
        <v>356</v>
      </c>
      <c r="G99119">
        <v>446.43</v>
      </c>
    </row>
    <row r="99120" spans="1:7" x14ac:dyDescent="0.25">
      <c r="A99120">
        <v>9.9117999999999995</v>
      </c>
      <c r="B99120">
        <v>528.75</v>
      </c>
      <c r="C99120">
        <v>772</v>
      </c>
      <c r="D99120">
        <v>275.05</v>
      </c>
      <c r="E99120">
        <v>384.01</v>
      </c>
      <c r="F99120">
        <v>356.09</v>
      </c>
      <c r="G99120">
        <v>446.2</v>
      </c>
    </row>
    <row r="99121" spans="1:7" x14ac:dyDescent="0.25">
      <c r="A99121">
        <v>9.9118999999999993</v>
      </c>
      <c r="B99121">
        <v>528.79999999999995</v>
      </c>
      <c r="C99121">
        <v>772</v>
      </c>
      <c r="D99121">
        <v>275.05</v>
      </c>
      <c r="E99121">
        <v>384.06</v>
      </c>
      <c r="F99121">
        <v>356.05</v>
      </c>
      <c r="G99121">
        <v>446.06</v>
      </c>
    </row>
    <row r="99122" spans="1:7" x14ac:dyDescent="0.25">
      <c r="A99122">
        <v>9.9120000000000008</v>
      </c>
      <c r="B99122">
        <v>528.75</v>
      </c>
      <c r="C99122">
        <v>771.95</v>
      </c>
      <c r="D99122">
        <v>274.91000000000003</v>
      </c>
      <c r="E99122">
        <v>383.92</v>
      </c>
      <c r="F99122">
        <v>356.32</v>
      </c>
      <c r="G99122">
        <v>446.15</v>
      </c>
    </row>
    <row r="99123" spans="1:7" x14ac:dyDescent="0.25">
      <c r="A99123">
        <v>9.9121000000000006</v>
      </c>
      <c r="B99123">
        <v>528.75</v>
      </c>
      <c r="C99123">
        <v>771.95</v>
      </c>
      <c r="D99123">
        <v>275.19</v>
      </c>
      <c r="E99123">
        <v>383.97</v>
      </c>
      <c r="F99123">
        <v>356.6</v>
      </c>
      <c r="G99123">
        <v>446.43</v>
      </c>
    </row>
    <row r="99124" spans="1:7" x14ac:dyDescent="0.25">
      <c r="A99124">
        <v>9.9122000000000003</v>
      </c>
      <c r="B99124">
        <v>528.75</v>
      </c>
      <c r="C99124">
        <v>771.95</v>
      </c>
      <c r="D99124">
        <v>275.27999999999997</v>
      </c>
      <c r="E99124">
        <v>384.2</v>
      </c>
      <c r="F99124">
        <v>356.6</v>
      </c>
      <c r="G99124">
        <v>446.24</v>
      </c>
    </row>
    <row r="99125" spans="1:7" x14ac:dyDescent="0.25">
      <c r="A99125">
        <v>9.9123000000000001</v>
      </c>
      <c r="B99125">
        <v>528.71</v>
      </c>
      <c r="C99125">
        <v>772.14</v>
      </c>
      <c r="D99125">
        <v>275.27999999999997</v>
      </c>
      <c r="E99125">
        <v>384.01</v>
      </c>
      <c r="F99125">
        <v>357.2</v>
      </c>
      <c r="G99125">
        <v>446.06</v>
      </c>
    </row>
    <row r="99126" spans="1:7" x14ac:dyDescent="0.25">
      <c r="A99126">
        <v>9.9123999999999999</v>
      </c>
      <c r="B99126">
        <v>528.98</v>
      </c>
      <c r="C99126">
        <v>772.18</v>
      </c>
      <c r="D99126">
        <v>275.27999999999997</v>
      </c>
      <c r="E99126">
        <v>384.11</v>
      </c>
      <c r="F99126">
        <v>357.34</v>
      </c>
      <c r="G99126">
        <v>446.2</v>
      </c>
    </row>
    <row r="99127" spans="1:7" x14ac:dyDescent="0.25">
      <c r="A99127">
        <v>9.9124999999999996</v>
      </c>
      <c r="B99127">
        <v>528.94000000000005</v>
      </c>
      <c r="C99127">
        <v>772.27</v>
      </c>
      <c r="D99127">
        <v>275.42</v>
      </c>
      <c r="E99127">
        <v>384.06</v>
      </c>
      <c r="F99127">
        <v>357.25</v>
      </c>
      <c r="G99127">
        <v>445.87</v>
      </c>
    </row>
    <row r="99128" spans="1:7" x14ac:dyDescent="0.25">
      <c r="A99128">
        <v>9.9125999999999994</v>
      </c>
      <c r="B99128">
        <v>528.75</v>
      </c>
      <c r="C99128">
        <v>772.27</v>
      </c>
      <c r="D99128">
        <v>275.23</v>
      </c>
      <c r="E99128">
        <v>384.06</v>
      </c>
      <c r="F99128">
        <v>357.3</v>
      </c>
      <c r="G99128">
        <v>446.15</v>
      </c>
    </row>
    <row r="99129" spans="1:7" x14ac:dyDescent="0.25">
      <c r="A99129">
        <v>9.9126999999999992</v>
      </c>
      <c r="B99129">
        <v>528.94000000000005</v>
      </c>
      <c r="C99129">
        <v>772.51</v>
      </c>
      <c r="D99129">
        <v>275.14</v>
      </c>
      <c r="E99129">
        <v>384.01</v>
      </c>
      <c r="F99129">
        <v>357.02</v>
      </c>
      <c r="G99129">
        <v>446.1</v>
      </c>
    </row>
    <row r="99130" spans="1:7" x14ac:dyDescent="0.25">
      <c r="A99130">
        <v>9.9128000000000007</v>
      </c>
      <c r="B99130">
        <v>529.08000000000004</v>
      </c>
      <c r="C99130">
        <v>772.55</v>
      </c>
      <c r="D99130">
        <v>274.95</v>
      </c>
      <c r="E99130">
        <v>384.15</v>
      </c>
      <c r="F99130">
        <v>357.3</v>
      </c>
      <c r="G99130">
        <v>446.1</v>
      </c>
    </row>
    <row r="99131" spans="1:7" x14ac:dyDescent="0.25">
      <c r="A99131">
        <v>9.9129000000000005</v>
      </c>
      <c r="B99131">
        <v>529.12</v>
      </c>
      <c r="C99131">
        <v>772.78</v>
      </c>
      <c r="D99131">
        <v>275</v>
      </c>
      <c r="E99131">
        <v>384.11</v>
      </c>
      <c r="F99131">
        <v>357.02</v>
      </c>
      <c r="G99131">
        <v>446.1</v>
      </c>
    </row>
    <row r="99132" spans="1:7" x14ac:dyDescent="0.25">
      <c r="A99132">
        <v>9.9130000000000003</v>
      </c>
      <c r="B99132">
        <v>529.03</v>
      </c>
      <c r="C99132">
        <v>772.65</v>
      </c>
      <c r="D99132">
        <v>274.86</v>
      </c>
      <c r="E99132">
        <v>384.11</v>
      </c>
      <c r="F99132">
        <v>357.11</v>
      </c>
      <c r="G99132">
        <v>445.83</v>
      </c>
    </row>
    <row r="99133" spans="1:7" x14ac:dyDescent="0.25">
      <c r="A99133">
        <v>9.9131</v>
      </c>
      <c r="B99133">
        <v>529.16999999999996</v>
      </c>
      <c r="C99133">
        <v>772.74</v>
      </c>
      <c r="D99133">
        <v>274.77</v>
      </c>
      <c r="E99133">
        <v>384.06</v>
      </c>
      <c r="F99133">
        <v>357.16</v>
      </c>
      <c r="G99133">
        <v>445.78</v>
      </c>
    </row>
    <row r="99134" spans="1:7" x14ac:dyDescent="0.25">
      <c r="A99134">
        <v>9.9131999999999998</v>
      </c>
      <c r="B99134">
        <v>529.26</v>
      </c>
      <c r="C99134">
        <v>772.65</v>
      </c>
      <c r="D99134">
        <v>275</v>
      </c>
      <c r="E99134">
        <v>384.15</v>
      </c>
      <c r="F99134">
        <v>356.97</v>
      </c>
      <c r="G99134">
        <v>445.55</v>
      </c>
    </row>
    <row r="99135" spans="1:7" x14ac:dyDescent="0.25">
      <c r="A99135">
        <v>9.9132999999999996</v>
      </c>
      <c r="B99135">
        <v>529.12</v>
      </c>
      <c r="C99135">
        <v>772.74</v>
      </c>
      <c r="D99135">
        <v>275.05</v>
      </c>
      <c r="E99135">
        <v>383.97</v>
      </c>
      <c r="F99135">
        <v>357.3</v>
      </c>
      <c r="G99135">
        <v>445.59</v>
      </c>
    </row>
    <row r="99136" spans="1:7" x14ac:dyDescent="0.25">
      <c r="A99136">
        <v>9.9133999999999993</v>
      </c>
      <c r="B99136">
        <v>529.03</v>
      </c>
      <c r="C99136">
        <v>772.97</v>
      </c>
      <c r="D99136">
        <v>275.14</v>
      </c>
      <c r="E99136">
        <v>384.38</v>
      </c>
      <c r="F99136">
        <v>357.25</v>
      </c>
      <c r="G99136">
        <v>445.41</v>
      </c>
    </row>
    <row r="99137" spans="1:7" x14ac:dyDescent="0.25">
      <c r="A99137">
        <v>9.9135000000000009</v>
      </c>
      <c r="B99137">
        <v>529.03</v>
      </c>
      <c r="C99137">
        <v>773.06</v>
      </c>
      <c r="D99137">
        <v>275.23</v>
      </c>
      <c r="E99137">
        <v>384.29</v>
      </c>
      <c r="F99137">
        <v>356.79</v>
      </c>
      <c r="G99137">
        <v>445.59</v>
      </c>
    </row>
    <row r="99138" spans="1:7" x14ac:dyDescent="0.25">
      <c r="A99138">
        <v>9.9136000000000006</v>
      </c>
      <c r="B99138">
        <v>529.03</v>
      </c>
      <c r="C99138">
        <v>772.83</v>
      </c>
      <c r="D99138">
        <v>275.23</v>
      </c>
      <c r="E99138">
        <v>384.24</v>
      </c>
      <c r="F99138">
        <v>356.97</v>
      </c>
      <c r="G99138">
        <v>445.18</v>
      </c>
    </row>
    <row r="99139" spans="1:7" x14ac:dyDescent="0.25">
      <c r="A99139">
        <v>9.9137000000000004</v>
      </c>
      <c r="B99139">
        <v>528.94000000000005</v>
      </c>
      <c r="C99139">
        <v>772.97</v>
      </c>
      <c r="D99139">
        <v>275.14</v>
      </c>
      <c r="E99139">
        <v>384.29</v>
      </c>
      <c r="F99139">
        <v>357.02</v>
      </c>
      <c r="G99139">
        <v>445.27</v>
      </c>
    </row>
    <row r="99140" spans="1:7" x14ac:dyDescent="0.25">
      <c r="A99140">
        <v>9.9138000000000002</v>
      </c>
      <c r="B99140">
        <v>529.21</v>
      </c>
      <c r="C99140">
        <v>772.97</v>
      </c>
      <c r="D99140">
        <v>275.19</v>
      </c>
      <c r="E99140">
        <v>384.61</v>
      </c>
      <c r="F99140">
        <v>356.79</v>
      </c>
      <c r="G99140">
        <v>445.18</v>
      </c>
    </row>
    <row r="99141" spans="1:7" x14ac:dyDescent="0.25">
      <c r="A99141">
        <v>9.9138999999999999</v>
      </c>
      <c r="B99141">
        <v>529.03</v>
      </c>
      <c r="C99141">
        <v>772.92</v>
      </c>
      <c r="D99141">
        <v>275.19</v>
      </c>
      <c r="E99141">
        <v>384.8</v>
      </c>
      <c r="F99141">
        <v>356.93</v>
      </c>
      <c r="G99141">
        <v>445.09</v>
      </c>
    </row>
    <row r="99142" spans="1:7" x14ac:dyDescent="0.25">
      <c r="A99142">
        <v>9.9139999999999997</v>
      </c>
      <c r="B99142">
        <v>529.21</v>
      </c>
      <c r="C99142">
        <v>772.97</v>
      </c>
      <c r="D99142">
        <v>275.14</v>
      </c>
      <c r="E99142">
        <v>385.03</v>
      </c>
      <c r="F99142">
        <v>357.3</v>
      </c>
      <c r="G99142">
        <v>445.09</v>
      </c>
    </row>
    <row r="99143" spans="1:7" x14ac:dyDescent="0.25">
      <c r="A99143">
        <v>9.9140999999999995</v>
      </c>
      <c r="B99143">
        <v>529.30999999999995</v>
      </c>
      <c r="C99143">
        <v>772.78</v>
      </c>
      <c r="D99143">
        <v>275.14</v>
      </c>
      <c r="E99143">
        <v>384.94</v>
      </c>
      <c r="F99143">
        <v>357.02</v>
      </c>
      <c r="G99143">
        <v>445.04</v>
      </c>
    </row>
    <row r="99144" spans="1:7" x14ac:dyDescent="0.25">
      <c r="A99144">
        <v>9.9141999999999992</v>
      </c>
      <c r="B99144">
        <v>529.16999999999996</v>
      </c>
      <c r="C99144">
        <v>773.02</v>
      </c>
      <c r="D99144">
        <v>275.14</v>
      </c>
      <c r="E99144">
        <v>384.99</v>
      </c>
      <c r="F99144">
        <v>356.83</v>
      </c>
      <c r="G99144">
        <v>445.09</v>
      </c>
    </row>
    <row r="99145" spans="1:7" x14ac:dyDescent="0.25">
      <c r="A99145">
        <v>9.9143000000000008</v>
      </c>
      <c r="B99145">
        <v>529.54</v>
      </c>
      <c r="C99145">
        <v>773.06</v>
      </c>
      <c r="D99145">
        <v>275.14</v>
      </c>
      <c r="E99145">
        <v>385.36</v>
      </c>
      <c r="F99145">
        <v>357.11</v>
      </c>
      <c r="G99145">
        <v>444.85</v>
      </c>
    </row>
    <row r="99146" spans="1:7" x14ac:dyDescent="0.25">
      <c r="A99146">
        <v>9.9144000000000005</v>
      </c>
      <c r="B99146">
        <v>529.35</v>
      </c>
      <c r="C99146">
        <v>773.11</v>
      </c>
      <c r="D99146">
        <v>275.19</v>
      </c>
      <c r="E99146">
        <v>385.4</v>
      </c>
      <c r="F99146">
        <v>356.93</v>
      </c>
      <c r="G99146">
        <v>444.99</v>
      </c>
    </row>
    <row r="99147" spans="1:7" x14ac:dyDescent="0.25">
      <c r="A99147">
        <v>9.9145000000000003</v>
      </c>
      <c r="B99147">
        <v>529.21</v>
      </c>
      <c r="C99147">
        <v>773.29</v>
      </c>
      <c r="D99147">
        <v>275.27999999999997</v>
      </c>
      <c r="E99147">
        <v>385.54</v>
      </c>
      <c r="F99147">
        <v>356.88</v>
      </c>
      <c r="G99147">
        <v>444.9</v>
      </c>
    </row>
    <row r="99148" spans="1:7" x14ac:dyDescent="0.25">
      <c r="A99148">
        <v>9.9146000000000001</v>
      </c>
      <c r="B99148">
        <v>529.26</v>
      </c>
      <c r="C99148">
        <v>773.25</v>
      </c>
      <c r="D99148">
        <v>275.19</v>
      </c>
      <c r="E99148">
        <v>385.45</v>
      </c>
      <c r="F99148">
        <v>356.88</v>
      </c>
      <c r="G99148">
        <v>445.04</v>
      </c>
    </row>
    <row r="99149" spans="1:7" x14ac:dyDescent="0.25">
      <c r="A99149">
        <v>9.9146999999999998</v>
      </c>
      <c r="B99149">
        <v>529.54</v>
      </c>
      <c r="C99149">
        <v>773.2</v>
      </c>
      <c r="D99149">
        <v>275.37</v>
      </c>
      <c r="E99149">
        <v>385.12</v>
      </c>
      <c r="F99149">
        <v>356.83</v>
      </c>
      <c r="G99149">
        <v>444.95</v>
      </c>
    </row>
    <row r="99150" spans="1:7" x14ac:dyDescent="0.25">
      <c r="A99150">
        <v>9.9147999999999996</v>
      </c>
      <c r="B99150">
        <v>529.67999999999995</v>
      </c>
      <c r="C99150">
        <v>773.2</v>
      </c>
      <c r="D99150">
        <v>275.37</v>
      </c>
      <c r="E99150">
        <v>385.4</v>
      </c>
      <c r="F99150">
        <v>356.56</v>
      </c>
      <c r="G99150">
        <v>444.9</v>
      </c>
    </row>
    <row r="99151" spans="1:7" x14ac:dyDescent="0.25">
      <c r="A99151">
        <v>9.9148999999999994</v>
      </c>
      <c r="B99151">
        <v>529.45000000000005</v>
      </c>
      <c r="C99151">
        <v>773.15</v>
      </c>
      <c r="D99151">
        <v>275.45999999999998</v>
      </c>
      <c r="E99151">
        <v>385.26</v>
      </c>
      <c r="F99151">
        <v>356.65</v>
      </c>
      <c r="G99151">
        <v>444.95</v>
      </c>
    </row>
    <row r="99152" spans="1:7" x14ac:dyDescent="0.25">
      <c r="A99152">
        <v>9.9149999999999991</v>
      </c>
      <c r="B99152">
        <v>529.67999999999995</v>
      </c>
      <c r="C99152">
        <v>773.06</v>
      </c>
      <c r="D99152">
        <v>275.32</v>
      </c>
      <c r="E99152">
        <v>385.31</v>
      </c>
      <c r="F99152">
        <v>356.79</v>
      </c>
      <c r="G99152">
        <v>444.95</v>
      </c>
    </row>
    <row r="99153" spans="1:7" x14ac:dyDescent="0.25">
      <c r="A99153">
        <v>9.9151000000000007</v>
      </c>
      <c r="B99153">
        <v>529.67999999999995</v>
      </c>
      <c r="C99153">
        <v>773.06</v>
      </c>
      <c r="D99153">
        <v>275.32</v>
      </c>
      <c r="E99153">
        <v>385.31</v>
      </c>
      <c r="F99153">
        <v>356.42</v>
      </c>
      <c r="G99153">
        <v>444.81</v>
      </c>
    </row>
    <row r="99154" spans="1:7" x14ac:dyDescent="0.25">
      <c r="A99154">
        <v>9.9152000000000005</v>
      </c>
      <c r="B99154">
        <v>529.86</v>
      </c>
      <c r="C99154">
        <v>773.11</v>
      </c>
      <c r="D99154">
        <v>275.27999999999997</v>
      </c>
      <c r="E99154">
        <v>385.17</v>
      </c>
      <c r="F99154">
        <v>356.42</v>
      </c>
      <c r="G99154">
        <v>444.9</v>
      </c>
    </row>
    <row r="99155" spans="1:7" x14ac:dyDescent="0.25">
      <c r="A99155">
        <v>9.9153000000000002</v>
      </c>
      <c r="B99155">
        <v>530.09</v>
      </c>
      <c r="C99155">
        <v>773.06</v>
      </c>
      <c r="D99155">
        <v>275.27999999999997</v>
      </c>
      <c r="E99155">
        <v>385.4</v>
      </c>
      <c r="F99155">
        <v>356.42</v>
      </c>
      <c r="G99155">
        <v>444.81</v>
      </c>
    </row>
    <row r="99156" spans="1:7" x14ac:dyDescent="0.25">
      <c r="A99156">
        <v>9.9154</v>
      </c>
      <c r="B99156">
        <v>530.14</v>
      </c>
      <c r="C99156">
        <v>773.2</v>
      </c>
      <c r="D99156">
        <v>275.27999999999997</v>
      </c>
      <c r="E99156">
        <v>385.31</v>
      </c>
      <c r="F99156">
        <v>356.28</v>
      </c>
      <c r="G99156">
        <v>444.76</v>
      </c>
    </row>
    <row r="99157" spans="1:7" x14ac:dyDescent="0.25">
      <c r="A99157">
        <v>9.9154999999999998</v>
      </c>
      <c r="B99157">
        <v>530.09</v>
      </c>
      <c r="C99157">
        <v>773.43</v>
      </c>
      <c r="D99157">
        <v>275.27999999999997</v>
      </c>
      <c r="E99157">
        <v>385.17</v>
      </c>
      <c r="F99157">
        <v>356.28</v>
      </c>
      <c r="G99157">
        <v>444.71</v>
      </c>
    </row>
    <row r="99158" spans="1:7" x14ac:dyDescent="0.25">
      <c r="A99158">
        <v>9.9155999999999995</v>
      </c>
      <c r="B99158">
        <v>530.23</v>
      </c>
      <c r="C99158">
        <v>773.06</v>
      </c>
      <c r="D99158">
        <v>275.32</v>
      </c>
      <c r="E99158">
        <v>385.08</v>
      </c>
      <c r="F99158">
        <v>356.28</v>
      </c>
      <c r="G99158">
        <v>444.58</v>
      </c>
    </row>
    <row r="99159" spans="1:7" x14ac:dyDescent="0.25">
      <c r="A99159">
        <v>9.9156999999999993</v>
      </c>
      <c r="B99159">
        <v>530.33000000000004</v>
      </c>
      <c r="C99159">
        <v>773.15</v>
      </c>
      <c r="D99159">
        <v>275.27999999999997</v>
      </c>
      <c r="E99159">
        <v>385.08</v>
      </c>
      <c r="F99159">
        <v>356.32</v>
      </c>
      <c r="G99159">
        <v>444.58</v>
      </c>
    </row>
    <row r="99160" spans="1:7" x14ac:dyDescent="0.25">
      <c r="A99160">
        <v>9.9158000000000008</v>
      </c>
      <c r="B99160">
        <v>530.19000000000005</v>
      </c>
      <c r="C99160">
        <v>773.2</v>
      </c>
      <c r="D99160">
        <v>275.14</v>
      </c>
      <c r="E99160">
        <v>385.31</v>
      </c>
      <c r="F99160">
        <v>355.86</v>
      </c>
      <c r="G99160">
        <v>444.48</v>
      </c>
    </row>
    <row r="99161" spans="1:7" x14ac:dyDescent="0.25">
      <c r="A99161">
        <v>9.9159000000000006</v>
      </c>
      <c r="B99161">
        <v>530.04999999999995</v>
      </c>
      <c r="C99161">
        <v>773.11</v>
      </c>
      <c r="D99161">
        <v>275.14</v>
      </c>
      <c r="E99161">
        <v>384.94</v>
      </c>
      <c r="F99161">
        <v>356</v>
      </c>
      <c r="G99161">
        <v>444.44</v>
      </c>
    </row>
    <row r="99162" spans="1:7" x14ac:dyDescent="0.25">
      <c r="A99162">
        <v>9.9160000000000004</v>
      </c>
      <c r="B99162">
        <v>530.33000000000004</v>
      </c>
      <c r="C99162">
        <v>773.06</v>
      </c>
      <c r="D99162">
        <v>275.64999999999998</v>
      </c>
      <c r="E99162">
        <v>385.22</v>
      </c>
      <c r="F99162">
        <v>356</v>
      </c>
      <c r="G99162">
        <v>444.44</v>
      </c>
    </row>
    <row r="99163" spans="1:7" x14ac:dyDescent="0.25">
      <c r="A99163">
        <v>9.9161000000000001</v>
      </c>
      <c r="B99163">
        <v>530.19000000000005</v>
      </c>
      <c r="C99163">
        <v>773.06</v>
      </c>
      <c r="D99163">
        <v>275.51</v>
      </c>
      <c r="E99163">
        <v>384.94</v>
      </c>
      <c r="F99163">
        <v>355.82</v>
      </c>
      <c r="G99163">
        <v>444.58</v>
      </c>
    </row>
    <row r="99164" spans="1:7" x14ac:dyDescent="0.25">
      <c r="A99164">
        <v>9.9161999999999999</v>
      </c>
      <c r="B99164">
        <v>530.23</v>
      </c>
      <c r="C99164">
        <v>773.06</v>
      </c>
      <c r="D99164">
        <v>275.45999999999998</v>
      </c>
      <c r="E99164">
        <v>384.99</v>
      </c>
      <c r="F99164">
        <v>355.68</v>
      </c>
      <c r="G99164">
        <v>444.53</v>
      </c>
    </row>
    <row r="99165" spans="1:7" x14ac:dyDescent="0.25">
      <c r="A99165">
        <v>9.9162999999999997</v>
      </c>
      <c r="B99165">
        <v>530.55999999999995</v>
      </c>
      <c r="C99165">
        <v>773.11</v>
      </c>
      <c r="D99165">
        <v>275.79000000000002</v>
      </c>
      <c r="E99165">
        <v>384.99</v>
      </c>
      <c r="F99165">
        <v>355.68</v>
      </c>
      <c r="G99165">
        <v>444.62</v>
      </c>
    </row>
    <row r="99166" spans="1:7" x14ac:dyDescent="0.25">
      <c r="A99166">
        <v>9.9163999999999994</v>
      </c>
      <c r="B99166">
        <v>530.55999999999995</v>
      </c>
      <c r="C99166">
        <v>773.15</v>
      </c>
      <c r="D99166">
        <v>275.97000000000003</v>
      </c>
      <c r="E99166">
        <v>384.85</v>
      </c>
      <c r="F99166">
        <v>355.68</v>
      </c>
      <c r="G99166">
        <v>444.62</v>
      </c>
    </row>
    <row r="99167" spans="1:7" x14ac:dyDescent="0.25">
      <c r="A99167">
        <v>9.9164999999999992</v>
      </c>
      <c r="B99167">
        <v>530.28</v>
      </c>
      <c r="C99167">
        <v>773.06</v>
      </c>
      <c r="D99167">
        <v>276.2</v>
      </c>
      <c r="E99167">
        <v>384.8</v>
      </c>
      <c r="F99167">
        <v>355.49</v>
      </c>
      <c r="G99167">
        <v>444.67</v>
      </c>
    </row>
    <row r="99168" spans="1:7" x14ac:dyDescent="0.25">
      <c r="A99168">
        <v>9.9166000000000007</v>
      </c>
      <c r="B99168">
        <v>530.6</v>
      </c>
      <c r="C99168">
        <v>773.15</v>
      </c>
      <c r="D99168">
        <v>276.16000000000003</v>
      </c>
      <c r="E99168">
        <v>384.61</v>
      </c>
      <c r="F99168">
        <v>355.77</v>
      </c>
      <c r="G99168">
        <v>444.67</v>
      </c>
    </row>
    <row r="99169" spans="1:7" x14ac:dyDescent="0.25">
      <c r="A99169">
        <v>9.9167000000000005</v>
      </c>
      <c r="B99169">
        <v>530.41999999999996</v>
      </c>
      <c r="C99169">
        <v>773.2</v>
      </c>
      <c r="D99169">
        <v>276.48</v>
      </c>
      <c r="E99169">
        <v>384.61</v>
      </c>
      <c r="F99169">
        <v>355.63</v>
      </c>
      <c r="G99169">
        <v>444.81</v>
      </c>
    </row>
    <row r="99170" spans="1:7" x14ac:dyDescent="0.25">
      <c r="A99170">
        <v>9.9168000000000003</v>
      </c>
      <c r="B99170">
        <v>530.41999999999996</v>
      </c>
      <c r="C99170">
        <v>773.25</v>
      </c>
      <c r="D99170">
        <v>276.44</v>
      </c>
      <c r="E99170">
        <v>384.75</v>
      </c>
      <c r="F99170">
        <v>355.68</v>
      </c>
      <c r="G99170">
        <v>444.67</v>
      </c>
    </row>
    <row r="99171" spans="1:7" x14ac:dyDescent="0.25">
      <c r="A99171">
        <v>9.9169</v>
      </c>
      <c r="B99171">
        <v>530.51</v>
      </c>
      <c r="C99171">
        <v>773.39</v>
      </c>
      <c r="D99171">
        <v>276.57</v>
      </c>
      <c r="E99171">
        <v>384.75</v>
      </c>
      <c r="F99171">
        <v>355.58</v>
      </c>
      <c r="G99171">
        <v>444.9</v>
      </c>
    </row>
    <row r="99172" spans="1:7" x14ac:dyDescent="0.25">
      <c r="A99172">
        <v>9.9169999999999998</v>
      </c>
      <c r="B99172">
        <v>530.6</v>
      </c>
      <c r="C99172">
        <v>773.29</v>
      </c>
      <c r="D99172">
        <v>276.57</v>
      </c>
      <c r="E99172">
        <v>384.48</v>
      </c>
      <c r="F99172">
        <v>355.45</v>
      </c>
      <c r="G99172">
        <v>444.99</v>
      </c>
    </row>
    <row r="99173" spans="1:7" x14ac:dyDescent="0.25">
      <c r="A99173">
        <v>9.9170999999999996</v>
      </c>
      <c r="B99173">
        <v>530.55999999999995</v>
      </c>
      <c r="C99173">
        <v>773.34</v>
      </c>
      <c r="D99173">
        <v>276.3</v>
      </c>
      <c r="E99173">
        <v>384.66</v>
      </c>
      <c r="F99173">
        <v>355.54</v>
      </c>
      <c r="G99173">
        <v>444.81</v>
      </c>
    </row>
    <row r="99174" spans="1:7" x14ac:dyDescent="0.25">
      <c r="A99174">
        <v>9.9171999999999993</v>
      </c>
      <c r="B99174">
        <v>530.65</v>
      </c>
      <c r="C99174">
        <v>773.25</v>
      </c>
      <c r="D99174">
        <v>276.2</v>
      </c>
      <c r="E99174">
        <v>384.52</v>
      </c>
      <c r="F99174">
        <v>355.54</v>
      </c>
      <c r="G99174">
        <v>444.9</v>
      </c>
    </row>
    <row r="99175" spans="1:7" x14ac:dyDescent="0.25">
      <c r="A99175">
        <v>9.9172999999999991</v>
      </c>
      <c r="B99175">
        <v>530.79</v>
      </c>
      <c r="C99175">
        <v>773.2</v>
      </c>
      <c r="D99175">
        <v>276.44</v>
      </c>
      <c r="E99175">
        <v>384.2</v>
      </c>
      <c r="F99175">
        <v>355.45</v>
      </c>
      <c r="G99175">
        <v>444.9</v>
      </c>
    </row>
    <row r="99176" spans="1:7" x14ac:dyDescent="0.25">
      <c r="A99176">
        <v>9.9174000000000007</v>
      </c>
      <c r="B99176">
        <v>530.74</v>
      </c>
      <c r="C99176">
        <v>773.2</v>
      </c>
      <c r="D99176">
        <v>276.33999999999997</v>
      </c>
      <c r="E99176">
        <v>384.48</v>
      </c>
      <c r="F99176">
        <v>355.31</v>
      </c>
      <c r="G99176">
        <v>444.85</v>
      </c>
    </row>
    <row r="99177" spans="1:7" x14ac:dyDescent="0.25">
      <c r="A99177">
        <v>9.9175000000000004</v>
      </c>
      <c r="B99177">
        <v>530.55999999999995</v>
      </c>
      <c r="C99177">
        <v>773.2</v>
      </c>
      <c r="D99177">
        <v>276.16000000000003</v>
      </c>
      <c r="E99177">
        <v>384.29</v>
      </c>
      <c r="F99177">
        <v>355.4</v>
      </c>
      <c r="G99177">
        <v>444.95</v>
      </c>
    </row>
    <row r="99178" spans="1:7" x14ac:dyDescent="0.25">
      <c r="A99178">
        <v>9.9176000000000002</v>
      </c>
      <c r="B99178">
        <v>530.70000000000005</v>
      </c>
      <c r="C99178">
        <v>773.11</v>
      </c>
      <c r="D99178">
        <v>276.07</v>
      </c>
      <c r="E99178">
        <v>384.29</v>
      </c>
      <c r="F99178">
        <v>355.91</v>
      </c>
      <c r="G99178">
        <v>444.95</v>
      </c>
    </row>
    <row r="99179" spans="1:7" x14ac:dyDescent="0.25">
      <c r="A99179">
        <v>9.9177</v>
      </c>
      <c r="B99179">
        <v>530.70000000000005</v>
      </c>
      <c r="C99179">
        <v>773.25</v>
      </c>
      <c r="D99179">
        <v>276.11</v>
      </c>
      <c r="E99179">
        <v>384.2</v>
      </c>
      <c r="F99179">
        <v>355.58</v>
      </c>
      <c r="G99179">
        <v>444.95</v>
      </c>
    </row>
    <row r="99180" spans="1:7" x14ac:dyDescent="0.25">
      <c r="A99180">
        <v>9.9177999999999997</v>
      </c>
      <c r="B99180">
        <v>530.6</v>
      </c>
      <c r="C99180">
        <v>773.29</v>
      </c>
      <c r="D99180">
        <v>276.2</v>
      </c>
      <c r="E99180">
        <v>384.01</v>
      </c>
      <c r="F99180">
        <v>355.4</v>
      </c>
      <c r="G99180">
        <v>444.85</v>
      </c>
    </row>
    <row r="99181" spans="1:7" x14ac:dyDescent="0.25">
      <c r="A99181">
        <v>9.9178999999999995</v>
      </c>
      <c r="B99181">
        <v>530.51</v>
      </c>
      <c r="C99181">
        <v>773.2</v>
      </c>
      <c r="D99181">
        <v>276.11</v>
      </c>
      <c r="E99181">
        <v>384.01</v>
      </c>
      <c r="F99181">
        <v>355.49</v>
      </c>
      <c r="G99181">
        <v>444.99</v>
      </c>
    </row>
    <row r="99182" spans="1:7" x14ac:dyDescent="0.25">
      <c r="A99182">
        <v>9.9179999999999993</v>
      </c>
      <c r="B99182">
        <v>530.6</v>
      </c>
      <c r="C99182">
        <v>773.15</v>
      </c>
      <c r="D99182">
        <v>276.33999999999997</v>
      </c>
      <c r="E99182">
        <v>383.92</v>
      </c>
      <c r="F99182">
        <v>355.35</v>
      </c>
      <c r="G99182">
        <v>444.95</v>
      </c>
    </row>
    <row r="99183" spans="1:7" x14ac:dyDescent="0.25">
      <c r="A99183">
        <v>9.9181000000000008</v>
      </c>
      <c r="B99183">
        <v>530.51</v>
      </c>
      <c r="C99183">
        <v>773.15</v>
      </c>
      <c r="D99183">
        <v>276.11</v>
      </c>
      <c r="E99183">
        <v>383.92</v>
      </c>
      <c r="F99183">
        <v>355.45</v>
      </c>
      <c r="G99183">
        <v>444.9</v>
      </c>
    </row>
    <row r="99184" spans="1:7" x14ac:dyDescent="0.25">
      <c r="A99184">
        <v>9.9182000000000006</v>
      </c>
      <c r="B99184">
        <v>530.55999999999995</v>
      </c>
      <c r="C99184">
        <v>773.02</v>
      </c>
      <c r="D99184">
        <v>276.11</v>
      </c>
      <c r="E99184">
        <v>383.97</v>
      </c>
      <c r="F99184">
        <v>355.49</v>
      </c>
      <c r="G99184">
        <v>444.95</v>
      </c>
    </row>
    <row r="99185" spans="1:7" x14ac:dyDescent="0.25">
      <c r="A99185">
        <v>9.9183000000000003</v>
      </c>
      <c r="B99185">
        <v>530.70000000000005</v>
      </c>
      <c r="C99185">
        <v>772.97</v>
      </c>
      <c r="D99185">
        <v>276.11</v>
      </c>
      <c r="E99185">
        <v>383.69</v>
      </c>
      <c r="F99185">
        <v>355.31</v>
      </c>
      <c r="G99185">
        <v>445.04</v>
      </c>
    </row>
    <row r="99186" spans="1:7" x14ac:dyDescent="0.25">
      <c r="A99186">
        <v>9.9184000000000001</v>
      </c>
      <c r="B99186">
        <v>530.74</v>
      </c>
      <c r="C99186">
        <v>773.48</v>
      </c>
      <c r="D99186">
        <v>276.02</v>
      </c>
      <c r="E99186">
        <v>383.5</v>
      </c>
      <c r="F99186">
        <v>355.35</v>
      </c>
      <c r="G99186">
        <v>444.9</v>
      </c>
    </row>
    <row r="99187" spans="1:7" x14ac:dyDescent="0.25">
      <c r="A99187">
        <v>9.9184999999999999</v>
      </c>
      <c r="B99187">
        <v>530.6</v>
      </c>
      <c r="C99187">
        <v>773.43</v>
      </c>
      <c r="D99187">
        <v>275.97000000000003</v>
      </c>
      <c r="E99187">
        <v>383.87</v>
      </c>
      <c r="F99187">
        <v>355.45</v>
      </c>
      <c r="G99187">
        <v>444.95</v>
      </c>
    </row>
    <row r="99188" spans="1:7" x14ac:dyDescent="0.25">
      <c r="A99188">
        <v>9.9185999999999996</v>
      </c>
      <c r="B99188">
        <v>530.70000000000005</v>
      </c>
      <c r="C99188">
        <v>773.71</v>
      </c>
      <c r="D99188">
        <v>276.11</v>
      </c>
      <c r="E99188">
        <v>383.69</v>
      </c>
      <c r="F99188">
        <v>355.54</v>
      </c>
      <c r="G99188">
        <v>444.81</v>
      </c>
    </row>
    <row r="99189" spans="1:7" x14ac:dyDescent="0.25">
      <c r="A99189">
        <v>9.9186999999999994</v>
      </c>
      <c r="B99189">
        <v>530.6</v>
      </c>
      <c r="C99189">
        <v>773.85</v>
      </c>
      <c r="D99189">
        <v>275.97000000000003</v>
      </c>
      <c r="E99189">
        <v>383.64</v>
      </c>
      <c r="F99189">
        <v>355.45</v>
      </c>
      <c r="G99189">
        <v>444.76</v>
      </c>
    </row>
    <row r="99190" spans="1:7" x14ac:dyDescent="0.25">
      <c r="A99190">
        <v>9.9187999999999992</v>
      </c>
      <c r="B99190">
        <v>530.51</v>
      </c>
      <c r="C99190">
        <v>774.13</v>
      </c>
      <c r="D99190">
        <v>275.74</v>
      </c>
      <c r="E99190">
        <v>383.64</v>
      </c>
      <c r="F99190">
        <v>355.49</v>
      </c>
      <c r="G99190">
        <v>444.85</v>
      </c>
    </row>
    <row r="99191" spans="1:7" x14ac:dyDescent="0.25">
      <c r="A99191">
        <v>9.9189000000000007</v>
      </c>
      <c r="B99191">
        <v>530.51</v>
      </c>
      <c r="C99191">
        <v>774.27</v>
      </c>
      <c r="D99191">
        <v>275.88</v>
      </c>
      <c r="E99191">
        <v>383.78</v>
      </c>
      <c r="F99191">
        <v>355.49</v>
      </c>
      <c r="G99191">
        <v>444.85</v>
      </c>
    </row>
    <row r="99192" spans="1:7" x14ac:dyDescent="0.25">
      <c r="A99192">
        <v>9.9190000000000005</v>
      </c>
      <c r="B99192">
        <v>530.46</v>
      </c>
      <c r="C99192">
        <v>774.5</v>
      </c>
      <c r="D99192">
        <v>275.83</v>
      </c>
      <c r="E99192">
        <v>383.69</v>
      </c>
      <c r="F99192">
        <v>355.49</v>
      </c>
      <c r="G99192">
        <v>444.95</v>
      </c>
    </row>
    <row r="99193" spans="1:7" x14ac:dyDescent="0.25">
      <c r="A99193">
        <v>9.9191000000000003</v>
      </c>
      <c r="B99193">
        <v>530.6</v>
      </c>
      <c r="C99193">
        <v>774.73</v>
      </c>
      <c r="D99193">
        <v>275.74</v>
      </c>
      <c r="E99193">
        <v>383.78</v>
      </c>
      <c r="F99193">
        <v>355.58</v>
      </c>
      <c r="G99193">
        <v>444.9</v>
      </c>
    </row>
    <row r="99194" spans="1:7" x14ac:dyDescent="0.25">
      <c r="A99194">
        <v>9.9192</v>
      </c>
      <c r="B99194">
        <v>530.55999999999995</v>
      </c>
      <c r="C99194">
        <v>774.5</v>
      </c>
      <c r="D99194">
        <v>275.56</v>
      </c>
      <c r="E99194">
        <v>383.78</v>
      </c>
      <c r="F99194">
        <v>355.63</v>
      </c>
      <c r="G99194">
        <v>444.9</v>
      </c>
    </row>
    <row r="99195" spans="1:7" x14ac:dyDescent="0.25">
      <c r="A99195">
        <v>9.9192999999999998</v>
      </c>
      <c r="B99195">
        <v>530.70000000000005</v>
      </c>
      <c r="C99195">
        <v>774.54</v>
      </c>
      <c r="D99195">
        <v>275.60000000000002</v>
      </c>
      <c r="E99195">
        <v>383.55</v>
      </c>
      <c r="F99195">
        <v>355.58</v>
      </c>
      <c r="G99195">
        <v>444.95</v>
      </c>
    </row>
    <row r="99196" spans="1:7" x14ac:dyDescent="0.25">
      <c r="A99196">
        <v>9.9193999999999996</v>
      </c>
      <c r="B99196">
        <v>530.79</v>
      </c>
      <c r="C99196">
        <v>774.64</v>
      </c>
      <c r="D99196">
        <v>275.56</v>
      </c>
      <c r="E99196">
        <v>383.5</v>
      </c>
      <c r="F99196">
        <v>355.58</v>
      </c>
      <c r="G99196">
        <v>444.85</v>
      </c>
    </row>
    <row r="99197" spans="1:7" x14ac:dyDescent="0.25">
      <c r="A99197">
        <v>9.9194999999999993</v>
      </c>
      <c r="B99197">
        <v>530.70000000000005</v>
      </c>
      <c r="C99197">
        <v>774.73</v>
      </c>
      <c r="D99197">
        <v>275.37</v>
      </c>
      <c r="E99197">
        <v>383.64</v>
      </c>
      <c r="F99197">
        <v>355.72</v>
      </c>
      <c r="G99197">
        <v>444.85</v>
      </c>
    </row>
    <row r="99198" spans="1:7" x14ac:dyDescent="0.25">
      <c r="A99198">
        <v>9.9196000000000009</v>
      </c>
      <c r="B99198">
        <v>530.70000000000005</v>
      </c>
      <c r="C99198">
        <v>774.78</v>
      </c>
      <c r="D99198">
        <v>275.69</v>
      </c>
      <c r="E99198">
        <v>383.41</v>
      </c>
      <c r="F99198">
        <v>355.77</v>
      </c>
      <c r="G99198">
        <v>444.9</v>
      </c>
    </row>
    <row r="99199" spans="1:7" x14ac:dyDescent="0.25">
      <c r="A99199">
        <v>9.9197000000000006</v>
      </c>
      <c r="B99199">
        <v>530.70000000000005</v>
      </c>
      <c r="C99199">
        <v>774.78</v>
      </c>
      <c r="D99199">
        <v>275.56</v>
      </c>
      <c r="E99199">
        <v>383.41</v>
      </c>
      <c r="F99199">
        <v>355.54</v>
      </c>
      <c r="G99199">
        <v>444.48</v>
      </c>
    </row>
    <row r="99200" spans="1:7" x14ac:dyDescent="0.25">
      <c r="A99200">
        <v>9.9198000000000004</v>
      </c>
      <c r="B99200">
        <v>530.65</v>
      </c>
      <c r="C99200">
        <v>774.5</v>
      </c>
      <c r="D99200">
        <v>275.37</v>
      </c>
      <c r="E99200">
        <v>383.36</v>
      </c>
      <c r="F99200">
        <v>355.68</v>
      </c>
      <c r="G99200">
        <v>444.44</v>
      </c>
    </row>
    <row r="99201" spans="1:7" x14ac:dyDescent="0.25">
      <c r="A99201">
        <v>9.9199000000000002</v>
      </c>
      <c r="B99201">
        <v>530.65</v>
      </c>
      <c r="C99201">
        <v>774.27</v>
      </c>
      <c r="D99201">
        <v>275.56</v>
      </c>
      <c r="E99201">
        <v>383.36</v>
      </c>
      <c r="F99201">
        <v>355.58</v>
      </c>
      <c r="G99201">
        <v>444.44</v>
      </c>
    </row>
    <row r="99202" spans="1:7" x14ac:dyDescent="0.25">
      <c r="A99202">
        <v>9.92</v>
      </c>
      <c r="B99202">
        <v>530.70000000000005</v>
      </c>
      <c r="C99202">
        <v>774.45</v>
      </c>
      <c r="D99202">
        <v>275.32</v>
      </c>
      <c r="E99202">
        <v>383.46</v>
      </c>
      <c r="F99202">
        <v>355.63</v>
      </c>
      <c r="G99202">
        <v>444.25</v>
      </c>
    </row>
    <row r="99203" spans="1:7" x14ac:dyDescent="0.25">
      <c r="A99203">
        <v>9.9200999999999997</v>
      </c>
      <c r="B99203">
        <v>530.65</v>
      </c>
      <c r="C99203">
        <v>774.5</v>
      </c>
      <c r="D99203">
        <v>275.32</v>
      </c>
      <c r="E99203">
        <v>383.64</v>
      </c>
      <c r="F99203">
        <v>355.63</v>
      </c>
      <c r="G99203">
        <v>444.16</v>
      </c>
    </row>
    <row r="99204" spans="1:7" x14ac:dyDescent="0.25">
      <c r="A99204">
        <v>9.9201999999999995</v>
      </c>
      <c r="B99204">
        <v>530.70000000000005</v>
      </c>
      <c r="C99204">
        <v>774.27</v>
      </c>
      <c r="D99204">
        <v>275.19</v>
      </c>
      <c r="E99204">
        <v>383.73</v>
      </c>
      <c r="F99204">
        <v>355.72</v>
      </c>
      <c r="G99204">
        <v>443.6</v>
      </c>
    </row>
    <row r="99205" spans="1:7" x14ac:dyDescent="0.25">
      <c r="A99205">
        <v>9.9202999999999992</v>
      </c>
      <c r="B99205">
        <v>530.74</v>
      </c>
      <c r="C99205">
        <v>774.22</v>
      </c>
      <c r="D99205">
        <v>275.27999999999997</v>
      </c>
      <c r="E99205">
        <v>383.64</v>
      </c>
      <c r="F99205">
        <v>355.63</v>
      </c>
      <c r="G99205">
        <v>443.93</v>
      </c>
    </row>
    <row r="99206" spans="1:7" x14ac:dyDescent="0.25">
      <c r="A99206">
        <v>9.9204000000000008</v>
      </c>
      <c r="B99206">
        <v>530.79</v>
      </c>
      <c r="C99206">
        <v>774.03</v>
      </c>
      <c r="D99206">
        <v>275.23</v>
      </c>
      <c r="E99206">
        <v>383.64</v>
      </c>
      <c r="F99206">
        <v>355.63</v>
      </c>
      <c r="G99206">
        <v>443.7</v>
      </c>
    </row>
    <row r="99207" spans="1:7" x14ac:dyDescent="0.25">
      <c r="A99207">
        <v>9.9205000000000005</v>
      </c>
      <c r="B99207">
        <v>530.74</v>
      </c>
      <c r="C99207">
        <v>773.99</v>
      </c>
      <c r="D99207">
        <v>275.05</v>
      </c>
      <c r="E99207">
        <v>383.64</v>
      </c>
      <c r="F99207">
        <v>355.63</v>
      </c>
      <c r="G99207">
        <v>443.6</v>
      </c>
    </row>
    <row r="99208" spans="1:7" x14ac:dyDescent="0.25">
      <c r="A99208">
        <v>9.9206000000000003</v>
      </c>
      <c r="B99208">
        <v>530.6</v>
      </c>
      <c r="C99208">
        <v>773.94</v>
      </c>
      <c r="D99208">
        <v>275.37</v>
      </c>
      <c r="E99208">
        <v>383.64</v>
      </c>
      <c r="F99208">
        <v>355.49</v>
      </c>
      <c r="G99208">
        <v>443.74</v>
      </c>
    </row>
    <row r="99209" spans="1:7" x14ac:dyDescent="0.25">
      <c r="A99209">
        <v>9.9207000000000001</v>
      </c>
      <c r="B99209">
        <v>530.55999999999995</v>
      </c>
      <c r="C99209">
        <v>774.08</v>
      </c>
      <c r="D99209">
        <v>275.08999999999997</v>
      </c>
      <c r="E99209">
        <v>383.78</v>
      </c>
      <c r="F99209">
        <v>355.45</v>
      </c>
      <c r="G99209">
        <v>443.56</v>
      </c>
    </row>
    <row r="99210" spans="1:7" x14ac:dyDescent="0.25">
      <c r="A99210">
        <v>9.9207999999999998</v>
      </c>
      <c r="B99210">
        <v>530.79</v>
      </c>
      <c r="C99210">
        <v>774.17</v>
      </c>
      <c r="D99210">
        <v>274.95</v>
      </c>
      <c r="E99210">
        <v>383.73</v>
      </c>
      <c r="F99210">
        <v>355.49</v>
      </c>
      <c r="G99210">
        <v>443.56</v>
      </c>
    </row>
    <row r="99211" spans="1:7" x14ac:dyDescent="0.25">
      <c r="A99211">
        <v>9.9208999999999996</v>
      </c>
      <c r="B99211">
        <v>530.74</v>
      </c>
      <c r="C99211">
        <v>773.94</v>
      </c>
      <c r="D99211">
        <v>274.68</v>
      </c>
      <c r="E99211">
        <v>383.64</v>
      </c>
      <c r="F99211">
        <v>355.63</v>
      </c>
      <c r="G99211">
        <v>443.65</v>
      </c>
    </row>
    <row r="99212" spans="1:7" x14ac:dyDescent="0.25">
      <c r="A99212">
        <v>9.9209999999999994</v>
      </c>
      <c r="B99212">
        <v>530.74</v>
      </c>
      <c r="C99212">
        <v>774.08</v>
      </c>
      <c r="D99212">
        <v>274.77</v>
      </c>
      <c r="E99212">
        <v>383.64</v>
      </c>
      <c r="F99212">
        <v>355.63</v>
      </c>
      <c r="G99212">
        <v>443.33</v>
      </c>
    </row>
    <row r="99213" spans="1:7" x14ac:dyDescent="0.25">
      <c r="A99213">
        <v>9.9210999999999991</v>
      </c>
      <c r="B99213">
        <v>530.88</v>
      </c>
      <c r="C99213">
        <v>774.03</v>
      </c>
      <c r="D99213">
        <v>274.58</v>
      </c>
      <c r="E99213">
        <v>383.69</v>
      </c>
      <c r="F99213">
        <v>355.68</v>
      </c>
      <c r="G99213">
        <v>443.33</v>
      </c>
    </row>
    <row r="99214" spans="1:7" x14ac:dyDescent="0.25">
      <c r="A99214">
        <v>9.9212000000000007</v>
      </c>
      <c r="B99214">
        <v>531.16</v>
      </c>
      <c r="C99214">
        <v>774.17</v>
      </c>
      <c r="D99214">
        <v>274.54000000000002</v>
      </c>
      <c r="E99214">
        <v>383.69</v>
      </c>
      <c r="F99214">
        <v>355.77</v>
      </c>
      <c r="G99214">
        <v>443.28</v>
      </c>
    </row>
    <row r="99215" spans="1:7" x14ac:dyDescent="0.25">
      <c r="A99215">
        <v>9.9213000000000005</v>
      </c>
      <c r="B99215">
        <v>531.11</v>
      </c>
      <c r="C99215">
        <v>774.03</v>
      </c>
      <c r="D99215">
        <v>274.58</v>
      </c>
      <c r="E99215">
        <v>383.73</v>
      </c>
      <c r="F99215">
        <v>355.77</v>
      </c>
      <c r="G99215">
        <v>443.42</v>
      </c>
    </row>
    <row r="99216" spans="1:7" x14ac:dyDescent="0.25">
      <c r="A99216">
        <v>9.9214000000000002</v>
      </c>
      <c r="B99216">
        <v>531.21</v>
      </c>
      <c r="C99216">
        <v>773.99</v>
      </c>
      <c r="D99216">
        <v>274.54000000000002</v>
      </c>
      <c r="E99216">
        <v>383.83</v>
      </c>
      <c r="F99216">
        <v>355.68</v>
      </c>
      <c r="G99216">
        <v>443.46</v>
      </c>
    </row>
    <row r="99217" spans="1:7" x14ac:dyDescent="0.25">
      <c r="A99217">
        <v>9.9215</v>
      </c>
      <c r="B99217">
        <v>531.29999999999995</v>
      </c>
      <c r="C99217">
        <v>773.99</v>
      </c>
      <c r="D99217">
        <v>274.95</v>
      </c>
      <c r="E99217">
        <v>383.83</v>
      </c>
      <c r="F99217">
        <v>355.82</v>
      </c>
      <c r="G99217">
        <v>443.51</v>
      </c>
    </row>
    <row r="99218" spans="1:7" x14ac:dyDescent="0.25">
      <c r="A99218">
        <v>9.9215999999999998</v>
      </c>
      <c r="B99218">
        <v>531.58000000000004</v>
      </c>
      <c r="C99218">
        <v>773.94</v>
      </c>
      <c r="D99218">
        <v>274.86</v>
      </c>
      <c r="E99218">
        <v>383.78</v>
      </c>
      <c r="F99218">
        <v>355.72</v>
      </c>
      <c r="G99218">
        <v>443.65</v>
      </c>
    </row>
    <row r="99219" spans="1:7" x14ac:dyDescent="0.25">
      <c r="A99219">
        <v>9.9216999999999995</v>
      </c>
      <c r="B99219">
        <v>532.09</v>
      </c>
      <c r="C99219">
        <v>774.13</v>
      </c>
      <c r="D99219">
        <v>274.77</v>
      </c>
      <c r="E99219">
        <v>383.78</v>
      </c>
      <c r="F99219">
        <v>355.63</v>
      </c>
      <c r="G99219">
        <v>443.33</v>
      </c>
    </row>
    <row r="99220" spans="1:7" x14ac:dyDescent="0.25">
      <c r="A99220">
        <v>9.9217999999999993</v>
      </c>
      <c r="B99220">
        <v>532.04</v>
      </c>
      <c r="C99220">
        <v>773.62</v>
      </c>
      <c r="D99220">
        <v>274.86</v>
      </c>
      <c r="E99220">
        <v>383.69</v>
      </c>
      <c r="F99220">
        <v>355.45</v>
      </c>
      <c r="G99220">
        <v>443.37</v>
      </c>
    </row>
    <row r="99221" spans="1:7" x14ac:dyDescent="0.25">
      <c r="A99221">
        <v>9.9219000000000008</v>
      </c>
      <c r="B99221">
        <v>531.85</v>
      </c>
      <c r="C99221">
        <v>773.62</v>
      </c>
      <c r="D99221">
        <v>274.81</v>
      </c>
      <c r="E99221">
        <v>383.64</v>
      </c>
      <c r="F99221">
        <v>355.31</v>
      </c>
      <c r="G99221">
        <v>443.56</v>
      </c>
    </row>
    <row r="99222" spans="1:7" x14ac:dyDescent="0.25">
      <c r="A99222">
        <v>9.9220000000000006</v>
      </c>
      <c r="B99222">
        <v>532.09</v>
      </c>
      <c r="C99222">
        <v>773.76</v>
      </c>
      <c r="D99222">
        <v>274.72000000000003</v>
      </c>
      <c r="E99222">
        <v>383.78</v>
      </c>
      <c r="F99222">
        <v>355.07</v>
      </c>
      <c r="G99222">
        <v>443.56</v>
      </c>
    </row>
    <row r="99223" spans="1:7" x14ac:dyDescent="0.25">
      <c r="A99223">
        <v>9.9221000000000004</v>
      </c>
      <c r="B99223">
        <v>531.76</v>
      </c>
      <c r="C99223">
        <v>773.8</v>
      </c>
      <c r="D99223">
        <v>274.63</v>
      </c>
      <c r="E99223">
        <v>383.78</v>
      </c>
      <c r="F99223">
        <v>354.94</v>
      </c>
      <c r="G99223">
        <v>443.74</v>
      </c>
    </row>
    <row r="99224" spans="1:7" x14ac:dyDescent="0.25">
      <c r="A99224">
        <v>9.9222000000000001</v>
      </c>
      <c r="B99224">
        <v>532.09</v>
      </c>
      <c r="C99224">
        <v>773.71</v>
      </c>
      <c r="D99224">
        <v>274.58</v>
      </c>
      <c r="E99224">
        <v>383.64</v>
      </c>
      <c r="F99224">
        <v>354.75</v>
      </c>
      <c r="G99224">
        <v>443.56</v>
      </c>
    </row>
    <row r="99225" spans="1:7" x14ac:dyDescent="0.25">
      <c r="A99225">
        <v>9.9222999999999999</v>
      </c>
      <c r="B99225">
        <v>532.13</v>
      </c>
      <c r="C99225">
        <v>773.76</v>
      </c>
      <c r="D99225">
        <v>274.63</v>
      </c>
      <c r="E99225">
        <v>383.69</v>
      </c>
      <c r="F99225">
        <v>354.52</v>
      </c>
      <c r="G99225">
        <v>443.51</v>
      </c>
    </row>
    <row r="99226" spans="1:7" x14ac:dyDescent="0.25">
      <c r="A99226">
        <v>9.9223999999999997</v>
      </c>
      <c r="B99226">
        <v>531.95000000000005</v>
      </c>
      <c r="C99226">
        <v>773.57</v>
      </c>
      <c r="D99226">
        <v>274.58</v>
      </c>
      <c r="E99226">
        <v>383.6</v>
      </c>
      <c r="F99226">
        <v>354.24</v>
      </c>
      <c r="G99226">
        <v>443.84</v>
      </c>
    </row>
    <row r="99227" spans="1:7" x14ac:dyDescent="0.25">
      <c r="A99227">
        <v>9.9224999999999994</v>
      </c>
      <c r="B99227">
        <v>532.17999999999995</v>
      </c>
      <c r="C99227">
        <v>773.53</v>
      </c>
      <c r="D99227">
        <v>274.58</v>
      </c>
      <c r="E99227">
        <v>383.64</v>
      </c>
      <c r="F99227">
        <v>354.06</v>
      </c>
      <c r="G99227">
        <v>443.97</v>
      </c>
    </row>
    <row r="99228" spans="1:7" x14ac:dyDescent="0.25">
      <c r="A99228">
        <v>9.9225999999999992</v>
      </c>
      <c r="B99228">
        <v>532.27</v>
      </c>
      <c r="C99228">
        <v>773.62</v>
      </c>
      <c r="D99228">
        <v>274.63</v>
      </c>
      <c r="E99228">
        <v>383.55</v>
      </c>
      <c r="F99228">
        <v>354.01</v>
      </c>
      <c r="G99228">
        <v>443.6</v>
      </c>
    </row>
    <row r="99229" spans="1:7" x14ac:dyDescent="0.25">
      <c r="A99229">
        <v>9.9227000000000007</v>
      </c>
      <c r="B99229">
        <v>532.09</v>
      </c>
      <c r="C99229">
        <v>773.43</v>
      </c>
      <c r="D99229">
        <v>274.68</v>
      </c>
      <c r="E99229">
        <v>383.69</v>
      </c>
      <c r="F99229">
        <v>354.06</v>
      </c>
      <c r="G99229">
        <v>443.6</v>
      </c>
    </row>
    <row r="99230" spans="1:7" x14ac:dyDescent="0.25">
      <c r="A99230">
        <v>9.9228000000000005</v>
      </c>
      <c r="B99230">
        <v>531.95000000000005</v>
      </c>
      <c r="C99230">
        <v>773.29</v>
      </c>
      <c r="D99230">
        <v>274.68</v>
      </c>
      <c r="E99230">
        <v>383.6</v>
      </c>
      <c r="F99230">
        <v>353.96</v>
      </c>
      <c r="G99230">
        <v>443.88</v>
      </c>
    </row>
    <row r="99231" spans="1:7" x14ac:dyDescent="0.25">
      <c r="A99231">
        <v>9.9229000000000003</v>
      </c>
      <c r="B99231">
        <v>531.99</v>
      </c>
      <c r="C99231">
        <v>773.15</v>
      </c>
      <c r="D99231">
        <v>274.72000000000003</v>
      </c>
      <c r="E99231">
        <v>383.73</v>
      </c>
      <c r="F99231">
        <v>354.15</v>
      </c>
      <c r="G99231">
        <v>443.79</v>
      </c>
    </row>
    <row r="99232" spans="1:7" x14ac:dyDescent="0.25">
      <c r="A99232">
        <v>9.923</v>
      </c>
      <c r="B99232">
        <v>531.85</v>
      </c>
      <c r="C99232">
        <v>773.06</v>
      </c>
      <c r="D99232">
        <v>274.86</v>
      </c>
      <c r="E99232">
        <v>383.78</v>
      </c>
      <c r="F99232">
        <v>353.96</v>
      </c>
      <c r="G99232">
        <v>444.07</v>
      </c>
    </row>
    <row r="99233" spans="1:7" x14ac:dyDescent="0.25">
      <c r="A99233">
        <v>9.9230999999999998</v>
      </c>
      <c r="B99233">
        <v>531.62</v>
      </c>
      <c r="C99233">
        <v>773.15</v>
      </c>
      <c r="D99233">
        <v>274.86</v>
      </c>
      <c r="E99233">
        <v>383.92</v>
      </c>
      <c r="F99233">
        <v>354.06</v>
      </c>
      <c r="G99233">
        <v>444.02</v>
      </c>
    </row>
    <row r="99234" spans="1:7" x14ac:dyDescent="0.25">
      <c r="A99234">
        <v>9.9231999999999996</v>
      </c>
      <c r="B99234">
        <v>531.9</v>
      </c>
      <c r="C99234">
        <v>773.11</v>
      </c>
      <c r="D99234">
        <v>274.86</v>
      </c>
      <c r="E99234">
        <v>383.87</v>
      </c>
      <c r="F99234">
        <v>354.38</v>
      </c>
      <c r="G99234">
        <v>443.93</v>
      </c>
    </row>
    <row r="99235" spans="1:7" x14ac:dyDescent="0.25">
      <c r="A99235">
        <v>9.9232999999999993</v>
      </c>
      <c r="B99235">
        <v>531.58000000000004</v>
      </c>
      <c r="C99235">
        <v>773.06</v>
      </c>
      <c r="D99235">
        <v>274.86</v>
      </c>
      <c r="E99235">
        <v>383.97</v>
      </c>
      <c r="F99235">
        <v>353.96</v>
      </c>
      <c r="G99235">
        <v>443.93</v>
      </c>
    </row>
    <row r="99236" spans="1:7" x14ac:dyDescent="0.25">
      <c r="A99236">
        <v>9.9234000000000009</v>
      </c>
      <c r="B99236">
        <v>531.66999999999996</v>
      </c>
      <c r="C99236">
        <v>773.06</v>
      </c>
      <c r="D99236">
        <v>274.86</v>
      </c>
      <c r="E99236">
        <v>383.41</v>
      </c>
      <c r="F99236">
        <v>354.15</v>
      </c>
      <c r="G99236">
        <v>443.84</v>
      </c>
    </row>
    <row r="99237" spans="1:7" x14ac:dyDescent="0.25">
      <c r="A99237">
        <v>9.9235000000000007</v>
      </c>
      <c r="B99237">
        <v>531.72</v>
      </c>
      <c r="C99237">
        <v>773.29</v>
      </c>
      <c r="D99237">
        <v>274.81</v>
      </c>
      <c r="E99237">
        <v>383.23</v>
      </c>
      <c r="F99237">
        <v>354.2</v>
      </c>
      <c r="G99237">
        <v>444.02</v>
      </c>
    </row>
    <row r="99238" spans="1:7" x14ac:dyDescent="0.25">
      <c r="A99238">
        <v>9.9236000000000004</v>
      </c>
      <c r="B99238">
        <v>531.62</v>
      </c>
      <c r="C99238">
        <v>773.15</v>
      </c>
      <c r="D99238">
        <v>274.72000000000003</v>
      </c>
      <c r="E99238">
        <v>383.36</v>
      </c>
      <c r="F99238">
        <v>354.15</v>
      </c>
      <c r="G99238">
        <v>444.07</v>
      </c>
    </row>
    <row r="99239" spans="1:7" x14ac:dyDescent="0.25">
      <c r="A99239">
        <v>9.9237000000000002</v>
      </c>
      <c r="B99239">
        <v>531.62</v>
      </c>
      <c r="C99239">
        <v>772.92</v>
      </c>
      <c r="D99239">
        <v>274.68</v>
      </c>
      <c r="E99239">
        <v>383.32</v>
      </c>
      <c r="F99239">
        <v>354.43</v>
      </c>
      <c r="G99239">
        <v>444.25</v>
      </c>
    </row>
    <row r="99240" spans="1:7" x14ac:dyDescent="0.25">
      <c r="A99240">
        <v>9.9238</v>
      </c>
      <c r="B99240">
        <v>531.80999999999995</v>
      </c>
      <c r="C99240">
        <v>773.2</v>
      </c>
      <c r="D99240">
        <v>274.58</v>
      </c>
      <c r="E99240">
        <v>382.81</v>
      </c>
      <c r="F99240">
        <v>354.47</v>
      </c>
      <c r="G99240">
        <v>444.16</v>
      </c>
    </row>
    <row r="99241" spans="1:7" x14ac:dyDescent="0.25">
      <c r="A99241">
        <v>9.9238999999999997</v>
      </c>
      <c r="B99241">
        <v>531.58000000000004</v>
      </c>
      <c r="C99241">
        <v>772.97</v>
      </c>
      <c r="D99241">
        <v>274.68</v>
      </c>
      <c r="E99241">
        <v>382.58</v>
      </c>
      <c r="F99241">
        <v>354.24</v>
      </c>
      <c r="G99241">
        <v>444.44</v>
      </c>
    </row>
    <row r="99242" spans="1:7" x14ac:dyDescent="0.25">
      <c r="A99242">
        <v>9.9239999999999995</v>
      </c>
      <c r="B99242">
        <v>531.44000000000005</v>
      </c>
      <c r="C99242">
        <v>772.74</v>
      </c>
      <c r="D99242">
        <v>274.77</v>
      </c>
      <c r="E99242">
        <v>382.48</v>
      </c>
      <c r="F99242">
        <v>354.47</v>
      </c>
      <c r="G99242">
        <v>444.44</v>
      </c>
    </row>
    <row r="99243" spans="1:7" x14ac:dyDescent="0.25">
      <c r="A99243">
        <v>9.9240999999999993</v>
      </c>
      <c r="B99243">
        <v>531.21</v>
      </c>
      <c r="C99243">
        <v>772.92</v>
      </c>
      <c r="D99243">
        <v>274.72000000000003</v>
      </c>
      <c r="E99243">
        <v>382.3</v>
      </c>
      <c r="F99243">
        <v>354.33</v>
      </c>
      <c r="G99243">
        <v>444.39</v>
      </c>
    </row>
    <row r="99244" spans="1:7" x14ac:dyDescent="0.25">
      <c r="A99244">
        <v>9.9242000000000008</v>
      </c>
      <c r="B99244">
        <v>531.34</v>
      </c>
      <c r="C99244">
        <v>772.88</v>
      </c>
      <c r="D99244">
        <v>274.68</v>
      </c>
      <c r="E99244">
        <v>382.02</v>
      </c>
      <c r="F99244">
        <v>354.57</v>
      </c>
      <c r="G99244">
        <v>444.67</v>
      </c>
    </row>
    <row r="99245" spans="1:7" x14ac:dyDescent="0.25">
      <c r="A99245">
        <v>9.9243000000000006</v>
      </c>
      <c r="B99245">
        <v>531.29999999999995</v>
      </c>
      <c r="C99245">
        <v>772.92</v>
      </c>
      <c r="D99245">
        <v>274.68</v>
      </c>
      <c r="E99245">
        <v>382.25</v>
      </c>
      <c r="F99245">
        <v>354.61</v>
      </c>
      <c r="G99245">
        <v>444.58</v>
      </c>
    </row>
    <row r="99246" spans="1:7" x14ac:dyDescent="0.25">
      <c r="A99246">
        <v>9.9244000000000003</v>
      </c>
      <c r="B99246">
        <v>531.21</v>
      </c>
      <c r="C99246">
        <v>772.88</v>
      </c>
      <c r="D99246">
        <v>274.72000000000003</v>
      </c>
      <c r="E99246">
        <v>382.3</v>
      </c>
      <c r="F99246">
        <v>354.66</v>
      </c>
      <c r="G99246">
        <v>444.67</v>
      </c>
    </row>
    <row r="99247" spans="1:7" x14ac:dyDescent="0.25">
      <c r="A99247">
        <v>9.9245000000000001</v>
      </c>
      <c r="B99247">
        <v>531.48</v>
      </c>
      <c r="C99247">
        <v>772.69</v>
      </c>
      <c r="D99247">
        <v>274.72000000000003</v>
      </c>
      <c r="E99247">
        <v>382.16</v>
      </c>
      <c r="F99247">
        <v>354.66</v>
      </c>
      <c r="G99247">
        <v>444.76</v>
      </c>
    </row>
    <row r="99248" spans="1:7" x14ac:dyDescent="0.25">
      <c r="A99248">
        <v>9.9245999999999999</v>
      </c>
      <c r="B99248">
        <v>531.39</v>
      </c>
      <c r="C99248">
        <v>772.6</v>
      </c>
      <c r="D99248">
        <v>274.72000000000003</v>
      </c>
      <c r="E99248">
        <v>382.21</v>
      </c>
      <c r="F99248">
        <v>354.57</v>
      </c>
      <c r="G99248">
        <v>444.85</v>
      </c>
    </row>
    <row r="99249" spans="1:7" x14ac:dyDescent="0.25">
      <c r="A99249">
        <v>9.9246999999999996</v>
      </c>
      <c r="B99249">
        <v>531.21</v>
      </c>
      <c r="C99249">
        <v>772.69</v>
      </c>
      <c r="D99249">
        <v>274.72000000000003</v>
      </c>
      <c r="E99249">
        <v>382.16</v>
      </c>
      <c r="F99249">
        <v>354.61</v>
      </c>
      <c r="G99249">
        <v>444.9</v>
      </c>
    </row>
    <row r="99250" spans="1:7" x14ac:dyDescent="0.25">
      <c r="A99250">
        <v>9.9247999999999994</v>
      </c>
      <c r="B99250">
        <v>531.29999999999995</v>
      </c>
      <c r="C99250">
        <v>772.51</v>
      </c>
      <c r="D99250">
        <v>274.81</v>
      </c>
      <c r="E99250">
        <v>382.02</v>
      </c>
      <c r="F99250">
        <v>354.66</v>
      </c>
      <c r="G99250">
        <v>444.9</v>
      </c>
    </row>
    <row r="99251" spans="1:7" x14ac:dyDescent="0.25">
      <c r="A99251">
        <v>9.9248999999999992</v>
      </c>
      <c r="B99251">
        <v>531.21</v>
      </c>
      <c r="C99251">
        <v>772.55</v>
      </c>
      <c r="D99251">
        <v>274.72000000000003</v>
      </c>
      <c r="E99251">
        <v>382.11</v>
      </c>
      <c r="F99251">
        <v>354.75</v>
      </c>
      <c r="G99251">
        <v>444.76</v>
      </c>
    </row>
    <row r="99252" spans="1:7" x14ac:dyDescent="0.25">
      <c r="A99252">
        <v>9.9250000000000007</v>
      </c>
      <c r="B99252">
        <v>531.02</v>
      </c>
      <c r="C99252">
        <v>772.69</v>
      </c>
      <c r="D99252">
        <v>274.86</v>
      </c>
      <c r="E99252">
        <v>382.21</v>
      </c>
      <c r="F99252">
        <v>354.61</v>
      </c>
      <c r="G99252">
        <v>444.81</v>
      </c>
    </row>
    <row r="99253" spans="1:7" x14ac:dyDescent="0.25">
      <c r="A99253">
        <v>9.9251000000000005</v>
      </c>
      <c r="B99253">
        <v>530.97</v>
      </c>
      <c r="C99253">
        <v>772.78</v>
      </c>
      <c r="D99253">
        <v>274.95</v>
      </c>
      <c r="E99253">
        <v>382.21</v>
      </c>
      <c r="F99253">
        <v>354.75</v>
      </c>
      <c r="G99253">
        <v>444.95</v>
      </c>
    </row>
    <row r="99254" spans="1:7" x14ac:dyDescent="0.25">
      <c r="A99254">
        <v>9.9252000000000002</v>
      </c>
      <c r="B99254">
        <v>530.97</v>
      </c>
      <c r="C99254">
        <v>772.83</v>
      </c>
      <c r="D99254">
        <v>274.95</v>
      </c>
      <c r="E99254">
        <v>382.3</v>
      </c>
      <c r="F99254">
        <v>354.52</v>
      </c>
      <c r="G99254">
        <v>445.18</v>
      </c>
    </row>
    <row r="99255" spans="1:7" x14ac:dyDescent="0.25">
      <c r="A99255">
        <v>9.9253</v>
      </c>
      <c r="B99255">
        <v>530.79</v>
      </c>
      <c r="C99255">
        <v>772.97</v>
      </c>
      <c r="D99255">
        <v>275</v>
      </c>
      <c r="E99255">
        <v>382.48</v>
      </c>
      <c r="F99255">
        <v>354.66</v>
      </c>
      <c r="G99255">
        <v>444.85</v>
      </c>
    </row>
    <row r="99256" spans="1:7" x14ac:dyDescent="0.25">
      <c r="A99256">
        <v>9.9253999999999998</v>
      </c>
      <c r="B99256">
        <v>530.79</v>
      </c>
      <c r="C99256">
        <v>772.74</v>
      </c>
      <c r="D99256">
        <v>274.95</v>
      </c>
      <c r="E99256">
        <v>382.48</v>
      </c>
      <c r="F99256">
        <v>354.7</v>
      </c>
      <c r="G99256">
        <v>444.95</v>
      </c>
    </row>
    <row r="99257" spans="1:7" x14ac:dyDescent="0.25">
      <c r="A99257">
        <v>9.9254999999999995</v>
      </c>
      <c r="B99257">
        <v>530.79</v>
      </c>
      <c r="C99257">
        <v>772.78</v>
      </c>
      <c r="D99257">
        <v>275.08999999999997</v>
      </c>
      <c r="E99257">
        <v>382.53</v>
      </c>
      <c r="F99257">
        <v>354.7</v>
      </c>
      <c r="G99257">
        <v>445.18</v>
      </c>
    </row>
    <row r="99258" spans="1:7" x14ac:dyDescent="0.25">
      <c r="A99258">
        <v>9.9255999999999993</v>
      </c>
      <c r="B99258">
        <v>530.88</v>
      </c>
      <c r="C99258">
        <v>772.74</v>
      </c>
      <c r="D99258">
        <v>275.05</v>
      </c>
      <c r="E99258">
        <v>382.53</v>
      </c>
      <c r="F99258">
        <v>354.75</v>
      </c>
      <c r="G99258">
        <v>445.13</v>
      </c>
    </row>
    <row r="99259" spans="1:7" x14ac:dyDescent="0.25">
      <c r="A99259">
        <v>9.9257000000000009</v>
      </c>
      <c r="B99259">
        <v>530.70000000000005</v>
      </c>
      <c r="C99259">
        <v>772.78</v>
      </c>
      <c r="D99259">
        <v>274.91000000000003</v>
      </c>
      <c r="E99259">
        <v>382.58</v>
      </c>
      <c r="F99259">
        <v>354.61</v>
      </c>
      <c r="G99259">
        <v>445.18</v>
      </c>
    </row>
    <row r="99260" spans="1:7" x14ac:dyDescent="0.25">
      <c r="A99260">
        <v>9.9258000000000006</v>
      </c>
      <c r="B99260">
        <v>530.70000000000005</v>
      </c>
      <c r="C99260">
        <v>772.65</v>
      </c>
      <c r="D99260">
        <v>274.81</v>
      </c>
      <c r="E99260">
        <v>382.35</v>
      </c>
      <c r="F99260">
        <v>354.89</v>
      </c>
      <c r="G99260">
        <v>445.13</v>
      </c>
    </row>
    <row r="99261" spans="1:7" x14ac:dyDescent="0.25">
      <c r="A99261">
        <v>9.9259000000000004</v>
      </c>
      <c r="B99261">
        <v>530.51</v>
      </c>
      <c r="C99261">
        <v>772.74</v>
      </c>
      <c r="D99261">
        <v>274.86</v>
      </c>
      <c r="E99261">
        <v>382.3</v>
      </c>
      <c r="F99261">
        <v>354.89</v>
      </c>
      <c r="G99261">
        <v>445.09</v>
      </c>
    </row>
    <row r="99262" spans="1:7" x14ac:dyDescent="0.25">
      <c r="A99262">
        <v>9.9260000000000002</v>
      </c>
      <c r="B99262">
        <v>530.41999999999996</v>
      </c>
      <c r="C99262">
        <v>772.78</v>
      </c>
      <c r="D99262">
        <v>274.49</v>
      </c>
      <c r="E99262">
        <v>382.72</v>
      </c>
      <c r="F99262">
        <v>355.07</v>
      </c>
      <c r="G99262">
        <v>445.18</v>
      </c>
    </row>
    <row r="99263" spans="1:7" x14ac:dyDescent="0.25">
      <c r="A99263">
        <v>9.9260999999999999</v>
      </c>
      <c r="B99263">
        <v>530.46</v>
      </c>
      <c r="C99263">
        <v>772.78</v>
      </c>
      <c r="D99263">
        <v>274.44</v>
      </c>
      <c r="E99263">
        <v>382.53</v>
      </c>
      <c r="F99263">
        <v>355.21</v>
      </c>
      <c r="G99263">
        <v>444.99</v>
      </c>
    </row>
    <row r="99264" spans="1:7" x14ac:dyDescent="0.25">
      <c r="A99264">
        <v>9.9261999999999997</v>
      </c>
      <c r="B99264">
        <v>530.33000000000004</v>
      </c>
      <c r="C99264">
        <v>772.83</v>
      </c>
      <c r="D99264">
        <v>274.58</v>
      </c>
      <c r="E99264">
        <v>382.53</v>
      </c>
      <c r="F99264">
        <v>355.17</v>
      </c>
      <c r="G99264">
        <v>445.13</v>
      </c>
    </row>
    <row r="99265" spans="1:7" x14ac:dyDescent="0.25">
      <c r="A99265">
        <v>9.9262999999999995</v>
      </c>
      <c r="B99265">
        <v>530.37</v>
      </c>
      <c r="C99265">
        <v>772.92</v>
      </c>
      <c r="D99265">
        <v>273.98</v>
      </c>
      <c r="E99265">
        <v>382.48</v>
      </c>
      <c r="F99265">
        <v>355.35</v>
      </c>
      <c r="G99265">
        <v>445.18</v>
      </c>
    </row>
    <row r="99266" spans="1:7" x14ac:dyDescent="0.25">
      <c r="A99266">
        <v>9.9263999999999992</v>
      </c>
      <c r="B99266">
        <v>530.33000000000004</v>
      </c>
      <c r="C99266">
        <v>772.92</v>
      </c>
      <c r="D99266">
        <v>273.83999999999997</v>
      </c>
      <c r="E99266">
        <v>382.58</v>
      </c>
      <c r="F99266">
        <v>355.35</v>
      </c>
      <c r="G99266">
        <v>445.13</v>
      </c>
    </row>
    <row r="99267" spans="1:7" x14ac:dyDescent="0.25">
      <c r="A99267">
        <v>9.9265000000000008</v>
      </c>
      <c r="B99267">
        <v>530.51</v>
      </c>
      <c r="C99267">
        <v>772.74</v>
      </c>
      <c r="D99267">
        <v>273.7</v>
      </c>
      <c r="E99267">
        <v>382.39</v>
      </c>
      <c r="F99267">
        <v>355.49</v>
      </c>
      <c r="G99267">
        <v>445.18</v>
      </c>
    </row>
    <row r="99268" spans="1:7" x14ac:dyDescent="0.25">
      <c r="A99268">
        <v>9.9266000000000005</v>
      </c>
      <c r="B99268">
        <v>530.37</v>
      </c>
      <c r="C99268">
        <v>772.83</v>
      </c>
      <c r="D99268">
        <v>273.56</v>
      </c>
      <c r="E99268">
        <v>382.39</v>
      </c>
      <c r="F99268">
        <v>355.49</v>
      </c>
      <c r="G99268">
        <v>444.9</v>
      </c>
    </row>
    <row r="99269" spans="1:7" x14ac:dyDescent="0.25">
      <c r="A99269">
        <v>9.9267000000000003</v>
      </c>
      <c r="B99269">
        <v>530.46</v>
      </c>
      <c r="C99269">
        <v>772.88</v>
      </c>
      <c r="D99269">
        <v>273.56</v>
      </c>
      <c r="E99269">
        <v>382.58</v>
      </c>
      <c r="F99269">
        <v>355.68</v>
      </c>
      <c r="G99269">
        <v>444.95</v>
      </c>
    </row>
    <row r="99270" spans="1:7" x14ac:dyDescent="0.25">
      <c r="A99270">
        <v>9.9268000000000001</v>
      </c>
      <c r="B99270">
        <v>529.96</v>
      </c>
      <c r="C99270">
        <v>772.74</v>
      </c>
      <c r="D99270">
        <v>273.56</v>
      </c>
      <c r="E99270">
        <v>382.95</v>
      </c>
      <c r="F99270">
        <v>355.77</v>
      </c>
      <c r="G99270">
        <v>444.9</v>
      </c>
    </row>
    <row r="99271" spans="1:7" x14ac:dyDescent="0.25">
      <c r="A99271">
        <v>9.9268999999999998</v>
      </c>
      <c r="B99271">
        <v>530.23</v>
      </c>
      <c r="C99271">
        <v>772.88</v>
      </c>
      <c r="D99271">
        <v>273.06</v>
      </c>
      <c r="E99271">
        <v>382.86</v>
      </c>
      <c r="F99271">
        <v>355.49</v>
      </c>
      <c r="G99271">
        <v>444.76</v>
      </c>
    </row>
    <row r="99272" spans="1:7" x14ac:dyDescent="0.25">
      <c r="A99272">
        <v>9.9269999999999996</v>
      </c>
      <c r="B99272">
        <v>530.33000000000004</v>
      </c>
      <c r="C99272">
        <v>773.11</v>
      </c>
      <c r="D99272">
        <v>273.06</v>
      </c>
      <c r="E99272">
        <v>382.72</v>
      </c>
      <c r="F99272">
        <v>355.82</v>
      </c>
      <c r="G99272">
        <v>444.81</v>
      </c>
    </row>
    <row r="99273" spans="1:7" x14ac:dyDescent="0.25">
      <c r="A99273">
        <v>9.9270999999999994</v>
      </c>
      <c r="B99273">
        <v>530.23</v>
      </c>
      <c r="C99273">
        <v>773.02</v>
      </c>
      <c r="D99273">
        <v>273.14999999999998</v>
      </c>
      <c r="E99273">
        <v>382.86</v>
      </c>
      <c r="F99273">
        <v>355.68</v>
      </c>
      <c r="G99273">
        <v>444.81</v>
      </c>
    </row>
    <row r="99274" spans="1:7" x14ac:dyDescent="0.25">
      <c r="A99274">
        <v>9.9271999999999991</v>
      </c>
      <c r="B99274">
        <v>530.09</v>
      </c>
      <c r="C99274">
        <v>773.11</v>
      </c>
      <c r="D99274">
        <v>273.33</v>
      </c>
      <c r="E99274">
        <v>382.99</v>
      </c>
      <c r="F99274">
        <v>355.86</v>
      </c>
      <c r="G99274">
        <v>445.04</v>
      </c>
    </row>
    <row r="99275" spans="1:7" x14ac:dyDescent="0.25">
      <c r="A99275">
        <v>9.9273000000000007</v>
      </c>
      <c r="B99275">
        <v>530.09</v>
      </c>
      <c r="C99275">
        <v>773.06</v>
      </c>
      <c r="D99275">
        <v>273.38</v>
      </c>
      <c r="E99275">
        <v>383.18</v>
      </c>
      <c r="F99275">
        <v>355.58</v>
      </c>
      <c r="G99275">
        <v>445.09</v>
      </c>
    </row>
    <row r="99276" spans="1:7" x14ac:dyDescent="0.25">
      <c r="A99276">
        <v>9.9274000000000004</v>
      </c>
      <c r="B99276">
        <v>530</v>
      </c>
      <c r="C99276">
        <v>772.92</v>
      </c>
      <c r="D99276">
        <v>272.95999999999998</v>
      </c>
      <c r="E99276">
        <v>383.04</v>
      </c>
      <c r="F99276">
        <v>355.86</v>
      </c>
      <c r="G99276">
        <v>444.99</v>
      </c>
    </row>
    <row r="99277" spans="1:7" x14ac:dyDescent="0.25">
      <c r="A99277">
        <v>9.9275000000000002</v>
      </c>
      <c r="B99277">
        <v>530.04999999999995</v>
      </c>
      <c r="C99277">
        <v>772.88</v>
      </c>
      <c r="D99277">
        <v>273.29000000000002</v>
      </c>
      <c r="E99277">
        <v>383.23</v>
      </c>
      <c r="F99277">
        <v>355.91</v>
      </c>
      <c r="G99277">
        <v>445.09</v>
      </c>
    </row>
    <row r="99278" spans="1:7" x14ac:dyDescent="0.25">
      <c r="A99278">
        <v>9.9276</v>
      </c>
      <c r="B99278">
        <v>529.91</v>
      </c>
      <c r="C99278">
        <v>772.88</v>
      </c>
      <c r="D99278">
        <v>273.33</v>
      </c>
      <c r="E99278">
        <v>383.32</v>
      </c>
      <c r="F99278">
        <v>355.91</v>
      </c>
      <c r="G99278">
        <v>445.18</v>
      </c>
    </row>
    <row r="99279" spans="1:7" x14ac:dyDescent="0.25">
      <c r="A99279">
        <v>9.9276999999999997</v>
      </c>
      <c r="B99279">
        <v>530</v>
      </c>
      <c r="C99279">
        <v>772.97</v>
      </c>
      <c r="D99279">
        <v>273.38</v>
      </c>
      <c r="E99279">
        <v>383.41</v>
      </c>
      <c r="F99279">
        <v>355.77</v>
      </c>
      <c r="G99279">
        <v>445.13</v>
      </c>
    </row>
    <row r="99280" spans="1:7" x14ac:dyDescent="0.25">
      <c r="A99280">
        <v>9.9277999999999995</v>
      </c>
      <c r="B99280">
        <v>530.09</v>
      </c>
      <c r="C99280">
        <v>772.92</v>
      </c>
      <c r="D99280">
        <v>273.38</v>
      </c>
      <c r="E99280">
        <v>383.6</v>
      </c>
      <c r="F99280">
        <v>355.91</v>
      </c>
      <c r="G99280">
        <v>445.04</v>
      </c>
    </row>
    <row r="99281" spans="1:7" x14ac:dyDescent="0.25">
      <c r="A99281">
        <v>9.9278999999999993</v>
      </c>
      <c r="B99281">
        <v>530.04999999999995</v>
      </c>
      <c r="C99281">
        <v>772.83</v>
      </c>
      <c r="D99281">
        <v>273.47000000000003</v>
      </c>
      <c r="E99281">
        <v>383.5</v>
      </c>
      <c r="F99281">
        <v>355.95</v>
      </c>
      <c r="G99281">
        <v>445.04</v>
      </c>
    </row>
    <row r="99282" spans="1:7" x14ac:dyDescent="0.25">
      <c r="A99282">
        <v>9.9280000000000008</v>
      </c>
      <c r="B99282">
        <v>530.23</v>
      </c>
      <c r="C99282">
        <v>772.92</v>
      </c>
      <c r="D99282">
        <v>273.56</v>
      </c>
      <c r="E99282">
        <v>383.6</v>
      </c>
      <c r="F99282">
        <v>355.86</v>
      </c>
      <c r="G99282">
        <v>444.99</v>
      </c>
    </row>
    <row r="99283" spans="1:7" x14ac:dyDescent="0.25">
      <c r="A99283">
        <v>9.9281000000000006</v>
      </c>
      <c r="B99283">
        <v>530.28</v>
      </c>
      <c r="C99283">
        <v>772.74</v>
      </c>
      <c r="D99283">
        <v>273.52</v>
      </c>
      <c r="E99283">
        <v>383.69</v>
      </c>
      <c r="F99283">
        <v>355.91</v>
      </c>
      <c r="G99283">
        <v>445.09</v>
      </c>
    </row>
    <row r="99284" spans="1:7" x14ac:dyDescent="0.25">
      <c r="A99284">
        <v>9.9282000000000004</v>
      </c>
      <c r="B99284">
        <v>530.28</v>
      </c>
      <c r="C99284">
        <v>772.92</v>
      </c>
      <c r="D99284">
        <v>273.7</v>
      </c>
      <c r="E99284">
        <v>383.36</v>
      </c>
      <c r="F99284">
        <v>355.86</v>
      </c>
      <c r="G99284">
        <v>445.04</v>
      </c>
    </row>
    <row r="99285" spans="1:7" x14ac:dyDescent="0.25">
      <c r="A99285">
        <v>9.9283000000000001</v>
      </c>
      <c r="B99285">
        <v>530.33000000000004</v>
      </c>
      <c r="C99285">
        <v>772.97</v>
      </c>
      <c r="D99285">
        <v>273.7</v>
      </c>
      <c r="E99285">
        <v>383.69</v>
      </c>
      <c r="F99285">
        <v>355.77</v>
      </c>
      <c r="G99285">
        <v>445.18</v>
      </c>
    </row>
    <row r="99286" spans="1:7" x14ac:dyDescent="0.25">
      <c r="A99286">
        <v>9.9283999999999999</v>
      </c>
      <c r="B99286">
        <v>530.28</v>
      </c>
      <c r="C99286">
        <v>772.51</v>
      </c>
      <c r="D99286">
        <v>273.8</v>
      </c>
      <c r="E99286">
        <v>383.69</v>
      </c>
      <c r="F99286">
        <v>356</v>
      </c>
      <c r="G99286">
        <v>445.22</v>
      </c>
    </row>
    <row r="99287" spans="1:7" x14ac:dyDescent="0.25">
      <c r="A99287">
        <v>9.9284999999999997</v>
      </c>
      <c r="B99287">
        <v>530.33000000000004</v>
      </c>
      <c r="C99287">
        <v>772.51</v>
      </c>
      <c r="D99287">
        <v>273.43</v>
      </c>
      <c r="E99287">
        <v>383.6</v>
      </c>
      <c r="F99287">
        <v>355.86</v>
      </c>
      <c r="G99287">
        <v>445.22</v>
      </c>
    </row>
    <row r="99288" spans="1:7" x14ac:dyDescent="0.25">
      <c r="A99288">
        <v>9.9285999999999994</v>
      </c>
      <c r="B99288">
        <v>530.23</v>
      </c>
      <c r="C99288">
        <v>772.46</v>
      </c>
      <c r="D99288">
        <v>273.52</v>
      </c>
      <c r="E99288">
        <v>383.46</v>
      </c>
      <c r="F99288">
        <v>355.95</v>
      </c>
      <c r="G99288">
        <v>445.41</v>
      </c>
    </row>
    <row r="99289" spans="1:7" x14ac:dyDescent="0.25">
      <c r="A99289">
        <v>9.9286999999999992</v>
      </c>
      <c r="B99289">
        <v>530.33000000000004</v>
      </c>
      <c r="C99289">
        <v>772.04</v>
      </c>
      <c r="D99289">
        <v>273.61</v>
      </c>
      <c r="E99289">
        <v>383.69</v>
      </c>
      <c r="F99289">
        <v>356.14</v>
      </c>
      <c r="G99289">
        <v>445.55</v>
      </c>
    </row>
    <row r="99290" spans="1:7" x14ac:dyDescent="0.25">
      <c r="A99290">
        <v>9.9288000000000007</v>
      </c>
      <c r="B99290">
        <v>530.33000000000004</v>
      </c>
      <c r="C99290">
        <v>771.67</v>
      </c>
      <c r="D99290">
        <v>273.8</v>
      </c>
      <c r="E99290">
        <v>383.64</v>
      </c>
      <c r="F99290">
        <v>356</v>
      </c>
      <c r="G99290">
        <v>445.22</v>
      </c>
    </row>
    <row r="99291" spans="1:7" x14ac:dyDescent="0.25">
      <c r="A99291">
        <v>9.9289000000000005</v>
      </c>
      <c r="B99291">
        <v>530.33000000000004</v>
      </c>
      <c r="C99291">
        <v>771.67</v>
      </c>
      <c r="D99291">
        <v>273.7</v>
      </c>
      <c r="E99291">
        <v>383.46</v>
      </c>
      <c r="F99291">
        <v>355.95</v>
      </c>
      <c r="G99291">
        <v>445.13</v>
      </c>
    </row>
    <row r="99292" spans="1:7" x14ac:dyDescent="0.25">
      <c r="A99292">
        <v>9.9290000000000003</v>
      </c>
      <c r="B99292">
        <v>530.41999999999996</v>
      </c>
      <c r="C99292">
        <v>771.63</v>
      </c>
      <c r="D99292">
        <v>273.75</v>
      </c>
      <c r="E99292">
        <v>383.55</v>
      </c>
      <c r="F99292">
        <v>355.91</v>
      </c>
      <c r="G99292">
        <v>445.18</v>
      </c>
    </row>
    <row r="99293" spans="1:7" x14ac:dyDescent="0.25">
      <c r="A99293">
        <v>9.9291</v>
      </c>
      <c r="B99293">
        <v>530.33000000000004</v>
      </c>
      <c r="C99293">
        <v>771.35</v>
      </c>
      <c r="D99293">
        <v>273.98</v>
      </c>
      <c r="E99293">
        <v>383.64</v>
      </c>
      <c r="F99293">
        <v>355.91</v>
      </c>
      <c r="G99293">
        <v>445.13</v>
      </c>
    </row>
    <row r="99294" spans="1:7" x14ac:dyDescent="0.25">
      <c r="A99294">
        <v>9.9291999999999998</v>
      </c>
      <c r="B99294">
        <v>530.33000000000004</v>
      </c>
      <c r="C99294">
        <v>771.35</v>
      </c>
      <c r="D99294">
        <v>274.02999999999997</v>
      </c>
      <c r="E99294">
        <v>383.78</v>
      </c>
      <c r="F99294">
        <v>355.86</v>
      </c>
      <c r="G99294">
        <v>445.22</v>
      </c>
    </row>
    <row r="99295" spans="1:7" x14ac:dyDescent="0.25">
      <c r="A99295">
        <v>9.9292999999999996</v>
      </c>
      <c r="B99295">
        <v>530.33000000000004</v>
      </c>
      <c r="C99295">
        <v>771.49</v>
      </c>
      <c r="D99295">
        <v>274.17</v>
      </c>
      <c r="E99295">
        <v>383.87</v>
      </c>
      <c r="F99295">
        <v>355.72</v>
      </c>
      <c r="G99295">
        <v>445.04</v>
      </c>
    </row>
    <row r="99296" spans="1:7" x14ac:dyDescent="0.25">
      <c r="A99296">
        <v>9.9293999999999993</v>
      </c>
      <c r="B99296">
        <v>530.46</v>
      </c>
      <c r="C99296">
        <v>771.4</v>
      </c>
      <c r="D99296">
        <v>274.17</v>
      </c>
      <c r="E99296">
        <v>383.87</v>
      </c>
      <c r="F99296">
        <v>355.91</v>
      </c>
      <c r="G99296">
        <v>445.13</v>
      </c>
    </row>
    <row r="99297" spans="1:7" x14ac:dyDescent="0.25">
      <c r="A99297">
        <v>9.9295000000000009</v>
      </c>
      <c r="B99297">
        <v>530.41999999999996</v>
      </c>
      <c r="C99297">
        <v>771.35</v>
      </c>
      <c r="D99297">
        <v>274.07</v>
      </c>
      <c r="E99297">
        <v>384.01</v>
      </c>
      <c r="F99297">
        <v>355.63</v>
      </c>
      <c r="G99297">
        <v>445.04</v>
      </c>
    </row>
    <row r="99298" spans="1:7" x14ac:dyDescent="0.25">
      <c r="A99298">
        <v>9.9296000000000006</v>
      </c>
      <c r="B99298">
        <v>530.46</v>
      </c>
      <c r="C99298">
        <v>771.3</v>
      </c>
      <c r="D99298">
        <v>273.98</v>
      </c>
      <c r="E99298">
        <v>384.15</v>
      </c>
      <c r="F99298">
        <v>355.91</v>
      </c>
      <c r="G99298">
        <v>445.04</v>
      </c>
    </row>
    <row r="99299" spans="1:7" x14ac:dyDescent="0.25">
      <c r="A99299">
        <v>9.9297000000000004</v>
      </c>
      <c r="B99299">
        <v>530.55999999999995</v>
      </c>
      <c r="C99299">
        <v>771.4</v>
      </c>
      <c r="D99299">
        <v>273.89</v>
      </c>
      <c r="E99299">
        <v>384.24</v>
      </c>
      <c r="F99299">
        <v>356.09</v>
      </c>
      <c r="G99299">
        <v>445.55</v>
      </c>
    </row>
    <row r="99300" spans="1:7" x14ac:dyDescent="0.25">
      <c r="A99300">
        <v>9.9298000000000002</v>
      </c>
      <c r="B99300">
        <v>530.51</v>
      </c>
      <c r="C99300">
        <v>771.4</v>
      </c>
      <c r="D99300">
        <v>274.02999999999997</v>
      </c>
      <c r="E99300">
        <v>384.06</v>
      </c>
      <c r="F99300">
        <v>356.09</v>
      </c>
      <c r="G99300">
        <v>445.5</v>
      </c>
    </row>
    <row r="99301" spans="1:7" x14ac:dyDescent="0.25">
      <c r="A99301">
        <v>9.9298999999999999</v>
      </c>
      <c r="B99301">
        <v>530.51</v>
      </c>
      <c r="C99301">
        <v>771.3</v>
      </c>
      <c r="D99301">
        <v>274.02999999999997</v>
      </c>
      <c r="E99301">
        <v>384.24</v>
      </c>
      <c r="F99301">
        <v>356.05</v>
      </c>
      <c r="G99301">
        <v>445.55</v>
      </c>
    </row>
    <row r="99302" spans="1:7" x14ac:dyDescent="0.25">
      <c r="A99302">
        <v>9.93</v>
      </c>
      <c r="B99302">
        <v>530.23</v>
      </c>
      <c r="C99302">
        <v>771.58</v>
      </c>
      <c r="D99302">
        <v>274.12</v>
      </c>
      <c r="E99302">
        <v>384.06</v>
      </c>
      <c r="F99302">
        <v>356.05</v>
      </c>
      <c r="G99302">
        <v>446.01</v>
      </c>
    </row>
    <row r="99303" spans="1:7" x14ac:dyDescent="0.25">
      <c r="A99303">
        <v>9.9300999999999995</v>
      </c>
      <c r="B99303">
        <v>530.37</v>
      </c>
      <c r="C99303">
        <v>771.49</v>
      </c>
      <c r="D99303">
        <v>274.02999999999997</v>
      </c>
      <c r="E99303">
        <v>383.92</v>
      </c>
      <c r="F99303">
        <v>356.05</v>
      </c>
      <c r="G99303">
        <v>446.38</v>
      </c>
    </row>
    <row r="99304" spans="1:7" x14ac:dyDescent="0.25">
      <c r="A99304">
        <v>9.9301999999999992</v>
      </c>
      <c r="B99304">
        <v>530.14</v>
      </c>
      <c r="C99304">
        <v>771.63</v>
      </c>
      <c r="D99304">
        <v>274.31</v>
      </c>
      <c r="E99304">
        <v>384.11</v>
      </c>
      <c r="F99304">
        <v>355.91</v>
      </c>
      <c r="G99304">
        <v>446.38</v>
      </c>
    </row>
    <row r="99305" spans="1:7" x14ac:dyDescent="0.25">
      <c r="A99305">
        <v>9.9303000000000008</v>
      </c>
      <c r="B99305">
        <v>530.04999999999995</v>
      </c>
      <c r="C99305">
        <v>771.58</v>
      </c>
      <c r="D99305">
        <v>274.26</v>
      </c>
      <c r="E99305">
        <v>383.97</v>
      </c>
      <c r="F99305">
        <v>355.86</v>
      </c>
      <c r="G99305">
        <v>446.66</v>
      </c>
    </row>
    <row r="99306" spans="1:7" x14ac:dyDescent="0.25">
      <c r="A99306">
        <v>9.9304000000000006</v>
      </c>
      <c r="B99306">
        <v>530.04999999999995</v>
      </c>
      <c r="C99306">
        <v>771.67</v>
      </c>
      <c r="D99306">
        <v>274.20999999999998</v>
      </c>
      <c r="E99306">
        <v>384.06</v>
      </c>
      <c r="F99306">
        <v>355.95</v>
      </c>
      <c r="G99306">
        <v>446.57</v>
      </c>
    </row>
    <row r="99307" spans="1:7" x14ac:dyDescent="0.25">
      <c r="A99307">
        <v>9.9305000000000003</v>
      </c>
      <c r="B99307">
        <v>530.14</v>
      </c>
      <c r="C99307">
        <v>771.58</v>
      </c>
      <c r="D99307">
        <v>274.44</v>
      </c>
      <c r="E99307">
        <v>384.01</v>
      </c>
      <c r="F99307">
        <v>356</v>
      </c>
      <c r="G99307">
        <v>446.52</v>
      </c>
    </row>
    <row r="99308" spans="1:7" x14ac:dyDescent="0.25">
      <c r="A99308">
        <v>9.9306000000000001</v>
      </c>
      <c r="B99308">
        <v>530.09</v>
      </c>
      <c r="C99308">
        <v>771.26</v>
      </c>
      <c r="D99308">
        <v>274.31</v>
      </c>
      <c r="E99308">
        <v>384.2</v>
      </c>
      <c r="F99308">
        <v>355.95</v>
      </c>
      <c r="G99308">
        <v>446.47</v>
      </c>
    </row>
    <row r="99309" spans="1:7" x14ac:dyDescent="0.25">
      <c r="A99309">
        <v>9.9306999999999999</v>
      </c>
      <c r="B99309">
        <v>530.14</v>
      </c>
      <c r="C99309">
        <v>771.53</v>
      </c>
      <c r="D99309">
        <v>274.39999999999998</v>
      </c>
      <c r="E99309">
        <v>384.11</v>
      </c>
      <c r="F99309">
        <v>355.86</v>
      </c>
      <c r="G99309">
        <v>446.61</v>
      </c>
    </row>
    <row r="99310" spans="1:7" x14ac:dyDescent="0.25">
      <c r="A99310">
        <v>9.9307999999999996</v>
      </c>
      <c r="B99310">
        <v>530.41999999999996</v>
      </c>
      <c r="C99310">
        <v>771.53</v>
      </c>
      <c r="D99310">
        <v>274.58</v>
      </c>
      <c r="E99310">
        <v>383.97</v>
      </c>
      <c r="F99310">
        <v>355.91</v>
      </c>
      <c r="G99310">
        <v>446.66</v>
      </c>
    </row>
    <row r="99311" spans="1:7" x14ac:dyDescent="0.25">
      <c r="A99311">
        <v>9.9308999999999994</v>
      </c>
      <c r="B99311">
        <v>530.19000000000005</v>
      </c>
      <c r="C99311">
        <v>771.49</v>
      </c>
      <c r="D99311">
        <v>275</v>
      </c>
      <c r="E99311">
        <v>383.87</v>
      </c>
      <c r="F99311">
        <v>355.77</v>
      </c>
      <c r="G99311">
        <v>446.52</v>
      </c>
    </row>
    <row r="99312" spans="1:7" x14ac:dyDescent="0.25">
      <c r="A99312">
        <v>9.9309999999999992</v>
      </c>
      <c r="B99312">
        <v>530.14</v>
      </c>
      <c r="C99312">
        <v>771.67</v>
      </c>
      <c r="D99312">
        <v>274.77</v>
      </c>
      <c r="E99312">
        <v>384.01</v>
      </c>
      <c r="F99312">
        <v>355.72</v>
      </c>
      <c r="G99312">
        <v>446.34</v>
      </c>
    </row>
    <row r="99313" spans="1:7" x14ac:dyDescent="0.25">
      <c r="A99313">
        <v>9.9311000000000007</v>
      </c>
      <c r="B99313">
        <v>529.91</v>
      </c>
      <c r="C99313">
        <v>771.53</v>
      </c>
      <c r="D99313">
        <v>274.72000000000003</v>
      </c>
      <c r="E99313">
        <v>383.92</v>
      </c>
      <c r="F99313">
        <v>355.58</v>
      </c>
      <c r="G99313">
        <v>446.61</v>
      </c>
    </row>
    <row r="99314" spans="1:7" x14ac:dyDescent="0.25">
      <c r="A99314">
        <v>9.9312000000000005</v>
      </c>
      <c r="B99314">
        <v>530</v>
      </c>
      <c r="C99314">
        <v>771.53</v>
      </c>
      <c r="D99314">
        <v>274.81</v>
      </c>
      <c r="E99314">
        <v>384.11</v>
      </c>
      <c r="F99314">
        <v>355.54</v>
      </c>
      <c r="G99314">
        <v>446.52</v>
      </c>
    </row>
    <row r="99315" spans="1:7" x14ac:dyDescent="0.25">
      <c r="A99315">
        <v>9.9313000000000002</v>
      </c>
      <c r="B99315">
        <v>529.72</v>
      </c>
      <c r="C99315">
        <v>771.77</v>
      </c>
      <c r="D99315">
        <v>274.68</v>
      </c>
      <c r="E99315">
        <v>384.15</v>
      </c>
      <c r="F99315">
        <v>355.77</v>
      </c>
      <c r="G99315">
        <v>446.61</v>
      </c>
    </row>
    <row r="99316" spans="1:7" x14ac:dyDescent="0.25">
      <c r="A99316">
        <v>9.9314</v>
      </c>
      <c r="B99316">
        <v>529.72</v>
      </c>
      <c r="C99316">
        <v>771.63</v>
      </c>
      <c r="D99316">
        <v>274.68</v>
      </c>
      <c r="E99316">
        <v>383.97</v>
      </c>
      <c r="F99316">
        <v>355.77</v>
      </c>
      <c r="G99316">
        <v>446.2</v>
      </c>
    </row>
    <row r="99317" spans="1:7" x14ac:dyDescent="0.25">
      <c r="A99317">
        <v>9.9314999999999998</v>
      </c>
      <c r="B99317">
        <v>529.35</v>
      </c>
      <c r="C99317">
        <v>771.72</v>
      </c>
      <c r="D99317">
        <v>274.91000000000003</v>
      </c>
      <c r="E99317">
        <v>384.11</v>
      </c>
      <c r="F99317">
        <v>355.86</v>
      </c>
      <c r="G99317">
        <v>446.15</v>
      </c>
    </row>
    <row r="99318" spans="1:7" x14ac:dyDescent="0.25">
      <c r="A99318">
        <v>9.9315999999999995</v>
      </c>
      <c r="B99318">
        <v>529.08000000000004</v>
      </c>
      <c r="C99318">
        <v>771.86</v>
      </c>
      <c r="D99318">
        <v>274.72000000000003</v>
      </c>
      <c r="E99318">
        <v>384.2</v>
      </c>
      <c r="F99318">
        <v>355.82</v>
      </c>
      <c r="G99318">
        <v>446.2</v>
      </c>
    </row>
    <row r="99319" spans="1:7" x14ac:dyDescent="0.25">
      <c r="A99319">
        <v>9.9316999999999993</v>
      </c>
      <c r="B99319">
        <v>529.21</v>
      </c>
      <c r="C99319">
        <v>771.67</v>
      </c>
      <c r="D99319">
        <v>274.77</v>
      </c>
      <c r="E99319">
        <v>384.2</v>
      </c>
      <c r="F99319">
        <v>355.91</v>
      </c>
      <c r="G99319">
        <v>445.87</v>
      </c>
    </row>
    <row r="99320" spans="1:7" x14ac:dyDescent="0.25">
      <c r="A99320">
        <v>9.9318000000000008</v>
      </c>
      <c r="B99320">
        <v>529.30999999999995</v>
      </c>
      <c r="C99320">
        <v>771.81</v>
      </c>
      <c r="D99320">
        <v>274.95</v>
      </c>
      <c r="E99320">
        <v>384.2</v>
      </c>
      <c r="F99320">
        <v>356</v>
      </c>
      <c r="G99320">
        <v>446.24</v>
      </c>
    </row>
    <row r="99321" spans="1:7" x14ac:dyDescent="0.25">
      <c r="A99321">
        <v>9.9319000000000006</v>
      </c>
      <c r="B99321">
        <v>528.61</v>
      </c>
      <c r="C99321">
        <v>772.14</v>
      </c>
      <c r="D99321">
        <v>274.95</v>
      </c>
      <c r="E99321">
        <v>384.29</v>
      </c>
      <c r="F99321">
        <v>356.23</v>
      </c>
      <c r="G99321">
        <v>446.2</v>
      </c>
    </row>
    <row r="99322" spans="1:7" x14ac:dyDescent="0.25">
      <c r="A99322">
        <v>9.9320000000000004</v>
      </c>
      <c r="B99322">
        <v>528.89</v>
      </c>
      <c r="C99322">
        <v>771.77</v>
      </c>
      <c r="D99322">
        <v>274.72000000000003</v>
      </c>
      <c r="E99322">
        <v>384.2</v>
      </c>
      <c r="F99322">
        <v>356.37</v>
      </c>
      <c r="G99322">
        <v>445.96</v>
      </c>
    </row>
    <row r="99323" spans="1:7" x14ac:dyDescent="0.25">
      <c r="A99323">
        <v>9.9321000000000002</v>
      </c>
      <c r="B99323">
        <v>529.08000000000004</v>
      </c>
      <c r="C99323">
        <v>771.9</v>
      </c>
      <c r="D99323">
        <v>274.91000000000003</v>
      </c>
      <c r="E99323">
        <v>384.2</v>
      </c>
      <c r="F99323">
        <v>356.46</v>
      </c>
      <c r="G99323">
        <v>446.24</v>
      </c>
    </row>
    <row r="99324" spans="1:7" x14ac:dyDescent="0.25">
      <c r="A99324">
        <v>9.9321999999999999</v>
      </c>
      <c r="B99324">
        <v>529.03</v>
      </c>
      <c r="C99324">
        <v>772</v>
      </c>
      <c r="D99324">
        <v>274.95</v>
      </c>
      <c r="E99324">
        <v>384.15</v>
      </c>
      <c r="F99324">
        <v>356.97</v>
      </c>
      <c r="G99324">
        <v>446.15</v>
      </c>
    </row>
    <row r="99325" spans="1:7" x14ac:dyDescent="0.25">
      <c r="A99325">
        <v>9.9322999999999997</v>
      </c>
      <c r="B99325">
        <v>529.03</v>
      </c>
      <c r="C99325">
        <v>772.04</v>
      </c>
      <c r="D99325">
        <v>275</v>
      </c>
      <c r="E99325">
        <v>384.2</v>
      </c>
      <c r="F99325">
        <v>357.11</v>
      </c>
      <c r="G99325">
        <v>446.01</v>
      </c>
    </row>
    <row r="99326" spans="1:7" x14ac:dyDescent="0.25">
      <c r="A99326">
        <v>9.9323999999999995</v>
      </c>
      <c r="B99326">
        <v>529.08000000000004</v>
      </c>
      <c r="C99326">
        <v>772.18</v>
      </c>
      <c r="D99326">
        <v>275.08999999999997</v>
      </c>
      <c r="E99326">
        <v>384.15</v>
      </c>
      <c r="F99326">
        <v>357.44</v>
      </c>
      <c r="G99326">
        <v>445.87</v>
      </c>
    </row>
    <row r="99327" spans="1:7" x14ac:dyDescent="0.25">
      <c r="A99327">
        <v>9.9324999999999992</v>
      </c>
      <c r="B99327">
        <v>528.94000000000005</v>
      </c>
      <c r="C99327">
        <v>772.46</v>
      </c>
      <c r="D99327">
        <v>275.23</v>
      </c>
      <c r="E99327">
        <v>384.06</v>
      </c>
      <c r="F99327">
        <v>357.39</v>
      </c>
      <c r="G99327">
        <v>445.87</v>
      </c>
    </row>
    <row r="99328" spans="1:7" x14ac:dyDescent="0.25">
      <c r="A99328">
        <v>9.9326000000000008</v>
      </c>
      <c r="B99328">
        <v>528.75</v>
      </c>
      <c r="C99328">
        <v>772.46</v>
      </c>
      <c r="D99328">
        <v>275.27999999999997</v>
      </c>
      <c r="E99328">
        <v>384.2</v>
      </c>
      <c r="F99328">
        <v>357.48</v>
      </c>
      <c r="G99328">
        <v>445.69</v>
      </c>
    </row>
    <row r="99329" spans="1:7" x14ac:dyDescent="0.25">
      <c r="A99329">
        <v>9.9327000000000005</v>
      </c>
      <c r="B99329">
        <v>529.08000000000004</v>
      </c>
      <c r="C99329">
        <v>772.51</v>
      </c>
      <c r="D99329">
        <v>275.19</v>
      </c>
      <c r="E99329">
        <v>384.11</v>
      </c>
      <c r="F99329">
        <v>357.34</v>
      </c>
      <c r="G99329">
        <v>445.87</v>
      </c>
    </row>
    <row r="99330" spans="1:7" x14ac:dyDescent="0.25">
      <c r="A99330">
        <v>9.9328000000000003</v>
      </c>
      <c r="B99330">
        <v>529.26</v>
      </c>
      <c r="C99330">
        <v>772.74</v>
      </c>
      <c r="D99330">
        <v>275.23</v>
      </c>
      <c r="E99330">
        <v>383.97</v>
      </c>
      <c r="F99330">
        <v>357.34</v>
      </c>
      <c r="G99330">
        <v>445.87</v>
      </c>
    </row>
    <row r="99331" spans="1:7" x14ac:dyDescent="0.25">
      <c r="A99331">
        <v>9.9329000000000001</v>
      </c>
      <c r="B99331">
        <v>528.98</v>
      </c>
      <c r="C99331">
        <v>772.78</v>
      </c>
      <c r="D99331">
        <v>275.23</v>
      </c>
      <c r="E99331">
        <v>384.11</v>
      </c>
      <c r="F99331">
        <v>357.48</v>
      </c>
      <c r="G99331">
        <v>445.64</v>
      </c>
    </row>
    <row r="99332" spans="1:7" x14ac:dyDescent="0.25">
      <c r="A99332">
        <v>9.9329999999999998</v>
      </c>
      <c r="B99332">
        <v>528.89</v>
      </c>
      <c r="C99332">
        <v>772.78</v>
      </c>
      <c r="D99332">
        <v>275.19</v>
      </c>
      <c r="E99332">
        <v>383.97</v>
      </c>
      <c r="F99332">
        <v>357.25</v>
      </c>
      <c r="G99332">
        <v>445.73</v>
      </c>
    </row>
    <row r="99333" spans="1:7" x14ac:dyDescent="0.25">
      <c r="A99333">
        <v>9.9330999999999996</v>
      </c>
      <c r="B99333">
        <v>528.98</v>
      </c>
      <c r="C99333">
        <v>772.83</v>
      </c>
      <c r="D99333">
        <v>275.14</v>
      </c>
      <c r="E99333">
        <v>384.01</v>
      </c>
      <c r="F99333">
        <v>357.2</v>
      </c>
      <c r="G99333">
        <v>445.59</v>
      </c>
    </row>
    <row r="99334" spans="1:7" x14ac:dyDescent="0.25">
      <c r="A99334">
        <v>9.9331999999999994</v>
      </c>
      <c r="B99334">
        <v>529.08000000000004</v>
      </c>
      <c r="C99334">
        <v>772.83</v>
      </c>
      <c r="D99334">
        <v>275.23</v>
      </c>
      <c r="E99334">
        <v>384.01</v>
      </c>
      <c r="F99334">
        <v>357.2</v>
      </c>
      <c r="G99334">
        <v>445.69</v>
      </c>
    </row>
    <row r="99335" spans="1:7" x14ac:dyDescent="0.25">
      <c r="A99335">
        <v>9.9332999999999991</v>
      </c>
      <c r="B99335">
        <v>528.98</v>
      </c>
      <c r="C99335">
        <v>772.88</v>
      </c>
      <c r="D99335">
        <v>275.14</v>
      </c>
      <c r="E99335">
        <v>384.01</v>
      </c>
      <c r="F99335">
        <v>357.07</v>
      </c>
      <c r="G99335">
        <v>445.59</v>
      </c>
    </row>
    <row r="99336" spans="1:7" x14ac:dyDescent="0.25">
      <c r="A99336">
        <v>9.9334000000000007</v>
      </c>
      <c r="B99336">
        <v>529.03</v>
      </c>
      <c r="C99336">
        <v>772.97</v>
      </c>
      <c r="D99336">
        <v>275.23</v>
      </c>
      <c r="E99336">
        <v>384.24</v>
      </c>
      <c r="F99336">
        <v>357.16</v>
      </c>
      <c r="G99336">
        <v>445.64</v>
      </c>
    </row>
    <row r="99337" spans="1:7" x14ac:dyDescent="0.25">
      <c r="A99337">
        <v>9.9335000000000004</v>
      </c>
      <c r="B99337">
        <v>529.08000000000004</v>
      </c>
      <c r="C99337">
        <v>772.83</v>
      </c>
      <c r="D99337">
        <v>275.14</v>
      </c>
      <c r="E99337">
        <v>384.57</v>
      </c>
      <c r="F99337">
        <v>357.02</v>
      </c>
      <c r="G99337">
        <v>445.59</v>
      </c>
    </row>
    <row r="99338" spans="1:7" x14ac:dyDescent="0.25">
      <c r="A99338">
        <v>9.9336000000000002</v>
      </c>
      <c r="B99338">
        <v>529.12</v>
      </c>
      <c r="C99338">
        <v>772.69</v>
      </c>
      <c r="D99338">
        <v>275.19</v>
      </c>
      <c r="E99338">
        <v>384.66</v>
      </c>
      <c r="F99338">
        <v>357.2</v>
      </c>
      <c r="G99338">
        <v>445.41</v>
      </c>
    </row>
    <row r="99339" spans="1:7" x14ac:dyDescent="0.25">
      <c r="A99339">
        <v>9.9337</v>
      </c>
      <c r="B99339">
        <v>529.26</v>
      </c>
      <c r="C99339">
        <v>773.02</v>
      </c>
      <c r="D99339">
        <v>275.19</v>
      </c>
      <c r="E99339">
        <v>384.66</v>
      </c>
      <c r="F99339">
        <v>356.88</v>
      </c>
      <c r="G99339">
        <v>445.5</v>
      </c>
    </row>
    <row r="99340" spans="1:7" x14ac:dyDescent="0.25">
      <c r="A99340">
        <v>9.9337999999999997</v>
      </c>
      <c r="B99340">
        <v>529.03</v>
      </c>
      <c r="C99340">
        <v>772.69</v>
      </c>
      <c r="D99340">
        <v>275.42</v>
      </c>
      <c r="E99340">
        <v>384.94</v>
      </c>
      <c r="F99340">
        <v>356.83</v>
      </c>
      <c r="G99340">
        <v>445.5</v>
      </c>
    </row>
    <row r="99341" spans="1:7" x14ac:dyDescent="0.25">
      <c r="A99341">
        <v>9.9338999999999995</v>
      </c>
      <c r="B99341">
        <v>529.30999999999995</v>
      </c>
      <c r="C99341">
        <v>772.78</v>
      </c>
      <c r="D99341">
        <v>275.32</v>
      </c>
      <c r="E99341">
        <v>385.17</v>
      </c>
      <c r="F99341">
        <v>356.88</v>
      </c>
      <c r="G99341">
        <v>445.41</v>
      </c>
    </row>
    <row r="99342" spans="1:7" x14ac:dyDescent="0.25">
      <c r="A99342">
        <v>9.9339999999999993</v>
      </c>
      <c r="B99342">
        <v>529.21</v>
      </c>
      <c r="C99342">
        <v>773.2</v>
      </c>
      <c r="D99342">
        <v>275.27999999999997</v>
      </c>
      <c r="E99342">
        <v>385.4</v>
      </c>
      <c r="F99342">
        <v>356.97</v>
      </c>
      <c r="G99342">
        <v>445.27</v>
      </c>
    </row>
    <row r="99343" spans="1:7" x14ac:dyDescent="0.25">
      <c r="A99343">
        <v>9.9341000000000008</v>
      </c>
      <c r="B99343">
        <v>529.03</v>
      </c>
      <c r="C99343">
        <v>772.88</v>
      </c>
      <c r="D99343">
        <v>275.23</v>
      </c>
      <c r="E99343">
        <v>385.31</v>
      </c>
      <c r="F99343">
        <v>357.02</v>
      </c>
      <c r="G99343">
        <v>445.27</v>
      </c>
    </row>
    <row r="99344" spans="1:7" x14ac:dyDescent="0.25">
      <c r="A99344">
        <v>9.9342000000000006</v>
      </c>
      <c r="B99344">
        <v>529.45000000000005</v>
      </c>
      <c r="C99344">
        <v>773.06</v>
      </c>
      <c r="D99344">
        <v>275.23</v>
      </c>
      <c r="E99344">
        <v>385.26</v>
      </c>
      <c r="F99344">
        <v>356.74</v>
      </c>
      <c r="G99344">
        <v>445.13</v>
      </c>
    </row>
    <row r="99345" spans="1:7" x14ac:dyDescent="0.25">
      <c r="A99345">
        <v>9.9343000000000004</v>
      </c>
      <c r="B99345">
        <v>529.12</v>
      </c>
      <c r="C99345">
        <v>773.15</v>
      </c>
      <c r="D99345">
        <v>275.05</v>
      </c>
      <c r="E99345">
        <v>385.22</v>
      </c>
      <c r="F99345">
        <v>356.97</v>
      </c>
      <c r="G99345">
        <v>445.13</v>
      </c>
    </row>
    <row r="99346" spans="1:7" x14ac:dyDescent="0.25">
      <c r="A99346">
        <v>9.9344000000000001</v>
      </c>
      <c r="B99346">
        <v>529.16999999999996</v>
      </c>
      <c r="C99346">
        <v>773.25</v>
      </c>
      <c r="D99346">
        <v>275.23</v>
      </c>
      <c r="E99346">
        <v>385.03</v>
      </c>
      <c r="F99346">
        <v>356.79</v>
      </c>
      <c r="G99346">
        <v>444.99</v>
      </c>
    </row>
    <row r="99347" spans="1:7" x14ac:dyDescent="0.25">
      <c r="A99347">
        <v>9.9344999999999999</v>
      </c>
      <c r="B99347">
        <v>529.49</v>
      </c>
      <c r="C99347">
        <v>773.2</v>
      </c>
      <c r="D99347">
        <v>275.05</v>
      </c>
      <c r="E99347">
        <v>385.17</v>
      </c>
      <c r="F99347">
        <v>356.56</v>
      </c>
      <c r="G99347">
        <v>445.09</v>
      </c>
    </row>
    <row r="99348" spans="1:7" x14ac:dyDescent="0.25">
      <c r="A99348">
        <v>9.9345999999999997</v>
      </c>
      <c r="B99348">
        <v>529.49</v>
      </c>
      <c r="C99348">
        <v>773.2</v>
      </c>
      <c r="D99348">
        <v>275.08999999999997</v>
      </c>
      <c r="E99348">
        <v>385.26</v>
      </c>
      <c r="F99348">
        <v>356.83</v>
      </c>
      <c r="G99348">
        <v>444.99</v>
      </c>
    </row>
    <row r="99349" spans="1:7" x14ac:dyDescent="0.25">
      <c r="A99349">
        <v>9.9346999999999994</v>
      </c>
      <c r="B99349">
        <v>529.45000000000005</v>
      </c>
      <c r="C99349">
        <v>773.02</v>
      </c>
      <c r="D99349">
        <v>275.08999999999997</v>
      </c>
      <c r="E99349">
        <v>384.99</v>
      </c>
      <c r="F99349">
        <v>356.56</v>
      </c>
      <c r="G99349">
        <v>444.9</v>
      </c>
    </row>
    <row r="99350" spans="1:7" x14ac:dyDescent="0.25">
      <c r="A99350">
        <v>9.9347999999999992</v>
      </c>
      <c r="B99350">
        <v>529.72</v>
      </c>
      <c r="C99350">
        <v>773.2</v>
      </c>
      <c r="D99350">
        <v>275.14</v>
      </c>
      <c r="E99350">
        <v>385.17</v>
      </c>
      <c r="F99350">
        <v>356.65</v>
      </c>
      <c r="G99350">
        <v>444.85</v>
      </c>
    </row>
    <row r="99351" spans="1:7" x14ac:dyDescent="0.25">
      <c r="A99351">
        <v>9.9349000000000007</v>
      </c>
      <c r="B99351">
        <v>529.63</v>
      </c>
      <c r="C99351">
        <v>773.15</v>
      </c>
      <c r="D99351">
        <v>275.08999999999997</v>
      </c>
      <c r="E99351">
        <v>385.12</v>
      </c>
      <c r="F99351">
        <v>356.74</v>
      </c>
      <c r="G99351">
        <v>444.71</v>
      </c>
    </row>
    <row r="99352" spans="1:7" x14ac:dyDescent="0.25">
      <c r="A99352">
        <v>9.9350000000000005</v>
      </c>
      <c r="B99352">
        <v>529.63</v>
      </c>
      <c r="C99352">
        <v>773.15</v>
      </c>
      <c r="D99352">
        <v>275.14</v>
      </c>
      <c r="E99352">
        <v>385.08</v>
      </c>
      <c r="F99352">
        <v>356.6</v>
      </c>
      <c r="G99352">
        <v>444.76</v>
      </c>
    </row>
    <row r="99353" spans="1:7" x14ac:dyDescent="0.25">
      <c r="A99353">
        <v>9.9351000000000003</v>
      </c>
      <c r="B99353">
        <v>529.91</v>
      </c>
      <c r="C99353">
        <v>773.15</v>
      </c>
      <c r="D99353">
        <v>275.19</v>
      </c>
      <c r="E99353">
        <v>385.17</v>
      </c>
      <c r="F99353">
        <v>356.74</v>
      </c>
      <c r="G99353">
        <v>444.81</v>
      </c>
    </row>
    <row r="99354" spans="1:7" x14ac:dyDescent="0.25">
      <c r="A99354">
        <v>9.9352</v>
      </c>
      <c r="B99354">
        <v>529.82000000000005</v>
      </c>
      <c r="C99354">
        <v>773.02</v>
      </c>
      <c r="D99354">
        <v>275</v>
      </c>
      <c r="E99354">
        <v>385.22</v>
      </c>
      <c r="F99354">
        <v>356.56</v>
      </c>
      <c r="G99354">
        <v>444.76</v>
      </c>
    </row>
    <row r="99355" spans="1:7" x14ac:dyDescent="0.25">
      <c r="A99355">
        <v>9.9352999999999998</v>
      </c>
      <c r="B99355">
        <v>530</v>
      </c>
      <c r="C99355">
        <v>773.11</v>
      </c>
      <c r="D99355">
        <v>275.08999999999997</v>
      </c>
      <c r="E99355">
        <v>385.12</v>
      </c>
      <c r="F99355">
        <v>356.74</v>
      </c>
      <c r="G99355">
        <v>444.67</v>
      </c>
    </row>
    <row r="99356" spans="1:7" x14ac:dyDescent="0.25">
      <c r="A99356">
        <v>9.9353999999999996</v>
      </c>
      <c r="B99356">
        <v>530.09</v>
      </c>
      <c r="C99356">
        <v>773.06</v>
      </c>
      <c r="D99356">
        <v>275.08999999999997</v>
      </c>
      <c r="E99356">
        <v>385.08</v>
      </c>
      <c r="F99356">
        <v>356.51</v>
      </c>
      <c r="G99356">
        <v>444.81</v>
      </c>
    </row>
    <row r="99357" spans="1:7" x14ac:dyDescent="0.25">
      <c r="A99357">
        <v>9.9354999999999993</v>
      </c>
      <c r="B99357">
        <v>530.19000000000005</v>
      </c>
      <c r="C99357">
        <v>773.11</v>
      </c>
      <c r="D99357">
        <v>275.05</v>
      </c>
      <c r="E99357">
        <v>385.08</v>
      </c>
      <c r="F99357">
        <v>356.42</v>
      </c>
      <c r="G99357">
        <v>444.76</v>
      </c>
    </row>
    <row r="99358" spans="1:7" x14ac:dyDescent="0.25">
      <c r="A99358">
        <v>9.9356000000000009</v>
      </c>
      <c r="B99358">
        <v>530.19000000000005</v>
      </c>
      <c r="C99358">
        <v>773.25</v>
      </c>
      <c r="D99358">
        <v>275</v>
      </c>
      <c r="E99358">
        <v>385.12</v>
      </c>
      <c r="F99358">
        <v>356.42</v>
      </c>
      <c r="G99358">
        <v>444.62</v>
      </c>
    </row>
    <row r="99359" spans="1:7" x14ac:dyDescent="0.25">
      <c r="A99359">
        <v>9.9357000000000006</v>
      </c>
      <c r="B99359">
        <v>530.33000000000004</v>
      </c>
      <c r="C99359">
        <v>773.02</v>
      </c>
      <c r="D99359">
        <v>275.19</v>
      </c>
      <c r="E99359">
        <v>384.89</v>
      </c>
      <c r="F99359">
        <v>356.28</v>
      </c>
      <c r="G99359">
        <v>444.76</v>
      </c>
    </row>
    <row r="99360" spans="1:7" x14ac:dyDescent="0.25">
      <c r="A99360">
        <v>9.9358000000000004</v>
      </c>
      <c r="B99360">
        <v>530.37</v>
      </c>
      <c r="C99360">
        <v>773.15</v>
      </c>
      <c r="D99360">
        <v>275.14</v>
      </c>
      <c r="E99360">
        <v>385.08</v>
      </c>
      <c r="F99360">
        <v>356.09</v>
      </c>
      <c r="G99360">
        <v>444.76</v>
      </c>
    </row>
    <row r="99361" spans="1:7" x14ac:dyDescent="0.25">
      <c r="A99361">
        <v>9.9359000000000002</v>
      </c>
      <c r="B99361">
        <v>530.41999999999996</v>
      </c>
      <c r="C99361">
        <v>773.2</v>
      </c>
      <c r="D99361">
        <v>275.14</v>
      </c>
      <c r="E99361">
        <v>385.03</v>
      </c>
      <c r="F99361">
        <v>356</v>
      </c>
      <c r="G99361">
        <v>444.67</v>
      </c>
    </row>
    <row r="99362" spans="1:7" x14ac:dyDescent="0.25">
      <c r="A99362">
        <v>9.9359999999999999</v>
      </c>
      <c r="B99362">
        <v>530.37</v>
      </c>
      <c r="C99362">
        <v>773.06</v>
      </c>
      <c r="D99362">
        <v>275.64999999999998</v>
      </c>
      <c r="E99362">
        <v>385.03</v>
      </c>
      <c r="F99362">
        <v>356.05</v>
      </c>
      <c r="G99362">
        <v>444.71</v>
      </c>
    </row>
    <row r="99363" spans="1:7" x14ac:dyDescent="0.25">
      <c r="A99363">
        <v>9.9360999999999997</v>
      </c>
      <c r="B99363">
        <v>530.14</v>
      </c>
      <c r="C99363">
        <v>773.06</v>
      </c>
      <c r="D99363">
        <v>275.56</v>
      </c>
      <c r="E99363">
        <v>384.94</v>
      </c>
      <c r="F99363">
        <v>355.91</v>
      </c>
      <c r="G99363">
        <v>444.58</v>
      </c>
    </row>
    <row r="99364" spans="1:7" x14ac:dyDescent="0.25">
      <c r="A99364">
        <v>9.9361999999999995</v>
      </c>
      <c r="B99364">
        <v>530.33000000000004</v>
      </c>
      <c r="C99364">
        <v>773.2</v>
      </c>
      <c r="D99364">
        <v>275.51</v>
      </c>
      <c r="E99364">
        <v>385.08</v>
      </c>
      <c r="F99364">
        <v>355.95</v>
      </c>
      <c r="G99364">
        <v>444.58</v>
      </c>
    </row>
    <row r="99365" spans="1:7" x14ac:dyDescent="0.25">
      <c r="A99365">
        <v>9.9362999999999992</v>
      </c>
      <c r="B99365">
        <v>530.41999999999996</v>
      </c>
      <c r="C99365">
        <v>772.97</v>
      </c>
      <c r="D99365">
        <v>275.74</v>
      </c>
      <c r="E99365">
        <v>384.85</v>
      </c>
      <c r="F99365">
        <v>355.72</v>
      </c>
      <c r="G99365">
        <v>444.53</v>
      </c>
    </row>
    <row r="99366" spans="1:7" x14ac:dyDescent="0.25">
      <c r="A99366">
        <v>9.9364000000000008</v>
      </c>
      <c r="B99366">
        <v>530.41999999999996</v>
      </c>
      <c r="C99366">
        <v>772.97</v>
      </c>
      <c r="D99366">
        <v>276.11</v>
      </c>
      <c r="E99366">
        <v>384.85</v>
      </c>
      <c r="F99366">
        <v>355.68</v>
      </c>
      <c r="G99366">
        <v>444.67</v>
      </c>
    </row>
    <row r="99367" spans="1:7" x14ac:dyDescent="0.25">
      <c r="A99367">
        <v>9.9365000000000006</v>
      </c>
      <c r="B99367">
        <v>530.23</v>
      </c>
      <c r="C99367">
        <v>773.06</v>
      </c>
      <c r="D99367">
        <v>276.11</v>
      </c>
      <c r="E99367">
        <v>384.94</v>
      </c>
      <c r="F99367">
        <v>355.63</v>
      </c>
      <c r="G99367">
        <v>444.67</v>
      </c>
    </row>
    <row r="99368" spans="1:7" x14ac:dyDescent="0.25">
      <c r="A99368">
        <v>9.9366000000000003</v>
      </c>
      <c r="B99368">
        <v>530.37</v>
      </c>
      <c r="C99368">
        <v>773.06</v>
      </c>
      <c r="D99368">
        <v>276.25</v>
      </c>
      <c r="E99368">
        <v>384.66</v>
      </c>
      <c r="F99368">
        <v>355.95</v>
      </c>
      <c r="G99368">
        <v>444.9</v>
      </c>
    </row>
    <row r="99369" spans="1:7" x14ac:dyDescent="0.25">
      <c r="A99369">
        <v>9.9367000000000001</v>
      </c>
      <c r="B99369">
        <v>530.41999999999996</v>
      </c>
      <c r="C99369">
        <v>772.92</v>
      </c>
      <c r="D99369">
        <v>276.2</v>
      </c>
      <c r="E99369">
        <v>384.61</v>
      </c>
      <c r="F99369">
        <v>355.82</v>
      </c>
      <c r="G99369">
        <v>444.9</v>
      </c>
    </row>
    <row r="99370" spans="1:7" x14ac:dyDescent="0.25">
      <c r="A99370">
        <v>9.9367999999999999</v>
      </c>
      <c r="B99370">
        <v>530.37</v>
      </c>
      <c r="C99370">
        <v>773.06</v>
      </c>
      <c r="D99370">
        <v>276.3</v>
      </c>
      <c r="E99370">
        <v>384.75</v>
      </c>
      <c r="F99370">
        <v>355.4</v>
      </c>
      <c r="G99370">
        <v>444.95</v>
      </c>
    </row>
    <row r="99371" spans="1:7" x14ac:dyDescent="0.25">
      <c r="A99371">
        <v>9.9368999999999996</v>
      </c>
      <c r="B99371">
        <v>530.55999999999995</v>
      </c>
      <c r="C99371">
        <v>773.02</v>
      </c>
      <c r="D99371">
        <v>276.39</v>
      </c>
      <c r="E99371">
        <v>384.52</v>
      </c>
      <c r="F99371">
        <v>355.54</v>
      </c>
      <c r="G99371">
        <v>444.99</v>
      </c>
    </row>
    <row r="99372" spans="1:7" x14ac:dyDescent="0.25">
      <c r="A99372">
        <v>9.9369999999999994</v>
      </c>
      <c r="B99372">
        <v>530.46</v>
      </c>
      <c r="C99372">
        <v>773.25</v>
      </c>
      <c r="D99372">
        <v>276.3</v>
      </c>
      <c r="E99372">
        <v>384.57</v>
      </c>
      <c r="F99372">
        <v>355.58</v>
      </c>
      <c r="G99372">
        <v>444.95</v>
      </c>
    </row>
    <row r="99373" spans="1:7" x14ac:dyDescent="0.25">
      <c r="A99373">
        <v>9.9370999999999992</v>
      </c>
      <c r="B99373">
        <v>530.6</v>
      </c>
      <c r="C99373">
        <v>773.15</v>
      </c>
      <c r="D99373">
        <v>276.39</v>
      </c>
      <c r="E99373">
        <v>384.71</v>
      </c>
      <c r="F99373">
        <v>355.54</v>
      </c>
      <c r="G99373">
        <v>445.04</v>
      </c>
    </row>
    <row r="99374" spans="1:7" x14ac:dyDescent="0.25">
      <c r="A99374">
        <v>9.9372000000000007</v>
      </c>
      <c r="B99374">
        <v>530.74</v>
      </c>
      <c r="C99374">
        <v>773.25</v>
      </c>
      <c r="D99374">
        <v>276.44</v>
      </c>
      <c r="E99374">
        <v>384.43</v>
      </c>
      <c r="F99374">
        <v>355.31</v>
      </c>
      <c r="G99374">
        <v>444.9</v>
      </c>
    </row>
    <row r="99375" spans="1:7" x14ac:dyDescent="0.25">
      <c r="A99375">
        <v>9.9373000000000005</v>
      </c>
      <c r="B99375">
        <v>530.92999999999995</v>
      </c>
      <c r="C99375">
        <v>773.02</v>
      </c>
      <c r="D99375">
        <v>276.39</v>
      </c>
      <c r="E99375">
        <v>384.15</v>
      </c>
      <c r="F99375">
        <v>355.45</v>
      </c>
      <c r="G99375">
        <v>444.81</v>
      </c>
    </row>
    <row r="99376" spans="1:7" x14ac:dyDescent="0.25">
      <c r="A99376">
        <v>9.9374000000000002</v>
      </c>
      <c r="B99376">
        <v>530.88</v>
      </c>
      <c r="C99376">
        <v>773.02</v>
      </c>
      <c r="D99376">
        <v>276.52999999999997</v>
      </c>
      <c r="E99376">
        <v>384.06</v>
      </c>
      <c r="F99376">
        <v>355.49</v>
      </c>
      <c r="G99376">
        <v>444.85</v>
      </c>
    </row>
    <row r="99377" spans="1:7" x14ac:dyDescent="0.25">
      <c r="A99377">
        <v>9.9375</v>
      </c>
      <c r="B99377">
        <v>530.88</v>
      </c>
      <c r="C99377">
        <v>773.11</v>
      </c>
      <c r="D99377">
        <v>276.2</v>
      </c>
      <c r="E99377">
        <v>384.11</v>
      </c>
      <c r="F99377">
        <v>355.31</v>
      </c>
      <c r="G99377">
        <v>444.76</v>
      </c>
    </row>
    <row r="99378" spans="1:7" x14ac:dyDescent="0.25">
      <c r="A99378">
        <v>9.9375999999999998</v>
      </c>
      <c r="B99378">
        <v>530.97</v>
      </c>
      <c r="C99378">
        <v>773.02</v>
      </c>
      <c r="D99378">
        <v>276.39</v>
      </c>
      <c r="E99378">
        <v>383.97</v>
      </c>
      <c r="F99378">
        <v>355.4</v>
      </c>
      <c r="G99378">
        <v>444.76</v>
      </c>
    </row>
    <row r="99379" spans="1:7" x14ac:dyDescent="0.25">
      <c r="A99379">
        <v>9.9376999999999995</v>
      </c>
      <c r="B99379">
        <v>530.84</v>
      </c>
      <c r="C99379">
        <v>773.11</v>
      </c>
      <c r="D99379">
        <v>276.33999999999997</v>
      </c>
      <c r="E99379">
        <v>383.92</v>
      </c>
      <c r="F99379">
        <v>355.17</v>
      </c>
      <c r="G99379">
        <v>444.85</v>
      </c>
    </row>
    <row r="99380" spans="1:7" x14ac:dyDescent="0.25">
      <c r="A99380">
        <v>9.9377999999999993</v>
      </c>
      <c r="B99380">
        <v>530.6</v>
      </c>
      <c r="C99380">
        <v>773.2</v>
      </c>
      <c r="D99380">
        <v>276.16000000000003</v>
      </c>
      <c r="E99380">
        <v>383.97</v>
      </c>
      <c r="F99380">
        <v>355.21</v>
      </c>
      <c r="G99380">
        <v>444.71</v>
      </c>
    </row>
    <row r="99381" spans="1:7" x14ac:dyDescent="0.25">
      <c r="A99381">
        <v>9.9379000000000008</v>
      </c>
      <c r="B99381">
        <v>530.65</v>
      </c>
      <c r="C99381">
        <v>773.15</v>
      </c>
      <c r="D99381">
        <v>276.25</v>
      </c>
      <c r="E99381">
        <v>383.87</v>
      </c>
      <c r="F99381">
        <v>355.31</v>
      </c>
      <c r="G99381">
        <v>444.62</v>
      </c>
    </row>
    <row r="99382" spans="1:7" x14ac:dyDescent="0.25">
      <c r="A99382">
        <v>9.9380000000000006</v>
      </c>
      <c r="B99382">
        <v>530.6</v>
      </c>
      <c r="C99382">
        <v>773.06</v>
      </c>
      <c r="D99382">
        <v>276.2</v>
      </c>
      <c r="E99382">
        <v>383.83</v>
      </c>
      <c r="F99382">
        <v>355.35</v>
      </c>
      <c r="G99382">
        <v>444.76</v>
      </c>
    </row>
    <row r="99383" spans="1:7" x14ac:dyDescent="0.25">
      <c r="A99383">
        <v>9.9381000000000004</v>
      </c>
      <c r="B99383">
        <v>530.55999999999995</v>
      </c>
      <c r="C99383">
        <v>773.02</v>
      </c>
      <c r="D99383">
        <v>276.2</v>
      </c>
      <c r="E99383">
        <v>383.69</v>
      </c>
      <c r="F99383">
        <v>355.35</v>
      </c>
      <c r="G99383">
        <v>444.81</v>
      </c>
    </row>
    <row r="99384" spans="1:7" x14ac:dyDescent="0.25">
      <c r="A99384">
        <v>9.9382000000000001</v>
      </c>
      <c r="B99384">
        <v>530.55999999999995</v>
      </c>
      <c r="C99384">
        <v>772.92</v>
      </c>
      <c r="D99384">
        <v>276.07</v>
      </c>
      <c r="E99384">
        <v>383.69</v>
      </c>
      <c r="F99384">
        <v>355.49</v>
      </c>
      <c r="G99384">
        <v>444.81</v>
      </c>
    </row>
    <row r="99385" spans="1:7" x14ac:dyDescent="0.25">
      <c r="A99385">
        <v>9.9382999999999999</v>
      </c>
      <c r="B99385">
        <v>530.55999999999995</v>
      </c>
      <c r="C99385">
        <v>772.92</v>
      </c>
      <c r="D99385">
        <v>276.2</v>
      </c>
      <c r="E99385">
        <v>383.55</v>
      </c>
      <c r="F99385">
        <v>355.58</v>
      </c>
      <c r="G99385">
        <v>444.81</v>
      </c>
    </row>
    <row r="99386" spans="1:7" x14ac:dyDescent="0.25">
      <c r="A99386">
        <v>9.9383999999999997</v>
      </c>
      <c r="B99386">
        <v>530.41999999999996</v>
      </c>
      <c r="C99386">
        <v>773.25</v>
      </c>
      <c r="D99386">
        <v>275.97000000000003</v>
      </c>
      <c r="E99386">
        <v>383.78</v>
      </c>
      <c r="F99386">
        <v>355.45</v>
      </c>
      <c r="G99386">
        <v>444.95</v>
      </c>
    </row>
    <row r="99387" spans="1:7" x14ac:dyDescent="0.25">
      <c r="A99387">
        <v>9.9384999999999994</v>
      </c>
      <c r="B99387">
        <v>530.51</v>
      </c>
      <c r="C99387">
        <v>773.62</v>
      </c>
      <c r="D99387">
        <v>276.11</v>
      </c>
      <c r="E99387">
        <v>383.78</v>
      </c>
      <c r="F99387">
        <v>355.58</v>
      </c>
      <c r="G99387">
        <v>444.9</v>
      </c>
    </row>
    <row r="99388" spans="1:7" x14ac:dyDescent="0.25">
      <c r="A99388">
        <v>9.9385999999999992</v>
      </c>
      <c r="B99388">
        <v>530.51</v>
      </c>
      <c r="C99388">
        <v>773.66</v>
      </c>
      <c r="D99388">
        <v>276.16000000000003</v>
      </c>
      <c r="E99388">
        <v>383.6</v>
      </c>
      <c r="F99388">
        <v>355.63</v>
      </c>
      <c r="G99388">
        <v>444.76</v>
      </c>
    </row>
    <row r="99389" spans="1:7" x14ac:dyDescent="0.25">
      <c r="A99389">
        <v>9.9387000000000008</v>
      </c>
      <c r="B99389">
        <v>530.65</v>
      </c>
      <c r="C99389">
        <v>773.76</v>
      </c>
      <c r="D99389">
        <v>276.11</v>
      </c>
      <c r="E99389">
        <v>383.55</v>
      </c>
      <c r="F99389">
        <v>355.58</v>
      </c>
      <c r="G99389">
        <v>444.9</v>
      </c>
    </row>
    <row r="99390" spans="1:7" x14ac:dyDescent="0.25">
      <c r="A99390">
        <v>9.9388000000000005</v>
      </c>
      <c r="B99390">
        <v>530.6</v>
      </c>
      <c r="C99390">
        <v>773.99</v>
      </c>
      <c r="D99390">
        <v>275.97000000000003</v>
      </c>
      <c r="E99390">
        <v>383.6</v>
      </c>
      <c r="F99390">
        <v>355.58</v>
      </c>
      <c r="G99390">
        <v>444.81</v>
      </c>
    </row>
    <row r="99391" spans="1:7" x14ac:dyDescent="0.25">
      <c r="A99391">
        <v>9.9389000000000003</v>
      </c>
      <c r="B99391">
        <v>530.65</v>
      </c>
      <c r="C99391">
        <v>774.17</v>
      </c>
      <c r="D99391">
        <v>276.07</v>
      </c>
      <c r="E99391">
        <v>383.5</v>
      </c>
      <c r="F99391">
        <v>355.63</v>
      </c>
      <c r="G99391">
        <v>444.76</v>
      </c>
    </row>
    <row r="99392" spans="1:7" x14ac:dyDescent="0.25">
      <c r="A99392">
        <v>9.9390000000000001</v>
      </c>
      <c r="B99392">
        <v>530.51</v>
      </c>
      <c r="C99392">
        <v>774.22</v>
      </c>
      <c r="D99392">
        <v>275.83</v>
      </c>
      <c r="E99392">
        <v>383.41</v>
      </c>
      <c r="F99392">
        <v>355.63</v>
      </c>
      <c r="G99392">
        <v>444.9</v>
      </c>
    </row>
    <row r="99393" spans="1:7" x14ac:dyDescent="0.25">
      <c r="A99393">
        <v>9.9390999999999998</v>
      </c>
      <c r="B99393">
        <v>530.41999999999996</v>
      </c>
      <c r="C99393">
        <v>774.17</v>
      </c>
      <c r="D99393">
        <v>275.64999999999998</v>
      </c>
      <c r="E99393">
        <v>383.69</v>
      </c>
      <c r="F99393">
        <v>355.72</v>
      </c>
      <c r="G99393">
        <v>444.76</v>
      </c>
    </row>
    <row r="99394" spans="1:7" x14ac:dyDescent="0.25">
      <c r="A99394">
        <v>9.9391999999999996</v>
      </c>
      <c r="B99394">
        <v>530.41999999999996</v>
      </c>
      <c r="C99394">
        <v>774.54</v>
      </c>
      <c r="D99394">
        <v>275.88</v>
      </c>
      <c r="E99394">
        <v>383.32</v>
      </c>
      <c r="F99394">
        <v>355.82</v>
      </c>
      <c r="G99394">
        <v>444.85</v>
      </c>
    </row>
    <row r="99395" spans="1:7" x14ac:dyDescent="0.25">
      <c r="A99395">
        <v>9.9392999999999994</v>
      </c>
      <c r="B99395">
        <v>530.65</v>
      </c>
      <c r="C99395">
        <v>774.64</v>
      </c>
      <c r="D99395">
        <v>275.74</v>
      </c>
      <c r="E99395">
        <v>383.41</v>
      </c>
      <c r="F99395">
        <v>355.77</v>
      </c>
      <c r="G99395">
        <v>444.9</v>
      </c>
    </row>
    <row r="99396" spans="1:7" x14ac:dyDescent="0.25">
      <c r="A99396">
        <v>9.9393999999999991</v>
      </c>
      <c r="B99396">
        <v>530.70000000000005</v>
      </c>
      <c r="C99396">
        <v>774.54</v>
      </c>
      <c r="D99396">
        <v>275.56</v>
      </c>
      <c r="E99396">
        <v>383.41</v>
      </c>
      <c r="F99396">
        <v>355.58</v>
      </c>
      <c r="G99396">
        <v>444.85</v>
      </c>
    </row>
    <row r="99397" spans="1:7" x14ac:dyDescent="0.25">
      <c r="A99397">
        <v>9.9395000000000007</v>
      </c>
      <c r="B99397">
        <v>530.51</v>
      </c>
      <c r="C99397">
        <v>774.5</v>
      </c>
      <c r="D99397">
        <v>275.69</v>
      </c>
      <c r="E99397">
        <v>383.5</v>
      </c>
      <c r="F99397">
        <v>355.77</v>
      </c>
      <c r="G99397">
        <v>444.9</v>
      </c>
    </row>
    <row r="99398" spans="1:7" x14ac:dyDescent="0.25">
      <c r="A99398">
        <v>9.9396000000000004</v>
      </c>
      <c r="B99398">
        <v>530.65</v>
      </c>
      <c r="C99398">
        <v>774.68</v>
      </c>
      <c r="D99398">
        <v>275.56</v>
      </c>
      <c r="E99398">
        <v>383.36</v>
      </c>
      <c r="F99398">
        <v>355.72</v>
      </c>
      <c r="G99398">
        <v>444.95</v>
      </c>
    </row>
    <row r="99399" spans="1:7" x14ac:dyDescent="0.25">
      <c r="A99399">
        <v>9.9397000000000002</v>
      </c>
      <c r="B99399">
        <v>530.6</v>
      </c>
      <c r="C99399">
        <v>774.4</v>
      </c>
      <c r="D99399">
        <v>275.74</v>
      </c>
      <c r="E99399">
        <v>383.32</v>
      </c>
      <c r="F99399">
        <v>355.72</v>
      </c>
      <c r="G99399">
        <v>444.53</v>
      </c>
    </row>
    <row r="99400" spans="1:7" x14ac:dyDescent="0.25">
      <c r="A99400">
        <v>9.9398</v>
      </c>
      <c r="B99400">
        <v>530.70000000000005</v>
      </c>
      <c r="C99400">
        <v>774.4</v>
      </c>
      <c r="D99400">
        <v>275.45999999999998</v>
      </c>
      <c r="E99400">
        <v>383.46</v>
      </c>
      <c r="F99400">
        <v>355.63</v>
      </c>
      <c r="G99400">
        <v>444.53</v>
      </c>
    </row>
    <row r="99401" spans="1:7" x14ac:dyDescent="0.25">
      <c r="A99401">
        <v>9.9398999999999997</v>
      </c>
      <c r="B99401">
        <v>530.6</v>
      </c>
      <c r="C99401">
        <v>774.4</v>
      </c>
      <c r="D99401">
        <v>275.56</v>
      </c>
      <c r="E99401">
        <v>383.32</v>
      </c>
      <c r="F99401">
        <v>355.82</v>
      </c>
      <c r="G99401">
        <v>444.44</v>
      </c>
    </row>
    <row r="99402" spans="1:7" x14ac:dyDescent="0.25">
      <c r="A99402">
        <v>9.94</v>
      </c>
      <c r="B99402">
        <v>530.74</v>
      </c>
      <c r="C99402">
        <v>774.31</v>
      </c>
      <c r="D99402">
        <v>275.56</v>
      </c>
      <c r="E99402">
        <v>383.46</v>
      </c>
      <c r="F99402">
        <v>355.58</v>
      </c>
      <c r="G99402">
        <v>444.16</v>
      </c>
    </row>
    <row r="99403" spans="1:7" x14ac:dyDescent="0.25">
      <c r="A99403">
        <v>9.9400999999999993</v>
      </c>
      <c r="B99403">
        <v>530.74</v>
      </c>
      <c r="C99403">
        <v>774.5</v>
      </c>
      <c r="D99403">
        <v>275.19</v>
      </c>
      <c r="E99403">
        <v>383.6</v>
      </c>
      <c r="F99403">
        <v>355.77</v>
      </c>
      <c r="G99403">
        <v>443.97</v>
      </c>
    </row>
    <row r="99404" spans="1:7" x14ac:dyDescent="0.25">
      <c r="A99404">
        <v>9.9402000000000008</v>
      </c>
      <c r="B99404">
        <v>530.65</v>
      </c>
      <c r="C99404">
        <v>774.5</v>
      </c>
      <c r="D99404">
        <v>275.23</v>
      </c>
      <c r="E99404">
        <v>383.6</v>
      </c>
      <c r="F99404">
        <v>355.77</v>
      </c>
      <c r="G99404">
        <v>443.74</v>
      </c>
    </row>
    <row r="99405" spans="1:7" x14ac:dyDescent="0.25">
      <c r="A99405">
        <v>9.9403000000000006</v>
      </c>
      <c r="B99405">
        <v>530.74</v>
      </c>
      <c r="C99405">
        <v>774.22</v>
      </c>
      <c r="D99405">
        <v>275.14</v>
      </c>
      <c r="E99405">
        <v>383.64</v>
      </c>
      <c r="F99405">
        <v>355.68</v>
      </c>
      <c r="G99405">
        <v>443.51</v>
      </c>
    </row>
    <row r="99406" spans="1:7" x14ac:dyDescent="0.25">
      <c r="A99406">
        <v>9.9404000000000003</v>
      </c>
      <c r="B99406">
        <v>530.74</v>
      </c>
      <c r="C99406">
        <v>774.27</v>
      </c>
      <c r="D99406">
        <v>275.05</v>
      </c>
      <c r="E99406">
        <v>383.73</v>
      </c>
      <c r="F99406">
        <v>355.54</v>
      </c>
      <c r="G99406">
        <v>443.33</v>
      </c>
    </row>
    <row r="99407" spans="1:7" x14ac:dyDescent="0.25">
      <c r="A99407">
        <v>9.9405000000000001</v>
      </c>
      <c r="B99407">
        <v>530.79</v>
      </c>
      <c r="C99407">
        <v>774.17</v>
      </c>
      <c r="D99407">
        <v>274.95</v>
      </c>
      <c r="E99407">
        <v>383.73</v>
      </c>
      <c r="F99407">
        <v>355.54</v>
      </c>
      <c r="G99407">
        <v>443.37</v>
      </c>
    </row>
    <row r="99408" spans="1:7" x14ac:dyDescent="0.25">
      <c r="A99408">
        <v>9.9405999999999999</v>
      </c>
      <c r="B99408">
        <v>530.88</v>
      </c>
      <c r="C99408">
        <v>774.27</v>
      </c>
      <c r="D99408">
        <v>274.81</v>
      </c>
      <c r="E99408">
        <v>383.55</v>
      </c>
      <c r="F99408">
        <v>355.54</v>
      </c>
      <c r="G99408">
        <v>443.65</v>
      </c>
    </row>
    <row r="99409" spans="1:7" x14ac:dyDescent="0.25">
      <c r="A99409">
        <v>9.9406999999999996</v>
      </c>
      <c r="B99409">
        <v>530.84</v>
      </c>
      <c r="C99409">
        <v>773.99</v>
      </c>
      <c r="D99409">
        <v>274.86</v>
      </c>
      <c r="E99409">
        <v>383.41</v>
      </c>
      <c r="F99409">
        <v>355.54</v>
      </c>
      <c r="G99409">
        <v>443.46</v>
      </c>
    </row>
    <row r="99410" spans="1:7" x14ac:dyDescent="0.25">
      <c r="A99410">
        <v>9.9407999999999994</v>
      </c>
      <c r="B99410">
        <v>530.74</v>
      </c>
      <c r="C99410">
        <v>774.27</v>
      </c>
      <c r="D99410">
        <v>274.63</v>
      </c>
      <c r="E99410">
        <v>383.5</v>
      </c>
      <c r="F99410">
        <v>355.35</v>
      </c>
      <c r="G99410">
        <v>443.51</v>
      </c>
    </row>
    <row r="99411" spans="1:7" x14ac:dyDescent="0.25">
      <c r="A99411">
        <v>9.9408999999999992</v>
      </c>
      <c r="B99411">
        <v>530.74</v>
      </c>
      <c r="C99411">
        <v>773.8</v>
      </c>
      <c r="D99411">
        <v>274.81</v>
      </c>
      <c r="E99411">
        <v>383.32</v>
      </c>
      <c r="F99411">
        <v>355.45</v>
      </c>
      <c r="G99411">
        <v>443.74</v>
      </c>
    </row>
    <row r="99412" spans="1:7" x14ac:dyDescent="0.25">
      <c r="A99412">
        <v>9.9410000000000007</v>
      </c>
      <c r="B99412">
        <v>530.84</v>
      </c>
      <c r="C99412">
        <v>774.08</v>
      </c>
      <c r="D99412">
        <v>275</v>
      </c>
      <c r="E99412">
        <v>383.46</v>
      </c>
      <c r="F99412">
        <v>355.4</v>
      </c>
      <c r="G99412">
        <v>443.56</v>
      </c>
    </row>
    <row r="99413" spans="1:7" x14ac:dyDescent="0.25">
      <c r="A99413">
        <v>9.9411000000000005</v>
      </c>
      <c r="B99413">
        <v>530.97</v>
      </c>
      <c r="C99413">
        <v>774.08</v>
      </c>
      <c r="D99413">
        <v>274.91000000000003</v>
      </c>
      <c r="E99413">
        <v>383.32</v>
      </c>
      <c r="F99413">
        <v>355.4</v>
      </c>
      <c r="G99413">
        <v>443.33</v>
      </c>
    </row>
    <row r="99414" spans="1:7" x14ac:dyDescent="0.25">
      <c r="A99414">
        <v>9.9412000000000003</v>
      </c>
      <c r="B99414">
        <v>530.92999999999995</v>
      </c>
      <c r="C99414">
        <v>774.03</v>
      </c>
      <c r="D99414">
        <v>274.68</v>
      </c>
      <c r="E99414">
        <v>383.46</v>
      </c>
      <c r="F99414">
        <v>355.54</v>
      </c>
      <c r="G99414">
        <v>443.46</v>
      </c>
    </row>
    <row r="99415" spans="1:7" x14ac:dyDescent="0.25">
      <c r="A99415">
        <v>9.9413</v>
      </c>
      <c r="B99415">
        <v>531.21</v>
      </c>
      <c r="C99415">
        <v>773.99</v>
      </c>
      <c r="D99415">
        <v>274.77</v>
      </c>
      <c r="E99415">
        <v>383.41</v>
      </c>
      <c r="F99415">
        <v>355.49</v>
      </c>
      <c r="G99415">
        <v>443.42</v>
      </c>
    </row>
    <row r="99416" spans="1:7" x14ac:dyDescent="0.25">
      <c r="A99416">
        <v>9.9413999999999998</v>
      </c>
      <c r="B99416">
        <v>531.25</v>
      </c>
      <c r="C99416">
        <v>773.9</v>
      </c>
      <c r="D99416">
        <v>274.44</v>
      </c>
      <c r="E99416">
        <v>383.55</v>
      </c>
      <c r="F99416">
        <v>355.63</v>
      </c>
      <c r="G99416">
        <v>443.37</v>
      </c>
    </row>
    <row r="99417" spans="1:7" x14ac:dyDescent="0.25">
      <c r="A99417">
        <v>9.9414999999999996</v>
      </c>
      <c r="B99417">
        <v>531.53</v>
      </c>
      <c r="C99417">
        <v>773.8</v>
      </c>
      <c r="D99417">
        <v>274.54000000000002</v>
      </c>
      <c r="E99417">
        <v>383.41</v>
      </c>
      <c r="F99417">
        <v>355.63</v>
      </c>
      <c r="G99417">
        <v>443.46</v>
      </c>
    </row>
    <row r="99418" spans="1:7" x14ac:dyDescent="0.25">
      <c r="A99418">
        <v>9.9415999999999993</v>
      </c>
      <c r="B99418">
        <v>531.66999999999996</v>
      </c>
      <c r="C99418">
        <v>773.85</v>
      </c>
      <c r="D99418">
        <v>274.72000000000003</v>
      </c>
      <c r="E99418">
        <v>383.32</v>
      </c>
      <c r="F99418">
        <v>355.63</v>
      </c>
      <c r="G99418">
        <v>443.51</v>
      </c>
    </row>
    <row r="99419" spans="1:7" x14ac:dyDescent="0.25">
      <c r="A99419">
        <v>9.9417000000000009</v>
      </c>
      <c r="B99419">
        <v>531.80999999999995</v>
      </c>
      <c r="C99419">
        <v>773.9</v>
      </c>
      <c r="D99419">
        <v>274.58</v>
      </c>
      <c r="E99419">
        <v>383.46</v>
      </c>
      <c r="F99419">
        <v>355.63</v>
      </c>
      <c r="G99419">
        <v>443.56</v>
      </c>
    </row>
    <row r="99420" spans="1:7" x14ac:dyDescent="0.25">
      <c r="A99420">
        <v>9.9418000000000006</v>
      </c>
      <c r="B99420">
        <v>531.85</v>
      </c>
      <c r="C99420">
        <v>773.8</v>
      </c>
      <c r="D99420">
        <v>274.72000000000003</v>
      </c>
      <c r="E99420">
        <v>383.6</v>
      </c>
      <c r="F99420">
        <v>355.35</v>
      </c>
      <c r="G99420">
        <v>443.56</v>
      </c>
    </row>
    <row r="99421" spans="1:7" x14ac:dyDescent="0.25">
      <c r="A99421">
        <v>9.9419000000000004</v>
      </c>
      <c r="B99421">
        <v>532.13</v>
      </c>
      <c r="C99421">
        <v>773.85</v>
      </c>
      <c r="D99421">
        <v>274.54000000000002</v>
      </c>
      <c r="E99421">
        <v>383.6</v>
      </c>
      <c r="F99421">
        <v>355.31</v>
      </c>
      <c r="G99421">
        <v>443.74</v>
      </c>
    </row>
    <row r="99422" spans="1:7" x14ac:dyDescent="0.25">
      <c r="A99422">
        <v>9.9420000000000002</v>
      </c>
      <c r="B99422">
        <v>532.09</v>
      </c>
      <c r="C99422">
        <v>773.66</v>
      </c>
      <c r="D99422">
        <v>274.68</v>
      </c>
      <c r="E99422">
        <v>383.69</v>
      </c>
      <c r="F99422">
        <v>354.98</v>
      </c>
      <c r="G99422">
        <v>443.6</v>
      </c>
    </row>
    <row r="99423" spans="1:7" x14ac:dyDescent="0.25">
      <c r="A99423">
        <v>9.9420999999999999</v>
      </c>
      <c r="B99423">
        <v>531.95000000000005</v>
      </c>
      <c r="C99423">
        <v>773.71</v>
      </c>
      <c r="D99423">
        <v>274.49</v>
      </c>
      <c r="E99423">
        <v>383.83</v>
      </c>
      <c r="F99423">
        <v>354.94</v>
      </c>
      <c r="G99423">
        <v>443.65</v>
      </c>
    </row>
    <row r="99424" spans="1:7" x14ac:dyDescent="0.25">
      <c r="A99424">
        <v>9.9421999999999997</v>
      </c>
      <c r="B99424">
        <v>531.85</v>
      </c>
      <c r="C99424">
        <v>773.94</v>
      </c>
      <c r="D99424">
        <v>274.58</v>
      </c>
      <c r="E99424">
        <v>383.87</v>
      </c>
      <c r="F99424">
        <v>354.84</v>
      </c>
      <c r="G99424">
        <v>443.6</v>
      </c>
    </row>
    <row r="99425" spans="1:7" x14ac:dyDescent="0.25">
      <c r="A99425">
        <v>9.9422999999999995</v>
      </c>
      <c r="B99425">
        <v>532.04</v>
      </c>
      <c r="C99425">
        <v>773.71</v>
      </c>
      <c r="D99425">
        <v>274.54000000000002</v>
      </c>
      <c r="E99425">
        <v>383.83</v>
      </c>
      <c r="F99425">
        <v>354.43</v>
      </c>
      <c r="G99425">
        <v>443.7</v>
      </c>
    </row>
    <row r="99426" spans="1:7" x14ac:dyDescent="0.25">
      <c r="A99426">
        <v>9.9423999999999992</v>
      </c>
      <c r="B99426">
        <v>532.27</v>
      </c>
      <c r="C99426">
        <v>773.57</v>
      </c>
      <c r="D99426">
        <v>274.39999999999998</v>
      </c>
      <c r="E99426">
        <v>383.87</v>
      </c>
      <c r="F99426">
        <v>354.38</v>
      </c>
      <c r="G99426">
        <v>443.51</v>
      </c>
    </row>
    <row r="99427" spans="1:7" x14ac:dyDescent="0.25">
      <c r="A99427">
        <v>9.9425000000000008</v>
      </c>
      <c r="B99427">
        <v>531.85</v>
      </c>
      <c r="C99427">
        <v>773.57</v>
      </c>
      <c r="D99427">
        <v>274.39999999999998</v>
      </c>
      <c r="E99427">
        <v>383.92</v>
      </c>
      <c r="F99427">
        <v>354.06</v>
      </c>
      <c r="G99427">
        <v>443.6</v>
      </c>
    </row>
    <row r="99428" spans="1:7" x14ac:dyDescent="0.25">
      <c r="A99428">
        <v>9.9426000000000005</v>
      </c>
      <c r="B99428">
        <v>531.85</v>
      </c>
      <c r="C99428">
        <v>773.48</v>
      </c>
      <c r="D99428">
        <v>274.54000000000002</v>
      </c>
      <c r="E99428">
        <v>383.87</v>
      </c>
      <c r="F99428">
        <v>354.06</v>
      </c>
      <c r="G99428">
        <v>443.88</v>
      </c>
    </row>
    <row r="99429" spans="1:7" x14ac:dyDescent="0.25">
      <c r="A99429">
        <v>9.9427000000000003</v>
      </c>
      <c r="B99429">
        <v>532.09</v>
      </c>
      <c r="C99429">
        <v>773.39</v>
      </c>
      <c r="D99429">
        <v>274.58</v>
      </c>
      <c r="E99429">
        <v>383.92</v>
      </c>
      <c r="F99429">
        <v>354.29</v>
      </c>
      <c r="G99429">
        <v>443.7</v>
      </c>
    </row>
    <row r="99430" spans="1:7" x14ac:dyDescent="0.25">
      <c r="A99430">
        <v>9.9428000000000001</v>
      </c>
      <c r="B99430">
        <v>531.95000000000005</v>
      </c>
      <c r="C99430">
        <v>773.15</v>
      </c>
      <c r="D99430">
        <v>274.58</v>
      </c>
      <c r="E99430">
        <v>383.97</v>
      </c>
      <c r="F99430">
        <v>354.1</v>
      </c>
      <c r="G99430">
        <v>443.65</v>
      </c>
    </row>
    <row r="99431" spans="1:7" x14ac:dyDescent="0.25">
      <c r="A99431">
        <v>9.9428999999999998</v>
      </c>
      <c r="B99431">
        <v>531.9</v>
      </c>
      <c r="C99431">
        <v>773.11</v>
      </c>
      <c r="D99431">
        <v>274.63</v>
      </c>
      <c r="E99431">
        <v>383.92</v>
      </c>
      <c r="F99431">
        <v>354.1</v>
      </c>
      <c r="G99431">
        <v>443.84</v>
      </c>
    </row>
    <row r="99432" spans="1:7" x14ac:dyDescent="0.25">
      <c r="A99432">
        <v>9.9429999999999996</v>
      </c>
      <c r="B99432">
        <v>531.9</v>
      </c>
      <c r="C99432">
        <v>773.11</v>
      </c>
      <c r="D99432">
        <v>274.91000000000003</v>
      </c>
      <c r="E99432">
        <v>383.92</v>
      </c>
      <c r="F99432">
        <v>354.15</v>
      </c>
      <c r="G99432">
        <v>444.11</v>
      </c>
    </row>
    <row r="99433" spans="1:7" x14ac:dyDescent="0.25">
      <c r="A99433">
        <v>9.9430999999999994</v>
      </c>
      <c r="B99433">
        <v>531.80999999999995</v>
      </c>
      <c r="C99433">
        <v>773.11</v>
      </c>
      <c r="D99433">
        <v>274.77</v>
      </c>
      <c r="E99433">
        <v>383.92</v>
      </c>
      <c r="F99433">
        <v>353.92</v>
      </c>
      <c r="G99433">
        <v>444.11</v>
      </c>
    </row>
    <row r="99434" spans="1:7" x14ac:dyDescent="0.25">
      <c r="A99434">
        <v>9.9431999999999992</v>
      </c>
      <c r="B99434">
        <v>531.66999999999996</v>
      </c>
      <c r="C99434">
        <v>773.2</v>
      </c>
      <c r="D99434">
        <v>274.91000000000003</v>
      </c>
      <c r="E99434">
        <v>383.73</v>
      </c>
      <c r="F99434">
        <v>354.1</v>
      </c>
      <c r="G99434">
        <v>443.97</v>
      </c>
    </row>
    <row r="99435" spans="1:7" x14ac:dyDescent="0.25">
      <c r="A99435">
        <v>9.9433000000000007</v>
      </c>
      <c r="B99435">
        <v>531.95000000000005</v>
      </c>
      <c r="C99435">
        <v>772.97</v>
      </c>
      <c r="D99435">
        <v>274.81</v>
      </c>
      <c r="E99435">
        <v>383.64</v>
      </c>
      <c r="F99435">
        <v>354.15</v>
      </c>
      <c r="G99435">
        <v>444.21</v>
      </c>
    </row>
    <row r="99436" spans="1:7" x14ac:dyDescent="0.25">
      <c r="A99436">
        <v>9.9434000000000005</v>
      </c>
      <c r="B99436">
        <v>531.66999999999996</v>
      </c>
      <c r="C99436">
        <v>772.83</v>
      </c>
      <c r="D99436">
        <v>274.77</v>
      </c>
      <c r="E99436">
        <v>383.18</v>
      </c>
      <c r="F99436">
        <v>354.29</v>
      </c>
      <c r="G99436">
        <v>444.07</v>
      </c>
    </row>
    <row r="99437" spans="1:7" x14ac:dyDescent="0.25">
      <c r="A99437">
        <v>9.9435000000000002</v>
      </c>
      <c r="B99437">
        <v>531.80999999999995</v>
      </c>
      <c r="C99437">
        <v>772.65</v>
      </c>
      <c r="D99437">
        <v>274.91000000000003</v>
      </c>
      <c r="E99437">
        <v>383.13</v>
      </c>
      <c r="F99437">
        <v>354.06</v>
      </c>
      <c r="G99437">
        <v>444.21</v>
      </c>
    </row>
    <row r="99438" spans="1:7" x14ac:dyDescent="0.25">
      <c r="A99438">
        <v>9.9436</v>
      </c>
      <c r="B99438">
        <v>531.80999999999995</v>
      </c>
      <c r="C99438">
        <v>772.88</v>
      </c>
      <c r="D99438">
        <v>275</v>
      </c>
      <c r="E99438">
        <v>383.13</v>
      </c>
      <c r="F99438">
        <v>354.38</v>
      </c>
      <c r="G99438">
        <v>444.3</v>
      </c>
    </row>
    <row r="99439" spans="1:7" x14ac:dyDescent="0.25">
      <c r="A99439">
        <v>9.9436999999999998</v>
      </c>
      <c r="B99439">
        <v>531.66999999999996</v>
      </c>
      <c r="C99439">
        <v>772.74</v>
      </c>
      <c r="D99439">
        <v>274.86</v>
      </c>
      <c r="E99439">
        <v>382.86</v>
      </c>
      <c r="F99439">
        <v>354.06</v>
      </c>
      <c r="G99439">
        <v>444.25</v>
      </c>
    </row>
    <row r="99440" spans="1:7" x14ac:dyDescent="0.25">
      <c r="A99440">
        <v>9.9437999999999995</v>
      </c>
      <c r="B99440">
        <v>531.66999999999996</v>
      </c>
      <c r="C99440">
        <v>772.88</v>
      </c>
      <c r="D99440">
        <v>274.72000000000003</v>
      </c>
      <c r="E99440">
        <v>382.76</v>
      </c>
      <c r="F99440">
        <v>354.52</v>
      </c>
      <c r="G99440">
        <v>444.44</v>
      </c>
    </row>
    <row r="99441" spans="1:7" x14ac:dyDescent="0.25">
      <c r="A99441">
        <v>9.9438999999999993</v>
      </c>
      <c r="B99441">
        <v>531.66999999999996</v>
      </c>
      <c r="C99441">
        <v>772.97</v>
      </c>
      <c r="D99441">
        <v>274.77</v>
      </c>
      <c r="E99441">
        <v>382.58</v>
      </c>
      <c r="F99441">
        <v>354.33</v>
      </c>
      <c r="G99441">
        <v>444.39</v>
      </c>
    </row>
    <row r="99442" spans="1:7" x14ac:dyDescent="0.25">
      <c r="A99442">
        <v>9.9440000000000008</v>
      </c>
      <c r="B99442">
        <v>531.62</v>
      </c>
      <c r="C99442">
        <v>772.65</v>
      </c>
      <c r="D99442">
        <v>274.81</v>
      </c>
      <c r="E99442">
        <v>382.58</v>
      </c>
      <c r="F99442">
        <v>354.2</v>
      </c>
      <c r="G99442">
        <v>444.53</v>
      </c>
    </row>
    <row r="99443" spans="1:7" x14ac:dyDescent="0.25">
      <c r="A99443">
        <v>9.9441000000000006</v>
      </c>
      <c r="B99443">
        <v>531.62</v>
      </c>
      <c r="C99443">
        <v>772.55</v>
      </c>
      <c r="D99443">
        <v>274.68</v>
      </c>
      <c r="E99443">
        <v>382.35</v>
      </c>
      <c r="F99443">
        <v>354.33</v>
      </c>
      <c r="G99443">
        <v>444.58</v>
      </c>
    </row>
    <row r="99444" spans="1:7" x14ac:dyDescent="0.25">
      <c r="A99444">
        <v>9.9442000000000004</v>
      </c>
      <c r="B99444">
        <v>531.39</v>
      </c>
      <c r="C99444">
        <v>772.78</v>
      </c>
      <c r="D99444">
        <v>274.77</v>
      </c>
      <c r="E99444">
        <v>382.35</v>
      </c>
      <c r="F99444">
        <v>354.29</v>
      </c>
      <c r="G99444">
        <v>444.81</v>
      </c>
    </row>
    <row r="99445" spans="1:7" x14ac:dyDescent="0.25">
      <c r="A99445">
        <v>9.9443000000000001</v>
      </c>
      <c r="B99445">
        <v>531.53</v>
      </c>
      <c r="C99445">
        <v>772.65</v>
      </c>
      <c r="D99445">
        <v>274.77</v>
      </c>
      <c r="E99445">
        <v>382.39</v>
      </c>
      <c r="F99445">
        <v>354.43</v>
      </c>
      <c r="G99445">
        <v>444.58</v>
      </c>
    </row>
    <row r="99446" spans="1:7" x14ac:dyDescent="0.25">
      <c r="A99446">
        <v>9.9443999999999999</v>
      </c>
      <c r="B99446">
        <v>531.44000000000005</v>
      </c>
      <c r="C99446">
        <v>772.88</v>
      </c>
      <c r="D99446">
        <v>274.81</v>
      </c>
      <c r="E99446">
        <v>382.39</v>
      </c>
      <c r="F99446">
        <v>354.24</v>
      </c>
      <c r="G99446">
        <v>444.76</v>
      </c>
    </row>
    <row r="99447" spans="1:7" x14ac:dyDescent="0.25">
      <c r="A99447">
        <v>9.9444999999999997</v>
      </c>
      <c r="B99447">
        <v>531.39</v>
      </c>
      <c r="C99447">
        <v>772.74</v>
      </c>
      <c r="D99447">
        <v>274.91000000000003</v>
      </c>
      <c r="E99447">
        <v>382.02</v>
      </c>
      <c r="F99447">
        <v>354.33</v>
      </c>
      <c r="G99447">
        <v>444.58</v>
      </c>
    </row>
    <row r="99448" spans="1:7" x14ac:dyDescent="0.25">
      <c r="A99448">
        <v>9.9445999999999994</v>
      </c>
      <c r="B99448">
        <v>531.44000000000005</v>
      </c>
      <c r="C99448">
        <v>772.69</v>
      </c>
      <c r="D99448">
        <v>275</v>
      </c>
      <c r="E99448">
        <v>382.44</v>
      </c>
      <c r="F99448">
        <v>354.38</v>
      </c>
      <c r="G99448">
        <v>444.71</v>
      </c>
    </row>
    <row r="99449" spans="1:7" x14ac:dyDescent="0.25">
      <c r="A99449">
        <v>9.9446999999999992</v>
      </c>
      <c r="B99449">
        <v>531.34</v>
      </c>
      <c r="C99449">
        <v>772.78</v>
      </c>
      <c r="D99449">
        <v>274.95</v>
      </c>
      <c r="E99449">
        <v>382.35</v>
      </c>
      <c r="F99449">
        <v>354.57</v>
      </c>
      <c r="G99449">
        <v>444.9</v>
      </c>
    </row>
    <row r="99450" spans="1:7" x14ac:dyDescent="0.25">
      <c r="A99450">
        <v>9.9448000000000008</v>
      </c>
      <c r="B99450">
        <v>531.29999999999995</v>
      </c>
      <c r="C99450">
        <v>772.92</v>
      </c>
      <c r="D99450">
        <v>274.91000000000003</v>
      </c>
      <c r="E99450">
        <v>382.21</v>
      </c>
      <c r="F99450">
        <v>354.57</v>
      </c>
      <c r="G99450">
        <v>444.81</v>
      </c>
    </row>
    <row r="99451" spans="1:7" x14ac:dyDescent="0.25">
      <c r="A99451">
        <v>9.9449000000000005</v>
      </c>
      <c r="B99451">
        <v>531.25</v>
      </c>
      <c r="C99451">
        <v>772.74</v>
      </c>
      <c r="D99451">
        <v>274.91000000000003</v>
      </c>
      <c r="E99451">
        <v>382.3</v>
      </c>
      <c r="F99451">
        <v>354.7</v>
      </c>
      <c r="G99451">
        <v>444.81</v>
      </c>
    </row>
    <row r="99452" spans="1:7" x14ac:dyDescent="0.25">
      <c r="A99452">
        <v>9.9450000000000003</v>
      </c>
      <c r="B99452">
        <v>531.29999999999995</v>
      </c>
      <c r="C99452">
        <v>772.83</v>
      </c>
      <c r="D99452">
        <v>274.91000000000003</v>
      </c>
      <c r="E99452">
        <v>382.16</v>
      </c>
      <c r="F99452">
        <v>354.94</v>
      </c>
      <c r="G99452">
        <v>444.95</v>
      </c>
    </row>
    <row r="99453" spans="1:7" x14ac:dyDescent="0.25">
      <c r="A99453">
        <v>9.9451000000000001</v>
      </c>
      <c r="B99453">
        <v>530.97</v>
      </c>
      <c r="C99453">
        <v>773.02</v>
      </c>
      <c r="D99453">
        <v>274.91000000000003</v>
      </c>
      <c r="E99453">
        <v>382.3</v>
      </c>
      <c r="F99453">
        <v>354.7</v>
      </c>
      <c r="G99453">
        <v>444.95</v>
      </c>
    </row>
    <row r="99454" spans="1:7" x14ac:dyDescent="0.25">
      <c r="A99454">
        <v>9.9451999999999998</v>
      </c>
      <c r="B99454">
        <v>531.11</v>
      </c>
      <c r="C99454">
        <v>773.06</v>
      </c>
      <c r="D99454">
        <v>274.95</v>
      </c>
      <c r="E99454">
        <v>382.3</v>
      </c>
      <c r="F99454">
        <v>354.8</v>
      </c>
      <c r="G99454">
        <v>445.04</v>
      </c>
    </row>
    <row r="99455" spans="1:7" x14ac:dyDescent="0.25">
      <c r="A99455">
        <v>9.9452999999999996</v>
      </c>
      <c r="B99455">
        <v>530.97</v>
      </c>
      <c r="C99455">
        <v>772.92</v>
      </c>
      <c r="D99455">
        <v>274.95</v>
      </c>
      <c r="E99455">
        <v>382.35</v>
      </c>
      <c r="F99455">
        <v>354.84</v>
      </c>
      <c r="G99455">
        <v>444.85</v>
      </c>
    </row>
    <row r="99456" spans="1:7" x14ac:dyDescent="0.25">
      <c r="A99456">
        <v>9.9453999999999994</v>
      </c>
      <c r="B99456">
        <v>530.6</v>
      </c>
      <c r="C99456">
        <v>773.11</v>
      </c>
      <c r="D99456">
        <v>274.91000000000003</v>
      </c>
      <c r="E99456">
        <v>382.53</v>
      </c>
      <c r="F99456">
        <v>354.98</v>
      </c>
      <c r="G99456">
        <v>445.04</v>
      </c>
    </row>
    <row r="99457" spans="1:7" x14ac:dyDescent="0.25">
      <c r="A99457">
        <v>9.9454999999999991</v>
      </c>
      <c r="B99457">
        <v>530.74</v>
      </c>
      <c r="C99457">
        <v>773.06</v>
      </c>
      <c r="D99457">
        <v>274.86</v>
      </c>
      <c r="E99457">
        <v>382.39</v>
      </c>
      <c r="F99457">
        <v>354.75</v>
      </c>
      <c r="G99457">
        <v>445.04</v>
      </c>
    </row>
    <row r="99458" spans="1:7" x14ac:dyDescent="0.25">
      <c r="A99458">
        <v>9.9456000000000007</v>
      </c>
      <c r="B99458">
        <v>530.51</v>
      </c>
      <c r="C99458">
        <v>772.97</v>
      </c>
      <c r="D99458">
        <v>274.86</v>
      </c>
      <c r="E99458">
        <v>382.44</v>
      </c>
      <c r="F99458">
        <v>354.94</v>
      </c>
      <c r="G99458">
        <v>445.22</v>
      </c>
    </row>
    <row r="99459" spans="1:7" x14ac:dyDescent="0.25">
      <c r="A99459">
        <v>9.9457000000000004</v>
      </c>
      <c r="B99459">
        <v>530.37</v>
      </c>
      <c r="C99459">
        <v>773.02</v>
      </c>
      <c r="D99459">
        <v>274.91000000000003</v>
      </c>
      <c r="E99459">
        <v>382.44</v>
      </c>
      <c r="F99459">
        <v>354.94</v>
      </c>
      <c r="G99459">
        <v>445.04</v>
      </c>
    </row>
    <row r="99460" spans="1:7" x14ac:dyDescent="0.25">
      <c r="A99460">
        <v>9.9458000000000002</v>
      </c>
      <c r="B99460">
        <v>530.46</v>
      </c>
      <c r="C99460">
        <v>772.88</v>
      </c>
      <c r="D99460">
        <v>274.95</v>
      </c>
      <c r="E99460">
        <v>382.39</v>
      </c>
      <c r="F99460">
        <v>354.94</v>
      </c>
      <c r="G99460">
        <v>445.22</v>
      </c>
    </row>
    <row r="99461" spans="1:7" x14ac:dyDescent="0.25">
      <c r="A99461">
        <v>9.9459</v>
      </c>
      <c r="B99461">
        <v>530.55999999999995</v>
      </c>
      <c r="C99461">
        <v>772.69</v>
      </c>
      <c r="D99461">
        <v>275.19</v>
      </c>
      <c r="E99461">
        <v>382.62</v>
      </c>
      <c r="F99461">
        <v>355.03</v>
      </c>
      <c r="G99461">
        <v>445.27</v>
      </c>
    </row>
    <row r="99462" spans="1:7" x14ac:dyDescent="0.25">
      <c r="A99462">
        <v>9.9459999999999997</v>
      </c>
      <c r="B99462">
        <v>530.41999999999996</v>
      </c>
      <c r="C99462">
        <v>772.74</v>
      </c>
      <c r="D99462">
        <v>274.68</v>
      </c>
      <c r="E99462">
        <v>382.53</v>
      </c>
      <c r="F99462">
        <v>355.03</v>
      </c>
      <c r="G99462">
        <v>445.22</v>
      </c>
    </row>
    <row r="99463" spans="1:7" x14ac:dyDescent="0.25">
      <c r="A99463">
        <v>9.9460999999999995</v>
      </c>
      <c r="B99463">
        <v>530.51</v>
      </c>
      <c r="C99463">
        <v>772.65</v>
      </c>
      <c r="D99463">
        <v>274.63</v>
      </c>
      <c r="E99463">
        <v>382.48</v>
      </c>
      <c r="F99463">
        <v>355.07</v>
      </c>
      <c r="G99463">
        <v>445.36</v>
      </c>
    </row>
    <row r="99464" spans="1:7" x14ac:dyDescent="0.25">
      <c r="A99464">
        <v>9.9461999999999993</v>
      </c>
      <c r="B99464">
        <v>530.23</v>
      </c>
      <c r="C99464">
        <v>772.65</v>
      </c>
      <c r="D99464">
        <v>274.58</v>
      </c>
      <c r="E99464">
        <v>382.58</v>
      </c>
      <c r="F99464">
        <v>355.35</v>
      </c>
      <c r="G99464">
        <v>445.32</v>
      </c>
    </row>
    <row r="99465" spans="1:7" x14ac:dyDescent="0.25">
      <c r="A99465">
        <v>9.9463000000000008</v>
      </c>
      <c r="B99465">
        <v>530.28</v>
      </c>
      <c r="C99465">
        <v>772.74</v>
      </c>
      <c r="D99465">
        <v>274.49</v>
      </c>
      <c r="E99465">
        <v>382.67</v>
      </c>
      <c r="F99465">
        <v>355.31</v>
      </c>
      <c r="G99465">
        <v>445.41</v>
      </c>
    </row>
    <row r="99466" spans="1:7" x14ac:dyDescent="0.25">
      <c r="A99466">
        <v>9.9464000000000006</v>
      </c>
      <c r="B99466">
        <v>530.37</v>
      </c>
      <c r="C99466">
        <v>772.69</v>
      </c>
      <c r="D99466">
        <v>273.83999999999997</v>
      </c>
      <c r="E99466">
        <v>382.58</v>
      </c>
      <c r="F99466">
        <v>355.54</v>
      </c>
      <c r="G99466">
        <v>445.36</v>
      </c>
    </row>
    <row r="99467" spans="1:7" x14ac:dyDescent="0.25">
      <c r="A99467">
        <v>9.9465000000000003</v>
      </c>
      <c r="B99467">
        <v>530.33000000000004</v>
      </c>
      <c r="C99467">
        <v>772.69</v>
      </c>
      <c r="D99467">
        <v>273.61</v>
      </c>
      <c r="E99467">
        <v>382.67</v>
      </c>
      <c r="F99467">
        <v>355.4</v>
      </c>
      <c r="G99467">
        <v>445.36</v>
      </c>
    </row>
    <row r="99468" spans="1:7" x14ac:dyDescent="0.25">
      <c r="A99468">
        <v>9.9466000000000001</v>
      </c>
      <c r="B99468">
        <v>530.41999999999996</v>
      </c>
      <c r="C99468">
        <v>772.6</v>
      </c>
      <c r="D99468">
        <v>273.52</v>
      </c>
      <c r="E99468">
        <v>382.44</v>
      </c>
      <c r="F99468">
        <v>355.49</v>
      </c>
      <c r="G99468">
        <v>445.32</v>
      </c>
    </row>
    <row r="99469" spans="1:7" x14ac:dyDescent="0.25">
      <c r="A99469">
        <v>9.9466999999999999</v>
      </c>
      <c r="B99469">
        <v>530.19000000000005</v>
      </c>
      <c r="C99469">
        <v>772.78</v>
      </c>
      <c r="D99469">
        <v>273.38</v>
      </c>
      <c r="E99469">
        <v>382.53</v>
      </c>
      <c r="F99469">
        <v>355.4</v>
      </c>
      <c r="G99469">
        <v>445.41</v>
      </c>
    </row>
    <row r="99470" spans="1:7" x14ac:dyDescent="0.25">
      <c r="A99470">
        <v>9.9467999999999996</v>
      </c>
      <c r="B99470">
        <v>530.04999999999995</v>
      </c>
      <c r="C99470">
        <v>772.78</v>
      </c>
      <c r="D99470">
        <v>273.43</v>
      </c>
      <c r="E99470">
        <v>382.62</v>
      </c>
      <c r="F99470">
        <v>355.31</v>
      </c>
      <c r="G99470">
        <v>445.27</v>
      </c>
    </row>
    <row r="99471" spans="1:7" x14ac:dyDescent="0.25">
      <c r="A99471">
        <v>9.9468999999999994</v>
      </c>
      <c r="B99471">
        <v>530.28</v>
      </c>
      <c r="C99471">
        <v>772.88</v>
      </c>
      <c r="D99471">
        <v>273.38</v>
      </c>
      <c r="E99471">
        <v>382.81</v>
      </c>
      <c r="F99471">
        <v>355.35</v>
      </c>
      <c r="G99471">
        <v>445.22</v>
      </c>
    </row>
    <row r="99472" spans="1:7" x14ac:dyDescent="0.25">
      <c r="A99472">
        <v>9.9469999999999992</v>
      </c>
      <c r="B99472">
        <v>530.04999999999995</v>
      </c>
      <c r="C99472">
        <v>772.78</v>
      </c>
      <c r="D99472">
        <v>273.14999999999998</v>
      </c>
      <c r="E99472">
        <v>382.76</v>
      </c>
      <c r="F99472">
        <v>355.58</v>
      </c>
      <c r="G99472">
        <v>445.32</v>
      </c>
    </row>
    <row r="99473" spans="1:7" x14ac:dyDescent="0.25">
      <c r="A99473">
        <v>9.9471000000000007</v>
      </c>
      <c r="B99473">
        <v>530.23</v>
      </c>
      <c r="C99473">
        <v>772.78</v>
      </c>
      <c r="D99473">
        <v>273.38</v>
      </c>
      <c r="E99473">
        <v>382.72</v>
      </c>
      <c r="F99473">
        <v>355.49</v>
      </c>
      <c r="G99473">
        <v>445.18</v>
      </c>
    </row>
    <row r="99474" spans="1:7" x14ac:dyDescent="0.25">
      <c r="A99474">
        <v>9.9472000000000005</v>
      </c>
      <c r="B99474">
        <v>530.23</v>
      </c>
      <c r="C99474">
        <v>772.97</v>
      </c>
      <c r="D99474">
        <v>273.33</v>
      </c>
      <c r="E99474">
        <v>382.95</v>
      </c>
      <c r="F99474">
        <v>355.4</v>
      </c>
      <c r="G99474">
        <v>445.22</v>
      </c>
    </row>
    <row r="99475" spans="1:7" x14ac:dyDescent="0.25">
      <c r="A99475">
        <v>9.9473000000000003</v>
      </c>
      <c r="B99475">
        <v>530</v>
      </c>
      <c r="C99475">
        <v>772.97</v>
      </c>
      <c r="D99475">
        <v>273.29000000000002</v>
      </c>
      <c r="E99475">
        <v>382.72</v>
      </c>
      <c r="F99475">
        <v>355.49</v>
      </c>
      <c r="G99475">
        <v>445.18</v>
      </c>
    </row>
    <row r="99476" spans="1:7" x14ac:dyDescent="0.25">
      <c r="A99476">
        <v>9.9474</v>
      </c>
      <c r="B99476">
        <v>530.09</v>
      </c>
      <c r="C99476">
        <v>772.83</v>
      </c>
      <c r="D99476">
        <v>273.33</v>
      </c>
      <c r="E99476">
        <v>383.13</v>
      </c>
      <c r="F99476">
        <v>355.68</v>
      </c>
      <c r="G99476">
        <v>445.09</v>
      </c>
    </row>
    <row r="99477" spans="1:7" x14ac:dyDescent="0.25">
      <c r="A99477">
        <v>9.9474999999999998</v>
      </c>
      <c r="B99477">
        <v>530.19000000000005</v>
      </c>
      <c r="C99477">
        <v>772.83</v>
      </c>
      <c r="D99477">
        <v>273.10000000000002</v>
      </c>
      <c r="E99477">
        <v>382.99</v>
      </c>
      <c r="F99477">
        <v>355.77</v>
      </c>
      <c r="G99477">
        <v>445.22</v>
      </c>
    </row>
    <row r="99478" spans="1:7" x14ac:dyDescent="0.25">
      <c r="A99478">
        <v>9.9475999999999996</v>
      </c>
      <c r="B99478">
        <v>530.33000000000004</v>
      </c>
      <c r="C99478">
        <v>772.78</v>
      </c>
      <c r="D99478">
        <v>273.33</v>
      </c>
      <c r="E99478">
        <v>383.04</v>
      </c>
      <c r="F99478">
        <v>355.63</v>
      </c>
      <c r="G99478">
        <v>445.32</v>
      </c>
    </row>
    <row r="99479" spans="1:7" x14ac:dyDescent="0.25">
      <c r="A99479">
        <v>9.9476999999999993</v>
      </c>
      <c r="B99479">
        <v>530.23</v>
      </c>
      <c r="C99479">
        <v>772.88</v>
      </c>
      <c r="D99479">
        <v>273.33</v>
      </c>
      <c r="E99479">
        <v>383.09</v>
      </c>
      <c r="F99479">
        <v>355.63</v>
      </c>
      <c r="G99479">
        <v>445.32</v>
      </c>
    </row>
    <row r="99480" spans="1:7" x14ac:dyDescent="0.25">
      <c r="A99480">
        <v>9.9478000000000009</v>
      </c>
      <c r="B99480">
        <v>530.28</v>
      </c>
      <c r="C99480">
        <v>772.65</v>
      </c>
      <c r="D99480">
        <v>273.38</v>
      </c>
      <c r="E99480">
        <v>383.23</v>
      </c>
      <c r="F99480">
        <v>355.77</v>
      </c>
      <c r="G99480">
        <v>445.36</v>
      </c>
    </row>
    <row r="99481" spans="1:7" x14ac:dyDescent="0.25">
      <c r="A99481">
        <v>9.9479000000000006</v>
      </c>
      <c r="B99481">
        <v>530.33000000000004</v>
      </c>
      <c r="C99481">
        <v>772.88</v>
      </c>
      <c r="D99481">
        <v>273.38</v>
      </c>
      <c r="E99481">
        <v>383.32</v>
      </c>
      <c r="F99481">
        <v>355.82</v>
      </c>
      <c r="G99481">
        <v>445.5</v>
      </c>
    </row>
    <row r="99482" spans="1:7" x14ac:dyDescent="0.25">
      <c r="A99482">
        <v>9.9480000000000004</v>
      </c>
      <c r="B99482">
        <v>530.28</v>
      </c>
      <c r="C99482">
        <v>772.88</v>
      </c>
      <c r="D99482">
        <v>273.43</v>
      </c>
      <c r="E99482">
        <v>383.32</v>
      </c>
      <c r="F99482">
        <v>355.91</v>
      </c>
      <c r="G99482">
        <v>445.46</v>
      </c>
    </row>
    <row r="99483" spans="1:7" x14ac:dyDescent="0.25">
      <c r="A99483">
        <v>9.9481000000000002</v>
      </c>
      <c r="B99483">
        <v>530.37</v>
      </c>
      <c r="C99483">
        <v>773.02</v>
      </c>
      <c r="D99483">
        <v>273.43</v>
      </c>
      <c r="E99483">
        <v>383.6</v>
      </c>
      <c r="F99483">
        <v>356</v>
      </c>
      <c r="G99483">
        <v>445.27</v>
      </c>
    </row>
    <row r="99484" spans="1:7" x14ac:dyDescent="0.25">
      <c r="A99484">
        <v>9.9481999999999999</v>
      </c>
      <c r="B99484">
        <v>530.37</v>
      </c>
      <c r="C99484">
        <v>773.06</v>
      </c>
      <c r="D99484">
        <v>273.56</v>
      </c>
      <c r="E99484">
        <v>383.55</v>
      </c>
      <c r="F99484">
        <v>356.19</v>
      </c>
      <c r="G99484">
        <v>445.32</v>
      </c>
    </row>
    <row r="99485" spans="1:7" x14ac:dyDescent="0.25">
      <c r="A99485">
        <v>9.9482999999999997</v>
      </c>
      <c r="B99485">
        <v>530.51</v>
      </c>
      <c r="C99485">
        <v>773.15</v>
      </c>
      <c r="D99485">
        <v>273.7</v>
      </c>
      <c r="E99485">
        <v>383.41</v>
      </c>
      <c r="F99485">
        <v>356.19</v>
      </c>
      <c r="G99485">
        <v>445.18</v>
      </c>
    </row>
    <row r="99486" spans="1:7" x14ac:dyDescent="0.25">
      <c r="A99486">
        <v>9.9483999999999995</v>
      </c>
      <c r="B99486">
        <v>530.33000000000004</v>
      </c>
      <c r="C99486">
        <v>773.2</v>
      </c>
      <c r="D99486">
        <v>273.66000000000003</v>
      </c>
      <c r="E99486">
        <v>383.6</v>
      </c>
      <c r="F99486">
        <v>356.09</v>
      </c>
      <c r="G99486">
        <v>445.09</v>
      </c>
    </row>
    <row r="99487" spans="1:7" x14ac:dyDescent="0.25">
      <c r="A99487">
        <v>9.9484999999999992</v>
      </c>
      <c r="B99487">
        <v>530.51</v>
      </c>
      <c r="C99487">
        <v>772.88</v>
      </c>
      <c r="D99487">
        <v>273.52</v>
      </c>
      <c r="E99487">
        <v>383.5</v>
      </c>
      <c r="F99487">
        <v>356.05</v>
      </c>
      <c r="G99487">
        <v>445.13</v>
      </c>
    </row>
    <row r="99488" spans="1:7" x14ac:dyDescent="0.25">
      <c r="A99488">
        <v>9.9486000000000008</v>
      </c>
      <c r="B99488">
        <v>530.6</v>
      </c>
      <c r="C99488">
        <v>772.88</v>
      </c>
      <c r="D99488">
        <v>273.47000000000003</v>
      </c>
      <c r="E99488">
        <v>383.64</v>
      </c>
      <c r="F99488">
        <v>355.95</v>
      </c>
      <c r="G99488">
        <v>445.04</v>
      </c>
    </row>
    <row r="99489" spans="1:7" x14ac:dyDescent="0.25">
      <c r="A99489">
        <v>9.9487000000000005</v>
      </c>
      <c r="B99489">
        <v>530.37</v>
      </c>
      <c r="C99489">
        <v>772.41</v>
      </c>
      <c r="D99489">
        <v>273.61</v>
      </c>
      <c r="E99489">
        <v>383.87</v>
      </c>
      <c r="F99489">
        <v>355.86</v>
      </c>
      <c r="G99489">
        <v>445.18</v>
      </c>
    </row>
    <row r="99490" spans="1:7" x14ac:dyDescent="0.25">
      <c r="A99490">
        <v>9.9488000000000003</v>
      </c>
      <c r="B99490">
        <v>530.37</v>
      </c>
      <c r="C99490">
        <v>772.14</v>
      </c>
      <c r="D99490">
        <v>273.56</v>
      </c>
      <c r="E99490">
        <v>383.78</v>
      </c>
      <c r="F99490">
        <v>355.86</v>
      </c>
      <c r="G99490">
        <v>445.22</v>
      </c>
    </row>
    <row r="99491" spans="1:7" x14ac:dyDescent="0.25">
      <c r="A99491">
        <v>9.9489000000000001</v>
      </c>
      <c r="B99491">
        <v>530.28</v>
      </c>
      <c r="C99491">
        <v>772.18</v>
      </c>
      <c r="D99491">
        <v>273.52</v>
      </c>
      <c r="E99491">
        <v>383.87</v>
      </c>
      <c r="F99491">
        <v>355.86</v>
      </c>
      <c r="G99491">
        <v>445.27</v>
      </c>
    </row>
    <row r="99492" spans="1:7" x14ac:dyDescent="0.25">
      <c r="A99492">
        <v>9.9489999999999998</v>
      </c>
      <c r="B99492">
        <v>530.19000000000005</v>
      </c>
      <c r="C99492">
        <v>771.95</v>
      </c>
      <c r="D99492">
        <v>273.38</v>
      </c>
      <c r="E99492">
        <v>383.92</v>
      </c>
      <c r="F99492">
        <v>355.86</v>
      </c>
      <c r="G99492">
        <v>445.27</v>
      </c>
    </row>
    <row r="99493" spans="1:7" x14ac:dyDescent="0.25">
      <c r="A99493">
        <v>9.9490999999999996</v>
      </c>
      <c r="B99493">
        <v>530.23</v>
      </c>
      <c r="C99493">
        <v>771.63</v>
      </c>
      <c r="D99493">
        <v>273.66000000000003</v>
      </c>
      <c r="E99493">
        <v>383.83</v>
      </c>
      <c r="F99493">
        <v>355.91</v>
      </c>
      <c r="G99493">
        <v>445.46</v>
      </c>
    </row>
    <row r="99494" spans="1:7" x14ac:dyDescent="0.25">
      <c r="A99494">
        <v>9.9491999999999994</v>
      </c>
      <c r="B99494">
        <v>530.23</v>
      </c>
      <c r="C99494">
        <v>771.4</v>
      </c>
      <c r="D99494">
        <v>273.47000000000003</v>
      </c>
      <c r="E99494">
        <v>383.87</v>
      </c>
      <c r="F99494">
        <v>355.95</v>
      </c>
      <c r="G99494">
        <v>445.5</v>
      </c>
    </row>
    <row r="99495" spans="1:7" x14ac:dyDescent="0.25">
      <c r="A99495">
        <v>9.9492999999999991</v>
      </c>
      <c r="B99495">
        <v>530.28</v>
      </c>
      <c r="C99495">
        <v>771.3</v>
      </c>
      <c r="D99495">
        <v>273.66000000000003</v>
      </c>
      <c r="E99495">
        <v>384.06</v>
      </c>
      <c r="F99495">
        <v>355.86</v>
      </c>
      <c r="G99495">
        <v>445.32</v>
      </c>
    </row>
    <row r="99496" spans="1:7" x14ac:dyDescent="0.25">
      <c r="A99496">
        <v>9.9494000000000007</v>
      </c>
      <c r="B99496">
        <v>530.14</v>
      </c>
      <c r="C99496">
        <v>771.44</v>
      </c>
      <c r="D99496">
        <v>273.94</v>
      </c>
      <c r="E99496">
        <v>384.15</v>
      </c>
      <c r="F99496">
        <v>355.95</v>
      </c>
      <c r="G99496">
        <v>445.36</v>
      </c>
    </row>
    <row r="99497" spans="1:7" x14ac:dyDescent="0.25">
      <c r="A99497">
        <v>9.9495000000000005</v>
      </c>
      <c r="B99497">
        <v>530.23</v>
      </c>
      <c r="C99497">
        <v>771.35</v>
      </c>
      <c r="D99497">
        <v>273.7</v>
      </c>
      <c r="E99497">
        <v>383.97</v>
      </c>
      <c r="F99497">
        <v>355.95</v>
      </c>
      <c r="G99497">
        <v>445.27</v>
      </c>
    </row>
    <row r="99498" spans="1:7" x14ac:dyDescent="0.25">
      <c r="A99498">
        <v>9.9496000000000002</v>
      </c>
      <c r="B99498">
        <v>530.37</v>
      </c>
      <c r="C99498">
        <v>771.21</v>
      </c>
      <c r="D99498">
        <v>273.61</v>
      </c>
      <c r="E99498">
        <v>384.01</v>
      </c>
      <c r="F99498">
        <v>356.05</v>
      </c>
      <c r="G99498">
        <v>445.41</v>
      </c>
    </row>
    <row r="99499" spans="1:7" x14ac:dyDescent="0.25">
      <c r="A99499">
        <v>9.9497</v>
      </c>
      <c r="B99499">
        <v>530.37</v>
      </c>
      <c r="C99499">
        <v>771.21</v>
      </c>
      <c r="D99499">
        <v>273.8</v>
      </c>
      <c r="E99499">
        <v>384.01</v>
      </c>
      <c r="F99499">
        <v>356.05</v>
      </c>
      <c r="G99499">
        <v>445.55</v>
      </c>
    </row>
    <row r="99500" spans="1:7" x14ac:dyDescent="0.25">
      <c r="A99500">
        <v>9.9497999999999998</v>
      </c>
      <c r="B99500">
        <v>530.37</v>
      </c>
      <c r="C99500">
        <v>771.21</v>
      </c>
      <c r="D99500">
        <v>273.89</v>
      </c>
      <c r="E99500">
        <v>384.01</v>
      </c>
      <c r="F99500">
        <v>355.95</v>
      </c>
      <c r="G99500">
        <v>445.64</v>
      </c>
    </row>
    <row r="99501" spans="1:7" x14ac:dyDescent="0.25">
      <c r="A99501">
        <v>9.9498999999999995</v>
      </c>
      <c r="B99501">
        <v>530.41999999999996</v>
      </c>
      <c r="C99501">
        <v>771.44</v>
      </c>
      <c r="D99501">
        <v>274.02999999999997</v>
      </c>
      <c r="E99501">
        <v>383.97</v>
      </c>
      <c r="F99501">
        <v>355.95</v>
      </c>
      <c r="G99501">
        <v>445.64</v>
      </c>
    </row>
    <row r="99502" spans="1:7" x14ac:dyDescent="0.25">
      <c r="A99502">
        <v>9.9499999999999993</v>
      </c>
      <c r="B99502">
        <v>530.41999999999996</v>
      </c>
      <c r="C99502">
        <v>771.44</v>
      </c>
      <c r="D99502">
        <v>273.83999999999997</v>
      </c>
      <c r="E99502">
        <v>383.97</v>
      </c>
      <c r="F99502">
        <v>355.86</v>
      </c>
      <c r="G99502">
        <v>445.92</v>
      </c>
    </row>
    <row r="99503" spans="1:7" x14ac:dyDescent="0.25">
      <c r="A99503">
        <v>9.9501000000000008</v>
      </c>
      <c r="B99503">
        <v>530.23</v>
      </c>
      <c r="C99503">
        <v>771.4</v>
      </c>
      <c r="D99503">
        <v>274.17</v>
      </c>
      <c r="E99503">
        <v>383.87</v>
      </c>
      <c r="F99503">
        <v>355.91</v>
      </c>
      <c r="G99503">
        <v>446.34</v>
      </c>
    </row>
    <row r="99504" spans="1:7" x14ac:dyDescent="0.25">
      <c r="A99504">
        <v>9.9502000000000006</v>
      </c>
      <c r="B99504">
        <v>530.37</v>
      </c>
      <c r="C99504">
        <v>771.44</v>
      </c>
      <c r="D99504">
        <v>274.02999999999997</v>
      </c>
      <c r="E99504">
        <v>383.97</v>
      </c>
      <c r="F99504">
        <v>355.86</v>
      </c>
      <c r="G99504">
        <v>446.52</v>
      </c>
    </row>
    <row r="99505" spans="1:7" x14ac:dyDescent="0.25">
      <c r="A99505">
        <v>9.9503000000000004</v>
      </c>
      <c r="B99505">
        <v>530.23</v>
      </c>
      <c r="C99505">
        <v>771.58</v>
      </c>
      <c r="D99505">
        <v>274.17</v>
      </c>
      <c r="E99505">
        <v>384.11</v>
      </c>
      <c r="F99505">
        <v>355.95</v>
      </c>
      <c r="G99505">
        <v>446.43</v>
      </c>
    </row>
    <row r="99506" spans="1:7" x14ac:dyDescent="0.25">
      <c r="A99506">
        <v>9.9504000000000001</v>
      </c>
      <c r="B99506">
        <v>530.33000000000004</v>
      </c>
      <c r="C99506">
        <v>771.58</v>
      </c>
      <c r="D99506">
        <v>274.20999999999998</v>
      </c>
      <c r="E99506">
        <v>384.01</v>
      </c>
      <c r="F99506">
        <v>355.86</v>
      </c>
      <c r="G99506">
        <v>446.47</v>
      </c>
    </row>
    <row r="99507" spans="1:7" x14ac:dyDescent="0.25">
      <c r="A99507">
        <v>9.9504999999999999</v>
      </c>
      <c r="B99507">
        <v>530.23</v>
      </c>
      <c r="C99507">
        <v>771.3</v>
      </c>
      <c r="D99507">
        <v>274.35000000000002</v>
      </c>
      <c r="E99507">
        <v>384.06</v>
      </c>
      <c r="F99507">
        <v>356</v>
      </c>
      <c r="G99507">
        <v>446.52</v>
      </c>
    </row>
    <row r="99508" spans="1:7" x14ac:dyDescent="0.25">
      <c r="A99508">
        <v>9.9505999999999997</v>
      </c>
      <c r="B99508">
        <v>530.33000000000004</v>
      </c>
      <c r="C99508">
        <v>771.4</v>
      </c>
      <c r="D99508">
        <v>274.49</v>
      </c>
      <c r="E99508">
        <v>383.92</v>
      </c>
      <c r="F99508">
        <v>355.91</v>
      </c>
      <c r="G99508">
        <v>446.34</v>
      </c>
    </row>
    <row r="99509" spans="1:7" x14ac:dyDescent="0.25">
      <c r="A99509">
        <v>9.9506999999999994</v>
      </c>
      <c r="B99509">
        <v>530.33000000000004</v>
      </c>
      <c r="C99509">
        <v>771.53</v>
      </c>
      <c r="D99509">
        <v>274.58</v>
      </c>
      <c r="E99509">
        <v>383.87</v>
      </c>
      <c r="F99509">
        <v>355.91</v>
      </c>
      <c r="G99509">
        <v>446.43</v>
      </c>
    </row>
    <row r="99510" spans="1:7" x14ac:dyDescent="0.25">
      <c r="A99510">
        <v>9.9507999999999992</v>
      </c>
      <c r="B99510">
        <v>530.28</v>
      </c>
      <c r="C99510">
        <v>771.44</v>
      </c>
      <c r="D99510">
        <v>274.81</v>
      </c>
      <c r="E99510">
        <v>383.83</v>
      </c>
      <c r="F99510">
        <v>355.91</v>
      </c>
      <c r="G99510">
        <v>446.34</v>
      </c>
    </row>
    <row r="99511" spans="1:7" x14ac:dyDescent="0.25">
      <c r="A99511">
        <v>9.9509000000000007</v>
      </c>
      <c r="B99511">
        <v>530.23</v>
      </c>
      <c r="C99511">
        <v>771.49</v>
      </c>
      <c r="D99511">
        <v>275</v>
      </c>
      <c r="E99511">
        <v>383.83</v>
      </c>
      <c r="F99511">
        <v>355.77</v>
      </c>
      <c r="G99511">
        <v>446.61</v>
      </c>
    </row>
    <row r="99512" spans="1:7" x14ac:dyDescent="0.25">
      <c r="A99512">
        <v>9.9510000000000005</v>
      </c>
      <c r="B99512">
        <v>530.23</v>
      </c>
      <c r="C99512">
        <v>771.58</v>
      </c>
      <c r="D99512">
        <v>274.72000000000003</v>
      </c>
      <c r="E99512">
        <v>384.01</v>
      </c>
      <c r="F99512">
        <v>355.91</v>
      </c>
      <c r="G99512">
        <v>446.43</v>
      </c>
    </row>
    <row r="99513" spans="1:7" x14ac:dyDescent="0.25">
      <c r="A99513">
        <v>9.9511000000000003</v>
      </c>
      <c r="B99513">
        <v>530.23</v>
      </c>
      <c r="C99513">
        <v>771.3</v>
      </c>
      <c r="D99513">
        <v>274.72000000000003</v>
      </c>
      <c r="E99513">
        <v>384.01</v>
      </c>
      <c r="F99513">
        <v>355.82</v>
      </c>
      <c r="G99513">
        <v>446.29</v>
      </c>
    </row>
    <row r="99514" spans="1:7" x14ac:dyDescent="0.25">
      <c r="A99514">
        <v>9.9512</v>
      </c>
      <c r="B99514">
        <v>530.14</v>
      </c>
      <c r="C99514">
        <v>771.53</v>
      </c>
      <c r="D99514">
        <v>275</v>
      </c>
      <c r="E99514">
        <v>383.97</v>
      </c>
      <c r="F99514">
        <v>355.77</v>
      </c>
      <c r="G99514">
        <v>446.61</v>
      </c>
    </row>
    <row r="99515" spans="1:7" x14ac:dyDescent="0.25">
      <c r="A99515">
        <v>9.9512999999999998</v>
      </c>
      <c r="B99515">
        <v>530.19000000000005</v>
      </c>
      <c r="C99515">
        <v>771.44</v>
      </c>
      <c r="D99515">
        <v>274.72000000000003</v>
      </c>
      <c r="E99515">
        <v>384.01</v>
      </c>
      <c r="F99515">
        <v>355.82</v>
      </c>
      <c r="G99515">
        <v>446.66</v>
      </c>
    </row>
    <row r="99516" spans="1:7" x14ac:dyDescent="0.25">
      <c r="A99516">
        <v>9.9513999999999996</v>
      </c>
      <c r="B99516">
        <v>530.14</v>
      </c>
      <c r="C99516">
        <v>771.72</v>
      </c>
      <c r="D99516">
        <v>274.58</v>
      </c>
      <c r="E99516">
        <v>383.97</v>
      </c>
      <c r="F99516">
        <v>355.91</v>
      </c>
      <c r="G99516">
        <v>446.43</v>
      </c>
    </row>
    <row r="99517" spans="1:7" x14ac:dyDescent="0.25">
      <c r="A99517">
        <v>9.9514999999999993</v>
      </c>
      <c r="B99517">
        <v>529.72</v>
      </c>
      <c r="C99517">
        <v>771.72</v>
      </c>
      <c r="D99517">
        <v>274.72000000000003</v>
      </c>
      <c r="E99517">
        <v>383.87</v>
      </c>
      <c r="F99517">
        <v>355.91</v>
      </c>
      <c r="G99517">
        <v>446.2</v>
      </c>
    </row>
    <row r="99518" spans="1:7" x14ac:dyDescent="0.25">
      <c r="A99518">
        <v>9.9515999999999991</v>
      </c>
      <c r="B99518">
        <v>529.21</v>
      </c>
      <c r="C99518">
        <v>771.81</v>
      </c>
      <c r="D99518">
        <v>274.72000000000003</v>
      </c>
      <c r="E99518">
        <v>383.92</v>
      </c>
      <c r="F99518">
        <v>355.86</v>
      </c>
      <c r="G99518">
        <v>446.29</v>
      </c>
    </row>
    <row r="99519" spans="1:7" x14ac:dyDescent="0.25">
      <c r="A99519">
        <v>9.9517000000000007</v>
      </c>
      <c r="B99519">
        <v>529.30999999999995</v>
      </c>
      <c r="C99519">
        <v>772.04</v>
      </c>
      <c r="D99519">
        <v>274.86</v>
      </c>
      <c r="E99519">
        <v>383.97</v>
      </c>
      <c r="F99519">
        <v>355.91</v>
      </c>
      <c r="G99519">
        <v>446.43</v>
      </c>
    </row>
    <row r="99520" spans="1:7" x14ac:dyDescent="0.25">
      <c r="A99520">
        <v>9.9518000000000004</v>
      </c>
      <c r="B99520">
        <v>529.08000000000004</v>
      </c>
      <c r="C99520">
        <v>772</v>
      </c>
      <c r="D99520">
        <v>275.05</v>
      </c>
      <c r="E99520">
        <v>383.78</v>
      </c>
      <c r="F99520">
        <v>356.23</v>
      </c>
      <c r="G99520">
        <v>446.06</v>
      </c>
    </row>
    <row r="99521" spans="1:7" x14ac:dyDescent="0.25">
      <c r="A99521">
        <v>9.9519000000000002</v>
      </c>
      <c r="B99521">
        <v>528.94000000000005</v>
      </c>
      <c r="C99521">
        <v>771.9</v>
      </c>
      <c r="D99521">
        <v>274.91000000000003</v>
      </c>
      <c r="E99521">
        <v>384.06</v>
      </c>
      <c r="F99521">
        <v>356.23</v>
      </c>
      <c r="G99521">
        <v>446.29</v>
      </c>
    </row>
    <row r="99522" spans="1:7" x14ac:dyDescent="0.25">
      <c r="A99522">
        <v>9.952</v>
      </c>
      <c r="B99522">
        <v>528.75</v>
      </c>
      <c r="C99522">
        <v>771.95</v>
      </c>
      <c r="D99522">
        <v>274.91000000000003</v>
      </c>
      <c r="E99522">
        <v>383.92</v>
      </c>
      <c r="F99522">
        <v>356.32</v>
      </c>
      <c r="G99522">
        <v>446.2</v>
      </c>
    </row>
    <row r="99523" spans="1:7" x14ac:dyDescent="0.25">
      <c r="A99523">
        <v>9.9520999999999997</v>
      </c>
      <c r="B99523">
        <v>528.98</v>
      </c>
      <c r="C99523">
        <v>771.95</v>
      </c>
      <c r="D99523">
        <v>274.86</v>
      </c>
      <c r="E99523">
        <v>383.87</v>
      </c>
      <c r="F99523">
        <v>356.51</v>
      </c>
      <c r="G99523">
        <v>446.43</v>
      </c>
    </row>
    <row r="99524" spans="1:7" x14ac:dyDescent="0.25">
      <c r="A99524">
        <v>9.9521999999999995</v>
      </c>
      <c r="B99524">
        <v>528.98</v>
      </c>
      <c r="C99524">
        <v>771.95</v>
      </c>
      <c r="D99524">
        <v>274.77</v>
      </c>
      <c r="E99524">
        <v>383.92</v>
      </c>
      <c r="F99524">
        <v>356.65</v>
      </c>
      <c r="G99524">
        <v>446.38</v>
      </c>
    </row>
    <row r="99525" spans="1:7" x14ac:dyDescent="0.25">
      <c r="A99525">
        <v>9.9522999999999993</v>
      </c>
      <c r="B99525">
        <v>528.94000000000005</v>
      </c>
      <c r="C99525">
        <v>772.04</v>
      </c>
      <c r="D99525">
        <v>274.86</v>
      </c>
      <c r="E99525">
        <v>384.06</v>
      </c>
      <c r="F99525">
        <v>356.88</v>
      </c>
      <c r="G99525">
        <v>446.24</v>
      </c>
    </row>
    <row r="99526" spans="1:7" x14ac:dyDescent="0.25">
      <c r="A99526">
        <v>9.9524000000000008</v>
      </c>
      <c r="B99526">
        <v>528.71</v>
      </c>
      <c r="C99526">
        <v>772.23</v>
      </c>
      <c r="D99526">
        <v>274.91000000000003</v>
      </c>
      <c r="E99526">
        <v>384.01</v>
      </c>
      <c r="F99526">
        <v>357.02</v>
      </c>
      <c r="G99526">
        <v>446.1</v>
      </c>
    </row>
    <row r="99527" spans="1:7" x14ac:dyDescent="0.25">
      <c r="A99527">
        <v>9.9525000000000006</v>
      </c>
      <c r="B99527">
        <v>528.71</v>
      </c>
      <c r="C99527">
        <v>772.18</v>
      </c>
      <c r="D99527">
        <v>274.95</v>
      </c>
      <c r="E99527">
        <v>384.06</v>
      </c>
      <c r="F99527">
        <v>357.16</v>
      </c>
      <c r="G99527">
        <v>446.34</v>
      </c>
    </row>
    <row r="99528" spans="1:7" x14ac:dyDescent="0.25">
      <c r="A99528">
        <v>9.9526000000000003</v>
      </c>
      <c r="B99528">
        <v>529.08000000000004</v>
      </c>
      <c r="C99528">
        <v>772.55</v>
      </c>
      <c r="D99528">
        <v>275</v>
      </c>
      <c r="E99528">
        <v>384.15</v>
      </c>
      <c r="F99528">
        <v>357.39</v>
      </c>
      <c r="G99528">
        <v>445.87</v>
      </c>
    </row>
    <row r="99529" spans="1:7" x14ac:dyDescent="0.25">
      <c r="A99529">
        <v>9.9527000000000001</v>
      </c>
      <c r="B99529">
        <v>529.03</v>
      </c>
      <c r="C99529">
        <v>772.41</v>
      </c>
      <c r="D99529">
        <v>275</v>
      </c>
      <c r="E99529">
        <v>384.06</v>
      </c>
      <c r="F99529">
        <v>357.11</v>
      </c>
      <c r="G99529">
        <v>445.87</v>
      </c>
    </row>
    <row r="99530" spans="1:7" x14ac:dyDescent="0.25">
      <c r="A99530">
        <v>9.9527999999999999</v>
      </c>
      <c r="B99530">
        <v>528.89</v>
      </c>
      <c r="C99530">
        <v>772.65</v>
      </c>
      <c r="D99530">
        <v>275</v>
      </c>
      <c r="E99530">
        <v>384.11</v>
      </c>
      <c r="F99530">
        <v>357.16</v>
      </c>
      <c r="G99530">
        <v>446.06</v>
      </c>
    </row>
    <row r="99531" spans="1:7" x14ac:dyDescent="0.25">
      <c r="A99531">
        <v>9.9528999999999996</v>
      </c>
      <c r="B99531">
        <v>529.03</v>
      </c>
      <c r="C99531">
        <v>772.69</v>
      </c>
      <c r="D99531">
        <v>275</v>
      </c>
      <c r="E99531">
        <v>384.2</v>
      </c>
      <c r="F99531">
        <v>357.16</v>
      </c>
      <c r="G99531">
        <v>445.83</v>
      </c>
    </row>
    <row r="99532" spans="1:7" x14ac:dyDescent="0.25">
      <c r="A99532">
        <v>9.9529999999999994</v>
      </c>
      <c r="B99532">
        <v>528.98</v>
      </c>
      <c r="C99532">
        <v>772.69</v>
      </c>
      <c r="D99532">
        <v>274.95</v>
      </c>
      <c r="E99532">
        <v>384.11</v>
      </c>
      <c r="F99532">
        <v>357.3</v>
      </c>
      <c r="G99532">
        <v>445.78</v>
      </c>
    </row>
    <row r="99533" spans="1:7" x14ac:dyDescent="0.25">
      <c r="A99533">
        <v>9.9530999999999992</v>
      </c>
      <c r="B99533">
        <v>528.98</v>
      </c>
      <c r="C99533">
        <v>772.69</v>
      </c>
      <c r="D99533">
        <v>275.05</v>
      </c>
      <c r="E99533">
        <v>384.11</v>
      </c>
      <c r="F99533">
        <v>357.16</v>
      </c>
      <c r="G99533">
        <v>445.78</v>
      </c>
    </row>
    <row r="99534" spans="1:7" x14ac:dyDescent="0.25">
      <c r="A99534">
        <v>9.9532000000000007</v>
      </c>
      <c r="B99534">
        <v>529.16999999999996</v>
      </c>
      <c r="C99534">
        <v>772.6</v>
      </c>
      <c r="D99534">
        <v>275.05</v>
      </c>
      <c r="E99534">
        <v>384.01</v>
      </c>
      <c r="F99534">
        <v>357.07</v>
      </c>
      <c r="G99534">
        <v>445.69</v>
      </c>
    </row>
    <row r="99535" spans="1:7" x14ac:dyDescent="0.25">
      <c r="A99535">
        <v>9.9533000000000005</v>
      </c>
      <c r="B99535">
        <v>528.98</v>
      </c>
      <c r="C99535">
        <v>772.74</v>
      </c>
      <c r="D99535">
        <v>275</v>
      </c>
      <c r="E99535">
        <v>384.06</v>
      </c>
      <c r="F99535">
        <v>357.07</v>
      </c>
      <c r="G99535">
        <v>445.69</v>
      </c>
    </row>
    <row r="99536" spans="1:7" x14ac:dyDescent="0.25">
      <c r="A99536">
        <v>9.9534000000000002</v>
      </c>
      <c r="B99536">
        <v>528.98</v>
      </c>
      <c r="C99536">
        <v>772.88</v>
      </c>
      <c r="D99536">
        <v>275.27999999999997</v>
      </c>
      <c r="E99536">
        <v>384.2</v>
      </c>
      <c r="F99536">
        <v>357.07</v>
      </c>
      <c r="G99536">
        <v>445.87</v>
      </c>
    </row>
    <row r="99537" spans="1:7" x14ac:dyDescent="0.25">
      <c r="A99537">
        <v>9.9535</v>
      </c>
      <c r="B99537">
        <v>529.08000000000004</v>
      </c>
      <c r="C99537">
        <v>773.11</v>
      </c>
      <c r="D99537">
        <v>275.14</v>
      </c>
      <c r="E99537">
        <v>384.38</v>
      </c>
      <c r="F99537">
        <v>357.25</v>
      </c>
      <c r="G99537">
        <v>445.59</v>
      </c>
    </row>
    <row r="99538" spans="1:7" x14ac:dyDescent="0.25">
      <c r="A99538">
        <v>9.9535999999999998</v>
      </c>
      <c r="B99538">
        <v>529.08000000000004</v>
      </c>
      <c r="C99538">
        <v>772.92</v>
      </c>
      <c r="D99538">
        <v>275.08999999999997</v>
      </c>
      <c r="E99538">
        <v>384.71</v>
      </c>
      <c r="F99538">
        <v>357.07</v>
      </c>
      <c r="G99538">
        <v>445.22</v>
      </c>
    </row>
    <row r="99539" spans="1:7" x14ac:dyDescent="0.25">
      <c r="A99539">
        <v>9.9536999999999995</v>
      </c>
      <c r="B99539">
        <v>529.26</v>
      </c>
      <c r="C99539">
        <v>772.83</v>
      </c>
      <c r="D99539">
        <v>275.14</v>
      </c>
      <c r="E99539">
        <v>384.52</v>
      </c>
      <c r="F99539">
        <v>356.88</v>
      </c>
      <c r="G99539">
        <v>445.32</v>
      </c>
    </row>
    <row r="99540" spans="1:7" x14ac:dyDescent="0.25">
      <c r="A99540">
        <v>9.9537999999999993</v>
      </c>
      <c r="B99540">
        <v>529.30999999999995</v>
      </c>
      <c r="C99540">
        <v>772.88</v>
      </c>
      <c r="D99540">
        <v>275.23</v>
      </c>
      <c r="E99540">
        <v>385.08</v>
      </c>
      <c r="F99540">
        <v>356.7</v>
      </c>
      <c r="G99540">
        <v>445.22</v>
      </c>
    </row>
    <row r="99541" spans="1:7" x14ac:dyDescent="0.25">
      <c r="A99541">
        <v>9.9539000000000009</v>
      </c>
      <c r="B99541">
        <v>529.21</v>
      </c>
      <c r="C99541">
        <v>772.78</v>
      </c>
      <c r="D99541">
        <v>275.23</v>
      </c>
      <c r="E99541">
        <v>385.4</v>
      </c>
      <c r="F99541">
        <v>356.88</v>
      </c>
      <c r="G99541">
        <v>445.22</v>
      </c>
    </row>
    <row r="99542" spans="1:7" x14ac:dyDescent="0.25">
      <c r="A99542">
        <v>9.9540000000000006</v>
      </c>
      <c r="B99542">
        <v>529.16999999999996</v>
      </c>
      <c r="C99542">
        <v>773.02</v>
      </c>
      <c r="D99542">
        <v>275.27999999999997</v>
      </c>
      <c r="E99542">
        <v>385.22</v>
      </c>
      <c r="F99542">
        <v>357.11</v>
      </c>
      <c r="G99542">
        <v>445.13</v>
      </c>
    </row>
    <row r="99543" spans="1:7" x14ac:dyDescent="0.25">
      <c r="A99543">
        <v>9.9541000000000004</v>
      </c>
      <c r="B99543">
        <v>529.26</v>
      </c>
      <c r="C99543">
        <v>773.02</v>
      </c>
      <c r="D99543">
        <v>275.05</v>
      </c>
      <c r="E99543">
        <v>385.17</v>
      </c>
      <c r="F99543">
        <v>356.88</v>
      </c>
      <c r="G99543">
        <v>445.13</v>
      </c>
    </row>
    <row r="99544" spans="1:7" x14ac:dyDescent="0.25">
      <c r="A99544">
        <v>9.9542000000000002</v>
      </c>
      <c r="B99544">
        <v>529.30999999999995</v>
      </c>
      <c r="C99544">
        <v>772.92</v>
      </c>
      <c r="D99544">
        <v>275.14</v>
      </c>
      <c r="E99544">
        <v>385.31</v>
      </c>
      <c r="F99544">
        <v>356.93</v>
      </c>
      <c r="G99544">
        <v>445.04</v>
      </c>
    </row>
    <row r="99545" spans="1:7" x14ac:dyDescent="0.25">
      <c r="A99545">
        <v>9.9542999999999999</v>
      </c>
      <c r="B99545">
        <v>529.26</v>
      </c>
      <c r="C99545">
        <v>772.97</v>
      </c>
      <c r="D99545">
        <v>275.05</v>
      </c>
      <c r="E99545">
        <v>385.45</v>
      </c>
      <c r="F99545">
        <v>356.88</v>
      </c>
      <c r="G99545">
        <v>445.04</v>
      </c>
    </row>
    <row r="99546" spans="1:7" x14ac:dyDescent="0.25">
      <c r="A99546">
        <v>9.9543999999999997</v>
      </c>
      <c r="B99546">
        <v>529.35</v>
      </c>
      <c r="C99546">
        <v>773.11</v>
      </c>
      <c r="D99546">
        <v>275.19</v>
      </c>
      <c r="E99546">
        <v>385.54</v>
      </c>
      <c r="F99546">
        <v>356.79</v>
      </c>
      <c r="G99546">
        <v>445.04</v>
      </c>
    </row>
    <row r="99547" spans="1:7" x14ac:dyDescent="0.25">
      <c r="A99547">
        <v>9.9544999999999995</v>
      </c>
      <c r="B99547">
        <v>529.45000000000005</v>
      </c>
      <c r="C99547">
        <v>773.2</v>
      </c>
      <c r="D99547">
        <v>275.05</v>
      </c>
      <c r="E99547">
        <v>385.12</v>
      </c>
      <c r="F99547">
        <v>356.74</v>
      </c>
      <c r="G99547">
        <v>444.99</v>
      </c>
    </row>
    <row r="99548" spans="1:7" x14ac:dyDescent="0.25">
      <c r="A99548">
        <v>9.9545999999999992</v>
      </c>
      <c r="B99548">
        <v>529.30999999999995</v>
      </c>
      <c r="C99548">
        <v>773.15</v>
      </c>
      <c r="D99548">
        <v>275.14</v>
      </c>
      <c r="E99548">
        <v>385.17</v>
      </c>
      <c r="F99548">
        <v>356.79</v>
      </c>
      <c r="G99548">
        <v>444.76</v>
      </c>
    </row>
    <row r="99549" spans="1:7" x14ac:dyDescent="0.25">
      <c r="A99549">
        <v>9.9547000000000008</v>
      </c>
      <c r="B99549">
        <v>529.59</v>
      </c>
      <c r="C99549">
        <v>773.11</v>
      </c>
      <c r="D99549">
        <v>275.08999999999997</v>
      </c>
      <c r="E99549">
        <v>385.31</v>
      </c>
      <c r="F99549">
        <v>356.79</v>
      </c>
      <c r="G99549">
        <v>444.85</v>
      </c>
    </row>
    <row r="99550" spans="1:7" x14ac:dyDescent="0.25">
      <c r="A99550">
        <v>9.9548000000000005</v>
      </c>
      <c r="B99550">
        <v>529.59</v>
      </c>
      <c r="C99550">
        <v>773.11</v>
      </c>
      <c r="D99550">
        <v>275.08999999999997</v>
      </c>
      <c r="E99550">
        <v>385.31</v>
      </c>
      <c r="F99550">
        <v>356.37</v>
      </c>
      <c r="G99550">
        <v>444.9</v>
      </c>
    </row>
    <row r="99551" spans="1:7" x14ac:dyDescent="0.25">
      <c r="A99551">
        <v>9.9549000000000003</v>
      </c>
      <c r="B99551">
        <v>529.67999999999995</v>
      </c>
      <c r="C99551">
        <v>773.15</v>
      </c>
      <c r="D99551">
        <v>275</v>
      </c>
      <c r="E99551">
        <v>385.36</v>
      </c>
      <c r="F99551">
        <v>356.6</v>
      </c>
      <c r="G99551">
        <v>444.9</v>
      </c>
    </row>
    <row r="99552" spans="1:7" x14ac:dyDescent="0.25">
      <c r="A99552">
        <v>9.9550000000000001</v>
      </c>
      <c r="B99552">
        <v>529.82000000000005</v>
      </c>
      <c r="C99552">
        <v>773.11</v>
      </c>
      <c r="D99552">
        <v>274.95</v>
      </c>
      <c r="E99552">
        <v>385.08</v>
      </c>
      <c r="F99552">
        <v>356.28</v>
      </c>
      <c r="G99552">
        <v>444.67</v>
      </c>
    </row>
    <row r="99553" spans="1:7" x14ac:dyDescent="0.25">
      <c r="A99553">
        <v>9.9550999999999998</v>
      </c>
      <c r="B99553">
        <v>529.82000000000005</v>
      </c>
      <c r="C99553">
        <v>773.06</v>
      </c>
      <c r="D99553">
        <v>274.91000000000003</v>
      </c>
      <c r="E99553">
        <v>385.17</v>
      </c>
      <c r="F99553">
        <v>356.51</v>
      </c>
      <c r="G99553">
        <v>444.71</v>
      </c>
    </row>
    <row r="99554" spans="1:7" x14ac:dyDescent="0.25">
      <c r="A99554">
        <v>9.9551999999999996</v>
      </c>
      <c r="B99554">
        <v>529.91</v>
      </c>
      <c r="C99554">
        <v>773.02</v>
      </c>
      <c r="D99554">
        <v>274.86</v>
      </c>
      <c r="E99554">
        <v>384.99</v>
      </c>
      <c r="F99554">
        <v>356.42</v>
      </c>
      <c r="G99554">
        <v>444.67</v>
      </c>
    </row>
    <row r="99555" spans="1:7" x14ac:dyDescent="0.25">
      <c r="A99555">
        <v>9.9552999999999994</v>
      </c>
      <c r="B99555">
        <v>529.96</v>
      </c>
      <c r="C99555">
        <v>773.11</v>
      </c>
      <c r="D99555">
        <v>274.95</v>
      </c>
      <c r="E99555">
        <v>384.99</v>
      </c>
      <c r="F99555">
        <v>356.28</v>
      </c>
      <c r="G99555">
        <v>444.81</v>
      </c>
    </row>
    <row r="99556" spans="1:7" x14ac:dyDescent="0.25">
      <c r="A99556">
        <v>9.9553999999999991</v>
      </c>
      <c r="B99556">
        <v>530.14</v>
      </c>
      <c r="C99556">
        <v>773.15</v>
      </c>
      <c r="D99556">
        <v>274.95</v>
      </c>
      <c r="E99556">
        <v>385.08</v>
      </c>
      <c r="F99556">
        <v>356.23</v>
      </c>
      <c r="G99556">
        <v>444.9</v>
      </c>
    </row>
    <row r="99557" spans="1:7" x14ac:dyDescent="0.25">
      <c r="A99557">
        <v>9.9555000000000007</v>
      </c>
      <c r="B99557">
        <v>530.04999999999995</v>
      </c>
      <c r="C99557">
        <v>773.06</v>
      </c>
      <c r="D99557">
        <v>275.05</v>
      </c>
      <c r="E99557">
        <v>384.99</v>
      </c>
      <c r="F99557">
        <v>356.28</v>
      </c>
      <c r="G99557">
        <v>444.53</v>
      </c>
    </row>
    <row r="99558" spans="1:7" x14ac:dyDescent="0.25">
      <c r="A99558">
        <v>9.9556000000000004</v>
      </c>
      <c r="B99558">
        <v>530</v>
      </c>
      <c r="C99558">
        <v>773.29</v>
      </c>
      <c r="D99558">
        <v>275.05</v>
      </c>
      <c r="E99558">
        <v>385.08</v>
      </c>
      <c r="F99558">
        <v>356.37</v>
      </c>
      <c r="G99558">
        <v>444.58</v>
      </c>
    </row>
    <row r="99559" spans="1:7" x14ac:dyDescent="0.25">
      <c r="A99559">
        <v>9.9557000000000002</v>
      </c>
      <c r="B99559">
        <v>529.96</v>
      </c>
      <c r="C99559">
        <v>773.15</v>
      </c>
      <c r="D99559">
        <v>275.23</v>
      </c>
      <c r="E99559">
        <v>385.03</v>
      </c>
      <c r="F99559">
        <v>356.32</v>
      </c>
      <c r="G99559">
        <v>444.67</v>
      </c>
    </row>
    <row r="99560" spans="1:7" x14ac:dyDescent="0.25">
      <c r="A99560">
        <v>9.9558</v>
      </c>
      <c r="B99560">
        <v>530</v>
      </c>
      <c r="C99560">
        <v>773.15</v>
      </c>
      <c r="D99560">
        <v>275.23</v>
      </c>
      <c r="E99560">
        <v>385.08</v>
      </c>
      <c r="F99560">
        <v>356</v>
      </c>
      <c r="G99560">
        <v>444.67</v>
      </c>
    </row>
    <row r="99561" spans="1:7" x14ac:dyDescent="0.25">
      <c r="A99561">
        <v>9.9558999999999997</v>
      </c>
      <c r="B99561">
        <v>530.23</v>
      </c>
      <c r="C99561">
        <v>773.2</v>
      </c>
      <c r="D99561">
        <v>275.14</v>
      </c>
      <c r="E99561">
        <v>385.17</v>
      </c>
      <c r="F99561">
        <v>355.95</v>
      </c>
      <c r="G99561">
        <v>444.58</v>
      </c>
    </row>
    <row r="99562" spans="1:7" x14ac:dyDescent="0.25">
      <c r="A99562">
        <v>9.9559999999999995</v>
      </c>
      <c r="B99562">
        <v>530.19000000000005</v>
      </c>
      <c r="C99562">
        <v>773.15</v>
      </c>
      <c r="D99562">
        <v>275.69</v>
      </c>
      <c r="E99562">
        <v>385.17</v>
      </c>
      <c r="F99562">
        <v>355.91</v>
      </c>
      <c r="G99562">
        <v>444.71</v>
      </c>
    </row>
    <row r="99563" spans="1:7" x14ac:dyDescent="0.25">
      <c r="A99563">
        <v>9.9560999999999993</v>
      </c>
      <c r="B99563">
        <v>530.19000000000005</v>
      </c>
      <c r="C99563">
        <v>773.25</v>
      </c>
      <c r="D99563">
        <v>275.56</v>
      </c>
      <c r="E99563">
        <v>384.99</v>
      </c>
      <c r="F99563">
        <v>355.91</v>
      </c>
      <c r="G99563">
        <v>444.81</v>
      </c>
    </row>
    <row r="99564" spans="1:7" x14ac:dyDescent="0.25">
      <c r="A99564">
        <v>9.9562000000000008</v>
      </c>
      <c r="B99564">
        <v>530.28</v>
      </c>
      <c r="C99564">
        <v>773.2</v>
      </c>
      <c r="D99564">
        <v>275.56</v>
      </c>
      <c r="E99564">
        <v>384.94</v>
      </c>
      <c r="F99564">
        <v>355.86</v>
      </c>
      <c r="G99564">
        <v>444.58</v>
      </c>
    </row>
    <row r="99565" spans="1:7" x14ac:dyDescent="0.25">
      <c r="A99565">
        <v>9.9563000000000006</v>
      </c>
      <c r="B99565">
        <v>530.19000000000005</v>
      </c>
      <c r="C99565">
        <v>773.29</v>
      </c>
      <c r="D99565">
        <v>275.74</v>
      </c>
      <c r="E99565">
        <v>384.66</v>
      </c>
      <c r="F99565">
        <v>356</v>
      </c>
      <c r="G99565">
        <v>444.67</v>
      </c>
    </row>
    <row r="99566" spans="1:7" x14ac:dyDescent="0.25">
      <c r="A99566">
        <v>9.9564000000000004</v>
      </c>
      <c r="B99566">
        <v>530.41999999999996</v>
      </c>
      <c r="C99566">
        <v>773.2</v>
      </c>
      <c r="D99566">
        <v>276.02</v>
      </c>
      <c r="E99566">
        <v>384.71</v>
      </c>
      <c r="F99566">
        <v>355.86</v>
      </c>
      <c r="G99566">
        <v>444.71</v>
      </c>
    </row>
    <row r="99567" spans="1:7" x14ac:dyDescent="0.25">
      <c r="A99567">
        <v>9.9565000000000001</v>
      </c>
      <c r="B99567">
        <v>530.28</v>
      </c>
      <c r="C99567">
        <v>773.02</v>
      </c>
      <c r="D99567">
        <v>276.25</v>
      </c>
      <c r="E99567">
        <v>384.75</v>
      </c>
      <c r="F99567">
        <v>355.95</v>
      </c>
      <c r="G99567">
        <v>444.58</v>
      </c>
    </row>
    <row r="99568" spans="1:7" x14ac:dyDescent="0.25">
      <c r="A99568">
        <v>9.9565999999999999</v>
      </c>
      <c r="B99568">
        <v>530.28</v>
      </c>
      <c r="C99568">
        <v>773.11</v>
      </c>
      <c r="D99568">
        <v>276.39</v>
      </c>
      <c r="E99568">
        <v>384.61</v>
      </c>
      <c r="F99568">
        <v>355.91</v>
      </c>
      <c r="G99568">
        <v>444.71</v>
      </c>
    </row>
    <row r="99569" spans="1:7" x14ac:dyDescent="0.25">
      <c r="A99569">
        <v>9.9566999999999997</v>
      </c>
      <c r="B99569">
        <v>530.51</v>
      </c>
      <c r="C99569">
        <v>773.2</v>
      </c>
      <c r="D99569">
        <v>276.39</v>
      </c>
      <c r="E99569">
        <v>384.71</v>
      </c>
      <c r="F99569">
        <v>355.95</v>
      </c>
      <c r="G99569">
        <v>444.95</v>
      </c>
    </row>
    <row r="99570" spans="1:7" x14ac:dyDescent="0.25">
      <c r="A99570">
        <v>9.9567999999999994</v>
      </c>
      <c r="B99570">
        <v>530.55999999999995</v>
      </c>
      <c r="C99570">
        <v>773.02</v>
      </c>
      <c r="D99570">
        <v>276.48</v>
      </c>
      <c r="E99570">
        <v>384.57</v>
      </c>
      <c r="F99570">
        <v>355.91</v>
      </c>
      <c r="G99570">
        <v>444.81</v>
      </c>
    </row>
    <row r="99571" spans="1:7" x14ac:dyDescent="0.25">
      <c r="A99571">
        <v>9.9568999999999992</v>
      </c>
      <c r="B99571">
        <v>530.37</v>
      </c>
      <c r="C99571">
        <v>773.06</v>
      </c>
      <c r="D99571">
        <v>276.48</v>
      </c>
      <c r="E99571">
        <v>384.43</v>
      </c>
      <c r="F99571">
        <v>355.72</v>
      </c>
      <c r="G99571">
        <v>444.85</v>
      </c>
    </row>
    <row r="99572" spans="1:7" x14ac:dyDescent="0.25">
      <c r="A99572">
        <v>9.9570000000000007</v>
      </c>
      <c r="B99572">
        <v>530.55999999999995</v>
      </c>
      <c r="C99572">
        <v>773.11</v>
      </c>
      <c r="D99572">
        <v>276.52999999999997</v>
      </c>
      <c r="E99572">
        <v>384.52</v>
      </c>
      <c r="F99572">
        <v>355.91</v>
      </c>
      <c r="G99572">
        <v>445.04</v>
      </c>
    </row>
    <row r="99573" spans="1:7" x14ac:dyDescent="0.25">
      <c r="A99573">
        <v>9.9571000000000005</v>
      </c>
      <c r="B99573">
        <v>530.74</v>
      </c>
      <c r="C99573">
        <v>772.97</v>
      </c>
      <c r="D99573">
        <v>276.62</v>
      </c>
      <c r="E99573">
        <v>384.61</v>
      </c>
      <c r="F99573">
        <v>355.77</v>
      </c>
      <c r="G99573">
        <v>444.95</v>
      </c>
    </row>
    <row r="99574" spans="1:7" x14ac:dyDescent="0.25">
      <c r="A99574">
        <v>9.9572000000000003</v>
      </c>
      <c r="B99574">
        <v>530.65</v>
      </c>
      <c r="C99574">
        <v>773.06</v>
      </c>
      <c r="D99574">
        <v>276.67</v>
      </c>
      <c r="E99574">
        <v>384.43</v>
      </c>
      <c r="F99574">
        <v>355.82</v>
      </c>
      <c r="G99574">
        <v>444.95</v>
      </c>
    </row>
    <row r="99575" spans="1:7" x14ac:dyDescent="0.25">
      <c r="A99575">
        <v>9.9573</v>
      </c>
      <c r="B99575">
        <v>530.65</v>
      </c>
      <c r="C99575">
        <v>772.97</v>
      </c>
      <c r="D99575">
        <v>276.52999999999997</v>
      </c>
      <c r="E99575">
        <v>384.48</v>
      </c>
      <c r="F99575">
        <v>355.68</v>
      </c>
      <c r="G99575">
        <v>444.95</v>
      </c>
    </row>
    <row r="99576" spans="1:7" x14ac:dyDescent="0.25">
      <c r="A99576">
        <v>9.9573999999999998</v>
      </c>
      <c r="B99576">
        <v>530.55999999999995</v>
      </c>
      <c r="C99576">
        <v>773.02</v>
      </c>
      <c r="D99576">
        <v>276.44</v>
      </c>
      <c r="E99576">
        <v>384.29</v>
      </c>
      <c r="F99576">
        <v>355.54</v>
      </c>
      <c r="G99576">
        <v>444.99</v>
      </c>
    </row>
    <row r="99577" spans="1:7" x14ac:dyDescent="0.25">
      <c r="A99577">
        <v>9.9574999999999996</v>
      </c>
      <c r="B99577">
        <v>530.6</v>
      </c>
      <c r="C99577">
        <v>773.02</v>
      </c>
      <c r="D99577">
        <v>276.48</v>
      </c>
      <c r="E99577">
        <v>384.24</v>
      </c>
      <c r="F99577">
        <v>355.77</v>
      </c>
      <c r="G99577">
        <v>444.76</v>
      </c>
    </row>
    <row r="99578" spans="1:7" x14ac:dyDescent="0.25">
      <c r="A99578">
        <v>9.9575999999999993</v>
      </c>
      <c r="B99578">
        <v>530.51</v>
      </c>
      <c r="C99578">
        <v>773.06</v>
      </c>
      <c r="D99578">
        <v>276.39</v>
      </c>
      <c r="E99578">
        <v>384.29</v>
      </c>
      <c r="F99578">
        <v>355.68</v>
      </c>
      <c r="G99578">
        <v>444.85</v>
      </c>
    </row>
    <row r="99579" spans="1:7" x14ac:dyDescent="0.25">
      <c r="A99579">
        <v>9.9577000000000009</v>
      </c>
      <c r="B99579">
        <v>530.6</v>
      </c>
      <c r="C99579">
        <v>773.06</v>
      </c>
      <c r="D99579">
        <v>276.16000000000003</v>
      </c>
      <c r="E99579">
        <v>384.06</v>
      </c>
      <c r="F99579">
        <v>355.72</v>
      </c>
      <c r="G99579">
        <v>444.76</v>
      </c>
    </row>
    <row r="99580" spans="1:7" x14ac:dyDescent="0.25">
      <c r="A99580">
        <v>9.9578000000000007</v>
      </c>
      <c r="B99580">
        <v>530.6</v>
      </c>
      <c r="C99580">
        <v>773.15</v>
      </c>
      <c r="D99580">
        <v>276.07</v>
      </c>
      <c r="E99580">
        <v>384.01</v>
      </c>
      <c r="F99580">
        <v>355.54</v>
      </c>
      <c r="G99580">
        <v>444.9</v>
      </c>
    </row>
    <row r="99581" spans="1:7" x14ac:dyDescent="0.25">
      <c r="A99581">
        <v>9.9579000000000004</v>
      </c>
      <c r="B99581">
        <v>530.41999999999996</v>
      </c>
      <c r="C99581">
        <v>773.11</v>
      </c>
      <c r="D99581">
        <v>276.11</v>
      </c>
      <c r="E99581">
        <v>383.87</v>
      </c>
      <c r="F99581">
        <v>355.58</v>
      </c>
      <c r="G99581">
        <v>444.9</v>
      </c>
    </row>
    <row r="99582" spans="1:7" x14ac:dyDescent="0.25">
      <c r="A99582">
        <v>9.9580000000000002</v>
      </c>
      <c r="B99582">
        <v>530.55999999999995</v>
      </c>
      <c r="C99582">
        <v>773.2</v>
      </c>
      <c r="D99582">
        <v>276.07</v>
      </c>
      <c r="E99582">
        <v>383.87</v>
      </c>
      <c r="F99582">
        <v>355.4</v>
      </c>
      <c r="G99582">
        <v>444.95</v>
      </c>
    </row>
    <row r="99583" spans="1:7" x14ac:dyDescent="0.25">
      <c r="A99583">
        <v>9.9581</v>
      </c>
      <c r="B99583">
        <v>530.55999999999995</v>
      </c>
      <c r="C99583">
        <v>773.2</v>
      </c>
      <c r="D99583">
        <v>276.16000000000003</v>
      </c>
      <c r="E99583">
        <v>383.87</v>
      </c>
      <c r="F99583">
        <v>355.49</v>
      </c>
      <c r="G99583">
        <v>444.9</v>
      </c>
    </row>
    <row r="99584" spans="1:7" x14ac:dyDescent="0.25">
      <c r="A99584">
        <v>9.9581999999999997</v>
      </c>
      <c r="B99584">
        <v>530.46</v>
      </c>
      <c r="C99584">
        <v>773.06</v>
      </c>
      <c r="D99584">
        <v>275.97000000000003</v>
      </c>
      <c r="E99584">
        <v>383.87</v>
      </c>
      <c r="F99584">
        <v>355.4</v>
      </c>
      <c r="G99584">
        <v>444.76</v>
      </c>
    </row>
    <row r="99585" spans="1:7" x14ac:dyDescent="0.25">
      <c r="A99585">
        <v>9.9582999999999995</v>
      </c>
      <c r="B99585">
        <v>530.46</v>
      </c>
      <c r="C99585">
        <v>773.11</v>
      </c>
      <c r="D99585">
        <v>276.11</v>
      </c>
      <c r="E99585">
        <v>383.78</v>
      </c>
      <c r="F99585">
        <v>355.49</v>
      </c>
      <c r="G99585">
        <v>444.9</v>
      </c>
    </row>
    <row r="99586" spans="1:7" x14ac:dyDescent="0.25">
      <c r="A99586">
        <v>9.9583999999999993</v>
      </c>
      <c r="B99586">
        <v>530.55999999999995</v>
      </c>
      <c r="C99586">
        <v>773.53</v>
      </c>
      <c r="D99586">
        <v>276.2</v>
      </c>
      <c r="E99586">
        <v>383.78</v>
      </c>
      <c r="F99586">
        <v>355.45</v>
      </c>
      <c r="G99586">
        <v>444.67</v>
      </c>
    </row>
    <row r="99587" spans="1:7" x14ac:dyDescent="0.25">
      <c r="A99587">
        <v>9.9585000000000008</v>
      </c>
      <c r="B99587">
        <v>530.65</v>
      </c>
      <c r="C99587">
        <v>773.48</v>
      </c>
      <c r="D99587">
        <v>276.11</v>
      </c>
      <c r="E99587">
        <v>383.64</v>
      </c>
      <c r="F99587">
        <v>355.54</v>
      </c>
      <c r="G99587">
        <v>444.81</v>
      </c>
    </row>
    <row r="99588" spans="1:7" x14ac:dyDescent="0.25">
      <c r="A99588">
        <v>9.9586000000000006</v>
      </c>
      <c r="B99588">
        <v>530.70000000000005</v>
      </c>
      <c r="C99588">
        <v>773.66</v>
      </c>
      <c r="D99588">
        <v>276.2</v>
      </c>
      <c r="E99588">
        <v>383.83</v>
      </c>
      <c r="F99588">
        <v>355.68</v>
      </c>
      <c r="G99588">
        <v>444.76</v>
      </c>
    </row>
    <row r="99589" spans="1:7" x14ac:dyDescent="0.25">
      <c r="A99589">
        <v>9.9587000000000003</v>
      </c>
      <c r="B99589">
        <v>530.74</v>
      </c>
      <c r="C99589">
        <v>773.9</v>
      </c>
      <c r="D99589">
        <v>276.07</v>
      </c>
      <c r="E99589">
        <v>383.73</v>
      </c>
      <c r="F99589">
        <v>355.49</v>
      </c>
      <c r="G99589">
        <v>444.76</v>
      </c>
    </row>
    <row r="99590" spans="1:7" x14ac:dyDescent="0.25">
      <c r="A99590">
        <v>9.9588000000000001</v>
      </c>
      <c r="B99590">
        <v>530.65</v>
      </c>
      <c r="C99590">
        <v>774.03</v>
      </c>
      <c r="D99590">
        <v>276.02</v>
      </c>
      <c r="E99590">
        <v>383.83</v>
      </c>
      <c r="F99590">
        <v>355.54</v>
      </c>
      <c r="G99590">
        <v>444.85</v>
      </c>
    </row>
    <row r="99591" spans="1:7" x14ac:dyDescent="0.25">
      <c r="A99591">
        <v>9.9588999999999999</v>
      </c>
      <c r="B99591">
        <v>530.70000000000005</v>
      </c>
      <c r="C99591">
        <v>774.31</v>
      </c>
      <c r="D99591">
        <v>275.97000000000003</v>
      </c>
      <c r="E99591">
        <v>383.55</v>
      </c>
      <c r="F99591">
        <v>355.72</v>
      </c>
      <c r="G99591">
        <v>444.95</v>
      </c>
    </row>
    <row r="99592" spans="1:7" x14ac:dyDescent="0.25">
      <c r="A99592">
        <v>9.9589999999999996</v>
      </c>
      <c r="B99592">
        <v>530.6</v>
      </c>
      <c r="C99592">
        <v>774.22</v>
      </c>
      <c r="D99592">
        <v>275.97000000000003</v>
      </c>
      <c r="E99592">
        <v>383.69</v>
      </c>
      <c r="F99592">
        <v>355.63</v>
      </c>
      <c r="G99592">
        <v>445.13</v>
      </c>
    </row>
    <row r="99593" spans="1:7" x14ac:dyDescent="0.25">
      <c r="A99593">
        <v>9.9590999999999994</v>
      </c>
      <c r="B99593">
        <v>530.70000000000005</v>
      </c>
      <c r="C99593">
        <v>774.5</v>
      </c>
      <c r="D99593">
        <v>275.97000000000003</v>
      </c>
      <c r="E99593">
        <v>384.01</v>
      </c>
      <c r="F99593">
        <v>355.58</v>
      </c>
      <c r="G99593">
        <v>444.95</v>
      </c>
    </row>
    <row r="99594" spans="1:7" x14ac:dyDescent="0.25">
      <c r="A99594">
        <v>9.9591999999999992</v>
      </c>
      <c r="B99594">
        <v>530.65</v>
      </c>
      <c r="C99594">
        <v>774.54</v>
      </c>
      <c r="D99594">
        <v>275.88</v>
      </c>
      <c r="E99594">
        <v>383.83</v>
      </c>
      <c r="F99594">
        <v>355.63</v>
      </c>
      <c r="G99594">
        <v>444.95</v>
      </c>
    </row>
    <row r="99595" spans="1:7" x14ac:dyDescent="0.25">
      <c r="A99595">
        <v>9.9593000000000007</v>
      </c>
      <c r="B99595">
        <v>530.55999999999995</v>
      </c>
      <c r="C99595">
        <v>774.5</v>
      </c>
      <c r="D99595">
        <v>275.74</v>
      </c>
      <c r="E99595">
        <v>383.5</v>
      </c>
      <c r="F99595">
        <v>355.72</v>
      </c>
      <c r="G99595">
        <v>444.99</v>
      </c>
    </row>
    <row r="99596" spans="1:7" x14ac:dyDescent="0.25">
      <c r="A99596">
        <v>9.9594000000000005</v>
      </c>
      <c r="B99596">
        <v>530.74</v>
      </c>
      <c r="C99596">
        <v>774.54</v>
      </c>
      <c r="D99596">
        <v>275.64999999999998</v>
      </c>
      <c r="E99596">
        <v>383.73</v>
      </c>
      <c r="F99596">
        <v>355.63</v>
      </c>
      <c r="G99596">
        <v>444.9</v>
      </c>
    </row>
    <row r="99597" spans="1:7" x14ac:dyDescent="0.25">
      <c r="A99597">
        <v>9.9595000000000002</v>
      </c>
      <c r="B99597">
        <v>530.6</v>
      </c>
      <c r="C99597">
        <v>774.36</v>
      </c>
      <c r="D99597">
        <v>275.79000000000002</v>
      </c>
      <c r="E99597">
        <v>383.41</v>
      </c>
      <c r="F99597">
        <v>355.68</v>
      </c>
      <c r="G99597">
        <v>444.85</v>
      </c>
    </row>
    <row r="99598" spans="1:7" x14ac:dyDescent="0.25">
      <c r="A99598">
        <v>9.9596</v>
      </c>
      <c r="B99598">
        <v>530.55999999999995</v>
      </c>
      <c r="C99598">
        <v>774.59</v>
      </c>
      <c r="D99598">
        <v>275.60000000000002</v>
      </c>
      <c r="E99598">
        <v>383.5</v>
      </c>
      <c r="F99598">
        <v>355.68</v>
      </c>
      <c r="G99598">
        <v>444.76</v>
      </c>
    </row>
    <row r="99599" spans="1:7" x14ac:dyDescent="0.25">
      <c r="A99599">
        <v>9.9596999999999998</v>
      </c>
      <c r="B99599">
        <v>530.46</v>
      </c>
      <c r="C99599">
        <v>774.4</v>
      </c>
      <c r="D99599">
        <v>275.69</v>
      </c>
      <c r="E99599">
        <v>383.41</v>
      </c>
      <c r="F99599">
        <v>355.72</v>
      </c>
      <c r="G99599">
        <v>444.48</v>
      </c>
    </row>
    <row r="99600" spans="1:7" x14ac:dyDescent="0.25">
      <c r="A99600">
        <v>9.9597999999999995</v>
      </c>
      <c r="B99600">
        <v>530.41999999999996</v>
      </c>
      <c r="C99600">
        <v>774.27</v>
      </c>
      <c r="D99600">
        <v>275.56</v>
      </c>
      <c r="E99600">
        <v>383.46</v>
      </c>
      <c r="F99600">
        <v>355.63</v>
      </c>
      <c r="G99600">
        <v>444.3</v>
      </c>
    </row>
    <row r="99601" spans="1:7" x14ac:dyDescent="0.25">
      <c r="A99601">
        <v>9.9598999999999993</v>
      </c>
      <c r="B99601">
        <v>530.46</v>
      </c>
      <c r="C99601">
        <v>774.27</v>
      </c>
      <c r="D99601">
        <v>275.32</v>
      </c>
      <c r="E99601">
        <v>383.46</v>
      </c>
      <c r="F99601">
        <v>355.63</v>
      </c>
      <c r="G99601">
        <v>444.16</v>
      </c>
    </row>
    <row r="99602" spans="1:7" x14ac:dyDescent="0.25">
      <c r="A99602">
        <v>9.9600000000000009</v>
      </c>
      <c r="B99602">
        <v>530.37</v>
      </c>
      <c r="C99602">
        <v>774.54</v>
      </c>
      <c r="D99602">
        <v>275.45999999999998</v>
      </c>
      <c r="E99602">
        <v>383.5</v>
      </c>
      <c r="F99602">
        <v>355.68</v>
      </c>
      <c r="G99602">
        <v>443.97</v>
      </c>
    </row>
    <row r="99603" spans="1:7" x14ac:dyDescent="0.25">
      <c r="A99603">
        <v>9.9601000000000006</v>
      </c>
      <c r="B99603">
        <v>530.55999999999995</v>
      </c>
      <c r="C99603">
        <v>774.36</v>
      </c>
      <c r="D99603">
        <v>275.42</v>
      </c>
      <c r="E99603">
        <v>383.55</v>
      </c>
      <c r="F99603">
        <v>355.58</v>
      </c>
      <c r="G99603">
        <v>444.02</v>
      </c>
    </row>
    <row r="99604" spans="1:7" x14ac:dyDescent="0.25">
      <c r="A99604">
        <v>9.9602000000000004</v>
      </c>
      <c r="B99604">
        <v>530.55999999999995</v>
      </c>
      <c r="C99604">
        <v>774.36</v>
      </c>
      <c r="D99604">
        <v>275.23</v>
      </c>
      <c r="E99604">
        <v>383.69</v>
      </c>
      <c r="F99604">
        <v>355.68</v>
      </c>
      <c r="G99604">
        <v>443.65</v>
      </c>
    </row>
    <row r="99605" spans="1:7" x14ac:dyDescent="0.25">
      <c r="A99605">
        <v>9.9603000000000002</v>
      </c>
      <c r="B99605">
        <v>530.55999999999995</v>
      </c>
      <c r="C99605">
        <v>774.54</v>
      </c>
      <c r="D99605">
        <v>275.08999999999997</v>
      </c>
      <c r="E99605">
        <v>383.69</v>
      </c>
      <c r="F99605">
        <v>355.63</v>
      </c>
      <c r="G99605">
        <v>443.51</v>
      </c>
    </row>
    <row r="99606" spans="1:7" x14ac:dyDescent="0.25">
      <c r="A99606">
        <v>9.9603999999999999</v>
      </c>
      <c r="B99606">
        <v>530.84</v>
      </c>
      <c r="C99606">
        <v>774.17</v>
      </c>
      <c r="D99606">
        <v>275.14</v>
      </c>
      <c r="E99606">
        <v>383.83</v>
      </c>
      <c r="F99606">
        <v>355.54</v>
      </c>
      <c r="G99606">
        <v>443.51</v>
      </c>
    </row>
    <row r="99607" spans="1:7" x14ac:dyDescent="0.25">
      <c r="A99607">
        <v>9.9604999999999997</v>
      </c>
      <c r="B99607">
        <v>530.70000000000005</v>
      </c>
      <c r="C99607">
        <v>774.27</v>
      </c>
      <c r="D99607">
        <v>274.91000000000003</v>
      </c>
      <c r="E99607">
        <v>383.83</v>
      </c>
      <c r="F99607">
        <v>355.58</v>
      </c>
      <c r="G99607">
        <v>443.23</v>
      </c>
    </row>
    <row r="99608" spans="1:7" x14ac:dyDescent="0.25">
      <c r="A99608">
        <v>9.9605999999999995</v>
      </c>
      <c r="B99608">
        <v>530.65</v>
      </c>
      <c r="C99608">
        <v>774.36</v>
      </c>
      <c r="D99608">
        <v>274.77</v>
      </c>
      <c r="E99608">
        <v>383.83</v>
      </c>
      <c r="F99608">
        <v>355.54</v>
      </c>
      <c r="G99608">
        <v>443.46</v>
      </c>
    </row>
    <row r="99609" spans="1:7" x14ac:dyDescent="0.25">
      <c r="A99609">
        <v>9.9606999999999992</v>
      </c>
      <c r="B99609">
        <v>530.70000000000005</v>
      </c>
      <c r="C99609">
        <v>774.17</v>
      </c>
      <c r="D99609">
        <v>274.68</v>
      </c>
      <c r="E99609">
        <v>383.69</v>
      </c>
      <c r="F99609">
        <v>355.49</v>
      </c>
      <c r="G99609">
        <v>443.19</v>
      </c>
    </row>
    <row r="99610" spans="1:7" x14ac:dyDescent="0.25">
      <c r="A99610">
        <v>9.9608000000000008</v>
      </c>
      <c r="B99610">
        <v>530.65</v>
      </c>
      <c r="C99610">
        <v>774.4</v>
      </c>
      <c r="D99610">
        <v>274.86</v>
      </c>
      <c r="E99610">
        <v>383.87</v>
      </c>
      <c r="F99610">
        <v>355.49</v>
      </c>
      <c r="G99610">
        <v>443.23</v>
      </c>
    </row>
    <row r="99611" spans="1:7" x14ac:dyDescent="0.25">
      <c r="A99611">
        <v>9.9609000000000005</v>
      </c>
      <c r="B99611">
        <v>530.65</v>
      </c>
      <c r="C99611">
        <v>774.27</v>
      </c>
      <c r="D99611">
        <v>274.72000000000003</v>
      </c>
      <c r="E99611">
        <v>383.78</v>
      </c>
      <c r="F99611">
        <v>355.54</v>
      </c>
      <c r="G99611">
        <v>443.19</v>
      </c>
    </row>
    <row r="99612" spans="1:7" x14ac:dyDescent="0.25">
      <c r="A99612">
        <v>9.9610000000000003</v>
      </c>
      <c r="B99612">
        <v>530.55999999999995</v>
      </c>
      <c r="C99612">
        <v>774.13</v>
      </c>
      <c r="D99612">
        <v>274.81</v>
      </c>
      <c r="E99612">
        <v>383.64</v>
      </c>
      <c r="F99612">
        <v>355.54</v>
      </c>
      <c r="G99612">
        <v>443.23</v>
      </c>
    </row>
    <row r="99613" spans="1:7" x14ac:dyDescent="0.25">
      <c r="A99613">
        <v>9.9611000000000001</v>
      </c>
      <c r="B99613">
        <v>530.84</v>
      </c>
      <c r="C99613">
        <v>774.13</v>
      </c>
      <c r="D99613">
        <v>274.86</v>
      </c>
      <c r="E99613">
        <v>383.87</v>
      </c>
      <c r="F99613">
        <v>355.63</v>
      </c>
      <c r="G99613">
        <v>443.33</v>
      </c>
    </row>
    <row r="99614" spans="1:7" x14ac:dyDescent="0.25">
      <c r="A99614">
        <v>9.9611999999999998</v>
      </c>
      <c r="B99614">
        <v>531.02</v>
      </c>
      <c r="C99614">
        <v>774.08</v>
      </c>
      <c r="D99614">
        <v>274.81</v>
      </c>
      <c r="E99614">
        <v>383.78</v>
      </c>
      <c r="F99614">
        <v>355.72</v>
      </c>
      <c r="G99614">
        <v>443.23</v>
      </c>
    </row>
    <row r="99615" spans="1:7" x14ac:dyDescent="0.25">
      <c r="A99615">
        <v>9.9612999999999996</v>
      </c>
      <c r="B99615">
        <v>530.88</v>
      </c>
      <c r="C99615">
        <v>773.9</v>
      </c>
      <c r="D99615">
        <v>274.77</v>
      </c>
      <c r="E99615">
        <v>383.78</v>
      </c>
      <c r="F99615">
        <v>355.77</v>
      </c>
      <c r="G99615">
        <v>443.28</v>
      </c>
    </row>
    <row r="99616" spans="1:7" x14ac:dyDescent="0.25">
      <c r="A99616">
        <v>9.9613999999999994</v>
      </c>
      <c r="B99616">
        <v>531.34</v>
      </c>
      <c r="C99616">
        <v>773.9</v>
      </c>
      <c r="D99616">
        <v>274.72000000000003</v>
      </c>
      <c r="E99616">
        <v>383.78</v>
      </c>
      <c r="F99616">
        <v>355.72</v>
      </c>
      <c r="G99616">
        <v>443.56</v>
      </c>
    </row>
    <row r="99617" spans="1:7" x14ac:dyDescent="0.25">
      <c r="A99617">
        <v>9.9614999999999991</v>
      </c>
      <c r="B99617">
        <v>531.66999999999996</v>
      </c>
      <c r="C99617">
        <v>773.8</v>
      </c>
      <c r="D99617">
        <v>274.58</v>
      </c>
      <c r="E99617">
        <v>383.78</v>
      </c>
      <c r="F99617">
        <v>355.72</v>
      </c>
      <c r="G99617">
        <v>443.56</v>
      </c>
    </row>
    <row r="99618" spans="1:7" x14ac:dyDescent="0.25">
      <c r="A99618">
        <v>9.9616000000000007</v>
      </c>
      <c r="B99618">
        <v>531.99</v>
      </c>
      <c r="C99618">
        <v>773.99</v>
      </c>
      <c r="D99618">
        <v>274.81</v>
      </c>
      <c r="E99618">
        <v>383.78</v>
      </c>
      <c r="F99618">
        <v>355.77</v>
      </c>
      <c r="G99618">
        <v>443.65</v>
      </c>
    </row>
    <row r="99619" spans="1:7" x14ac:dyDescent="0.25">
      <c r="A99619">
        <v>9.9617000000000004</v>
      </c>
      <c r="B99619">
        <v>532.04</v>
      </c>
      <c r="C99619">
        <v>773.85</v>
      </c>
      <c r="D99619">
        <v>275</v>
      </c>
      <c r="E99619">
        <v>383.78</v>
      </c>
      <c r="F99619">
        <v>355.72</v>
      </c>
      <c r="G99619">
        <v>443.74</v>
      </c>
    </row>
    <row r="99620" spans="1:7" x14ac:dyDescent="0.25">
      <c r="A99620">
        <v>9.9618000000000002</v>
      </c>
      <c r="B99620">
        <v>532.17999999999995</v>
      </c>
      <c r="C99620">
        <v>773.71</v>
      </c>
      <c r="D99620">
        <v>274.77</v>
      </c>
      <c r="E99620">
        <v>383.73</v>
      </c>
      <c r="F99620">
        <v>355.4</v>
      </c>
      <c r="G99620">
        <v>443.65</v>
      </c>
    </row>
    <row r="99621" spans="1:7" x14ac:dyDescent="0.25">
      <c r="A99621">
        <v>9.9619</v>
      </c>
      <c r="B99621">
        <v>532.27</v>
      </c>
      <c r="C99621">
        <v>773.71</v>
      </c>
      <c r="D99621">
        <v>274.72000000000003</v>
      </c>
      <c r="E99621">
        <v>383.78</v>
      </c>
      <c r="F99621">
        <v>355.21</v>
      </c>
      <c r="G99621">
        <v>443.7</v>
      </c>
    </row>
    <row r="99622" spans="1:7" x14ac:dyDescent="0.25">
      <c r="A99622">
        <v>9.9619999999999997</v>
      </c>
      <c r="B99622">
        <v>532.17999999999995</v>
      </c>
      <c r="C99622">
        <v>773.62</v>
      </c>
      <c r="D99622">
        <v>274.68</v>
      </c>
      <c r="E99622">
        <v>383.73</v>
      </c>
      <c r="F99622">
        <v>355.07</v>
      </c>
      <c r="G99622">
        <v>443.6</v>
      </c>
    </row>
    <row r="99623" spans="1:7" x14ac:dyDescent="0.25">
      <c r="A99623">
        <v>9.9620999999999995</v>
      </c>
      <c r="B99623">
        <v>532.13</v>
      </c>
      <c r="C99623">
        <v>773.71</v>
      </c>
      <c r="D99623">
        <v>274.63</v>
      </c>
      <c r="E99623">
        <v>383.69</v>
      </c>
      <c r="F99623">
        <v>354.7</v>
      </c>
      <c r="G99623">
        <v>443.65</v>
      </c>
    </row>
    <row r="99624" spans="1:7" x14ac:dyDescent="0.25">
      <c r="A99624">
        <v>9.9621999999999993</v>
      </c>
      <c r="B99624">
        <v>532.13</v>
      </c>
      <c r="C99624">
        <v>773.62</v>
      </c>
      <c r="D99624">
        <v>274.58</v>
      </c>
      <c r="E99624">
        <v>383.64</v>
      </c>
      <c r="F99624">
        <v>354.89</v>
      </c>
      <c r="G99624">
        <v>443.37</v>
      </c>
    </row>
    <row r="99625" spans="1:7" x14ac:dyDescent="0.25">
      <c r="A99625">
        <v>9.9623000000000008</v>
      </c>
      <c r="B99625">
        <v>531.9</v>
      </c>
      <c r="C99625">
        <v>773.71</v>
      </c>
      <c r="D99625">
        <v>274.54000000000002</v>
      </c>
      <c r="E99625">
        <v>383.64</v>
      </c>
      <c r="F99625">
        <v>354.43</v>
      </c>
      <c r="G99625">
        <v>443.46</v>
      </c>
    </row>
    <row r="99626" spans="1:7" x14ac:dyDescent="0.25">
      <c r="A99626">
        <v>9.9624000000000006</v>
      </c>
      <c r="B99626">
        <v>531.85</v>
      </c>
      <c r="C99626">
        <v>773.39</v>
      </c>
      <c r="D99626">
        <v>274.58</v>
      </c>
      <c r="E99626">
        <v>383.83</v>
      </c>
      <c r="F99626">
        <v>354.29</v>
      </c>
      <c r="G99626">
        <v>443.51</v>
      </c>
    </row>
    <row r="99627" spans="1:7" x14ac:dyDescent="0.25">
      <c r="A99627">
        <v>9.9625000000000004</v>
      </c>
      <c r="B99627">
        <v>531.9</v>
      </c>
      <c r="C99627">
        <v>773.53</v>
      </c>
      <c r="D99627">
        <v>274.44</v>
      </c>
      <c r="E99627">
        <v>383.78</v>
      </c>
      <c r="F99627">
        <v>354.15</v>
      </c>
      <c r="G99627">
        <v>443.6</v>
      </c>
    </row>
    <row r="99628" spans="1:7" x14ac:dyDescent="0.25">
      <c r="A99628">
        <v>9.9626000000000001</v>
      </c>
      <c r="B99628">
        <v>531.85</v>
      </c>
      <c r="C99628">
        <v>773.48</v>
      </c>
      <c r="D99628">
        <v>274.54000000000002</v>
      </c>
      <c r="E99628">
        <v>383.64</v>
      </c>
      <c r="F99628">
        <v>354.1</v>
      </c>
      <c r="G99628">
        <v>443.65</v>
      </c>
    </row>
    <row r="99629" spans="1:7" x14ac:dyDescent="0.25">
      <c r="A99629">
        <v>9.9626999999999999</v>
      </c>
      <c r="B99629">
        <v>531.72</v>
      </c>
      <c r="C99629">
        <v>773.48</v>
      </c>
      <c r="D99629">
        <v>274.54000000000002</v>
      </c>
      <c r="E99629">
        <v>383.73</v>
      </c>
      <c r="F99629">
        <v>354.38</v>
      </c>
      <c r="G99629">
        <v>443.93</v>
      </c>
    </row>
    <row r="99630" spans="1:7" x14ac:dyDescent="0.25">
      <c r="A99630">
        <v>9.9627999999999997</v>
      </c>
      <c r="B99630">
        <v>531.66999999999996</v>
      </c>
      <c r="C99630">
        <v>773.43</v>
      </c>
      <c r="D99630">
        <v>274.54000000000002</v>
      </c>
      <c r="E99630">
        <v>383.83</v>
      </c>
      <c r="F99630">
        <v>354.06</v>
      </c>
      <c r="G99630">
        <v>443.74</v>
      </c>
    </row>
    <row r="99631" spans="1:7" x14ac:dyDescent="0.25">
      <c r="A99631">
        <v>9.9628999999999994</v>
      </c>
      <c r="B99631">
        <v>531.66999999999996</v>
      </c>
      <c r="C99631">
        <v>773.39</v>
      </c>
      <c r="D99631">
        <v>274.54000000000002</v>
      </c>
      <c r="E99631">
        <v>383.69</v>
      </c>
      <c r="F99631">
        <v>354.15</v>
      </c>
      <c r="G99631">
        <v>443.88</v>
      </c>
    </row>
    <row r="99632" spans="1:7" x14ac:dyDescent="0.25">
      <c r="A99632">
        <v>9.9629999999999992</v>
      </c>
      <c r="B99632">
        <v>531.72</v>
      </c>
      <c r="C99632">
        <v>773.11</v>
      </c>
      <c r="D99632">
        <v>274.58</v>
      </c>
      <c r="E99632">
        <v>383.78</v>
      </c>
      <c r="F99632">
        <v>354.1</v>
      </c>
      <c r="G99632">
        <v>443.93</v>
      </c>
    </row>
    <row r="99633" spans="1:7" x14ac:dyDescent="0.25">
      <c r="A99633">
        <v>9.9631000000000007</v>
      </c>
      <c r="B99633">
        <v>531.62</v>
      </c>
      <c r="C99633">
        <v>772.97</v>
      </c>
      <c r="D99633">
        <v>274.77</v>
      </c>
      <c r="E99633">
        <v>383.97</v>
      </c>
      <c r="F99633">
        <v>354.1</v>
      </c>
      <c r="G99633">
        <v>443.74</v>
      </c>
    </row>
    <row r="99634" spans="1:7" x14ac:dyDescent="0.25">
      <c r="A99634">
        <v>9.9632000000000005</v>
      </c>
      <c r="B99634">
        <v>531.72</v>
      </c>
      <c r="C99634">
        <v>773.2</v>
      </c>
      <c r="D99634">
        <v>274.63</v>
      </c>
      <c r="E99634">
        <v>383.78</v>
      </c>
      <c r="F99634">
        <v>354.15</v>
      </c>
      <c r="G99634">
        <v>443.79</v>
      </c>
    </row>
    <row r="99635" spans="1:7" x14ac:dyDescent="0.25">
      <c r="A99635">
        <v>9.9633000000000003</v>
      </c>
      <c r="B99635">
        <v>531.58000000000004</v>
      </c>
      <c r="C99635">
        <v>773.2</v>
      </c>
      <c r="D99635">
        <v>274.77</v>
      </c>
      <c r="E99635">
        <v>383.64</v>
      </c>
      <c r="F99635">
        <v>354.47</v>
      </c>
      <c r="G99635">
        <v>443.84</v>
      </c>
    </row>
    <row r="99636" spans="1:7" x14ac:dyDescent="0.25">
      <c r="A99636">
        <v>9.9634</v>
      </c>
      <c r="B99636">
        <v>531.66999999999996</v>
      </c>
      <c r="C99636">
        <v>772.92</v>
      </c>
      <c r="D99636">
        <v>274.81</v>
      </c>
      <c r="E99636">
        <v>383.18</v>
      </c>
      <c r="F99636">
        <v>354.33</v>
      </c>
      <c r="G99636">
        <v>443.97</v>
      </c>
    </row>
    <row r="99637" spans="1:7" x14ac:dyDescent="0.25">
      <c r="A99637">
        <v>9.9634999999999998</v>
      </c>
      <c r="B99637">
        <v>531.58000000000004</v>
      </c>
      <c r="C99637">
        <v>773.06</v>
      </c>
      <c r="D99637">
        <v>274.72000000000003</v>
      </c>
      <c r="E99637">
        <v>383.13</v>
      </c>
      <c r="F99637">
        <v>354.15</v>
      </c>
      <c r="G99637">
        <v>443.93</v>
      </c>
    </row>
    <row r="99638" spans="1:7" x14ac:dyDescent="0.25">
      <c r="A99638">
        <v>9.9635999999999996</v>
      </c>
      <c r="B99638">
        <v>531.58000000000004</v>
      </c>
      <c r="C99638">
        <v>772.97</v>
      </c>
      <c r="D99638">
        <v>274.81</v>
      </c>
      <c r="E99638">
        <v>383.13</v>
      </c>
      <c r="F99638">
        <v>354.2</v>
      </c>
      <c r="G99638">
        <v>444.16</v>
      </c>
    </row>
    <row r="99639" spans="1:7" x14ac:dyDescent="0.25">
      <c r="A99639">
        <v>9.9636999999999993</v>
      </c>
      <c r="B99639">
        <v>531.80999999999995</v>
      </c>
      <c r="C99639">
        <v>772.88</v>
      </c>
      <c r="D99639">
        <v>274.63</v>
      </c>
      <c r="E99639">
        <v>382.9</v>
      </c>
      <c r="F99639">
        <v>354.38</v>
      </c>
      <c r="G99639">
        <v>444.21</v>
      </c>
    </row>
    <row r="99640" spans="1:7" x14ac:dyDescent="0.25">
      <c r="A99640">
        <v>9.9638000000000009</v>
      </c>
      <c r="B99640">
        <v>531.39</v>
      </c>
      <c r="C99640">
        <v>772.51</v>
      </c>
      <c r="D99640">
        <v>274.49</v>
      </c>
      <c r="E99640">
        <v>382.76</v>
      </c>
      <c r="F99640">
        <v>354.38</v>
      </c>
      <c r="G99640">
        <v>444.11</v>
      </c>
    </row>
    <row r="99641" spans="1:7" x14ac:dyDescent="0.25">
      <c r="A99641">
        <v>9.9639000000000006</v>
      </c>
      <c r="B99641">
        <v>531.62</v>
      </c>
      <c r="C99641">
        <v>772.69</v>
      </c>
      <c r="D99641">
        <v>274.49</v>
      </c>
      <c r="E99641">
        <v>382.62</v>
      </c>
      <c r="F99641">
        <v>354.43</v>
      </c>
      <c r="G99641">
        <v>444.25</v>
      </c>
    </row>
    <row r="99642" spans="1:7" x14ac:dyDescent="0.25">
      <c r="A99642">
        <v>9.9640000000000004</v>
      </c>
      <c r="B99642">
        <v>531.66999999999996</v>
      </c>
      <c r="C99642">
        <v>772.55</v>
      </c>
      <c r="D99642">
        <v>274.44</v>
      </c>
      <c r="E99642">
        <v>382.35</v>
      </c>
      <c r="F99642">
        <v>354.52</v>
      </c>
      <c r="G99642">
        <v>444.25</v>
      </c>
    </row>
    <row r="99643" spans="1:7" x14ac:dyDescent="0.25">
      <c r="A99643">
        <v>9.9641000000000002</v>
      </c>
      <c r="B99643">
        <v>531.39</v>
      </c>
      <c r="C99643">
        <v>772.32</v>
      </c>
      <c r="D99643">
        <v>274.39999999999998</v>
      </c>
      <c r="E99643">
        <v>382.39</v>
      </c>
      <c r="F99643">
        <v>354.52</v>
      </c>
      <c r="G99643">
        <v>444.34</v>
      </c>
    </row>
    <row r="99644" spans="1:7" x14ac:dyDescent="0.25">
      <c r="A99644">
        <v>9.9641999999999999</v>
      </c>
      <c r="B99644">
        <v>531.44000000000005</v>
      </c>
      <c r="C99644">
        <v>772.65</v>
      </c>
      <c r="D99644">
        <v>274.39999999999998</v>
      </c>
      <c r="E99644">
        <v>382.25</v>
      </c>
      <c r="F99644">
        <v>354.29</v>
      </c>
      <c r="G99644">
        <v>444.3</v>
      </c>
    </row>
    <row r="99645" spans="1:7" x14ac:dyDescent="0.25">
      <c r="A99645">
        <v>9.9642999999999997</v>
      </c>
      <c r="B99645">
        <v>531.39</v>
      </c>
      <c r="C99645">
        <v>772.6</v>
      </c>
      <c r="D99645">
        <v>274.49</v>
      </c>
      <c r="E99645">
        <v>382.35</v>
      </c>
      <c r="F99645">
        <v>354.57</v>
      </c>
      <c r="G99645">
        <v>444.53</v>
      </c>
    </row>
    <row r="99646" spans="1:7" x14ac:dyDescent="0.25">
      <c r="A99646">
        <v>9.9643999999999995</v>
      </c>
      <c r="B99646">
        <v>531.21</v>
      </c>
      <c r="C99646">
        <v>772.55</v>
      </c>
      <c r="D99646">
        <v>274.58</v>
      </c>
      <c r="E99646">
        <v>382.16</v>
      </c>
      <c r="F99646">
        <v>354.61</v>
      </c>
      <c r="G99646">
        <v>444.44</v>
      </c>
    </row>
    <row r="99647" spans="1:7" x14ac:dyDescent="0.25">
      <c r="A99647">
        <v>9.9644999999999992</v>
      </c>
      <c r="B99647">
        <v>531.21</v>
      </c>
      <c r="C99647">
        <v>772.69</v>
      </c>
      <c r="D99647">
        <v>274.72000000000003</v>
      </c>
      <c r="E99647">
        <v>382.21</v>
      </c>
      <c r="F99647">
        <v>354.33</v>
      </c>
      <c r="G99647">
        <v>444.85</v>
      </c>
    </row>
    <row r="99648" spans="1:7" x14ac:dyDescent="0.25">
      <c r="A99648">
        <v>9.9646000000000008</v>
      </c>
      <c r="B99648">
        <v>531.39</v>
      </c>
      <c r="C99648">
        <v>772.46</v>
      </c>
      <c r="D99648">
        <v>274.86</v>
      </c>
      <c r="E99648">
        <v>382.48</v>
      </c>
      <c r="F99648">
        <v>354.47</v>
      </c>
      <c r="G99648">
        <v>444.76</v>
      </c>
    </row>
    <row r="99649" spans="1:7" x14ac:dyDescent="0.25">
      <c r="A99649">
        <v>9.9647000000000006</v>
      </c>
      <c r="B99649">
        <v>531.21</v>
      </c>
      <c r="C99649">
        <v>772.65</v>
      </c>
      <c r="D99649">
        <v>274.81</v>
      </c>
      <c r="E99649">
        <v>382.21</v>
      </c>
      <c r="F99649">
        <v>354.66</v>
      </c>
      <c r="G99649">
        <v>444.76</v>
      </c>
    </row>
    <row r="99650" spans="1:7" x14ac:dyDescent="0.25">
      <c r="A99650">
        <v>9.9648000000000003</v>
      </c>
      <c r="B99650">
        <v>530.97</v>
      </c>
      <c r="C99650">
        <v>772.41</v>
      </c>
      <c r="D99650">
        <v>274.77</v>
      </c>
      <c r="E99650">
        <v>382.3</v>
      </c>
      <c r="F99650">
        <v>354.8</v>
      </c>
      <c r="G99650">
        <v>444.67</v>
      </c>
    </row>
    <row r="99651" spans="1:7" x14ac:dyDescent="0.25">
      <c r="A99651">
        <v>9.9649000000000001</v>
      </c>
      <c r="B99651">
        <v>531.02</v>
      </c>
      <c r="C99651">
        <v>772.65</v>
      </c>
      <c r="D99651">
        <v>274.68</v>
      </c>
      <c r="E99651">
        <v>382.25</v>
      </c>
      <c r="F99651">
        <v>354.94</v>
      </c>
      <c r="G99651">
        <v>444.76</v>
      </c>
    </row>
    <row r="99652" spans="1:7" x14ac:dyDescent="0.25">
      <c r="A99652">
        <v>9.9649999999999999</v>
      </c>
      <c r="B99652">
        <v>530.92999999999995</v>
      </c>
      <c r="C99652">
        <v>772.65</v>
      </c>
      <c r="D99652">
        <v>274.72000000000003</v>
      </c>
      <c r="E99652">
        <v>382.48</v>
      </c>
      <c r="F99652">
        <v>354.8</v>
      </c>
      <c r="G99652">
        <v>444.95</v>
      </c>
    </row>
    <row r="99653" spans="1:7" x14ac:dyDescent="0.25">
      <c r="A99653">
        <v>9.9650999999999996</v>
      </c>
      <c r="B99653">
        <v>530.92999999999995</v>
      </c>
      <c r="C99653">
        <v>772.78</v>
      </c>
      <c r="D99653">
        <v>274.72000000000003</v>
      </c>
      <c r="E99653">
        <v>382.53</v>
      </c>
      <c r="F99653">
        <v>354.8</v>
      </c>
      <c r="G99653">
        <v>444.95</v>
      </c>
    </row>
    <row r="99654" spans="1:7" x14ac:dyDescent="0.25">
      <c r="A99654">
        <v>9.9651999999999994</v>
      </c>
      <c r="B99654">
        <v>530.88</v>
      </c>
      <c r="C99654">
        <v>772.83</v>
      </c>
      <c r="D99654">
        <v>274.81</v>
      </c>
      <c r="E99654">
        <v>382.44</v>
      </c>
      <c r="F99654">
        <v>354.98</v>
      </c>
      <c r="G99654">
        <v>445.09</v>
      </c>
    </row>
    <row r="99655" spans="1:7" x14ac:dyDescent="0.25">
      <c r="A99655">
        <v>9.9652999999999992</v>
      </c>
      <c r="B99655">
        <v>530.92999999999995</v>
      </c>
      <c r="C99655">
        <v>772.83</v>
      </c>
      <c r="D99655">
        <v>274.86</v>
      </c>
      <c r="E99655">
        <v>382.44</v>
      </c>
      <c r="F99655">
        <v>354.94</v>
      </c>
      <c r="G99655">
        <v>445.22</v>
      </c>
    </row>
    <row r="99656" spans="1:7" x14ac:dyDescent="0.25">
      <c r="A99656">
        <v>9.9654000000000007</v>
      </c>
      <c r="B99656">
        <v>530.97</v>
      </c>
      <c r="C99656">
        <v>772.69</v>
      </c>
      <c r="D99656">
        <v>274.77</v>
      </c>
      <c r="E99656">
        <v>382.76</v>
      </c>
      <c r="F99656">
        <v>354.98</v>
      </c>
      <c r="G99656">
        <v>445.09</v>
      </c>
    </row>
    <row r="99657" spans="1:7" x14ac:dyDescent="0.25">
      <c r="A99657">
        <v>9.9655000000000005</v>
      </c>
      <c r="B99657">
        <v>530.74</v>
      </c>
      <c r="C99657">
        <v>772.78</v>
      </c>
      <c r="D99657">
        <v>274.81</v>
      </c>
      <c r="E99657">
        <v>382.25</v>
      </c>
      <c r="F99657">
        <v>355.17</v>
      </c>
      <c r="G99657">
        <v>444.9</v>
      </c>
    </row>
    <row r="99658" spans="1:7" x14ac:dyDescent="0.25">
      <c r="A99658">
        <v>9.9656000000000002</v>
      </c>
      <c r="B99658">
        <v>530.84</v>
      </c>
      <c r="C99658">
        <v>772.83</v>
      </c>
      <c r="D99658">
        <v>274.91000000000003</v>
      </c>
      <c r="E99658">
        <v>382.53</v>
      </c>
      <c r="F99658">
        <v>354.94</v>
      </c>
      <c r="G99658">
        <v>444.99</v>
      </c>
    </row>
    <row r="99659" spans="1:7" x14ac:dyDescent="0.25">
      <c r="A99659">
        <v>9.9657</v>
      </c>
      <c r="B99659">
        <v>530.70000000000005</v>
      </c>
      <c r="C99659">
        <v>772.88</v>
      </c>
      <c r="D99659">
        <v>274.77</v>
      </c>
      <c r="E99659">
        <v>382.62</v>
      </c>
      <c r="F99659">
        <v>354.89</v>
      </c>
      <c r="G99659">
        <v>444.9</v>
      </c>
    </row>
    <row r="99660" spans="1:7" x14ac:dyDescent="0.25">
      <c r="A99660">
        <v>9.9657999999999998</v>
      </c>
      <c r="B99660">
        <v>530.79</v>
      </c>
      <c r="C99660">
        <v>772.88</v>
      </c>
      <c r="D99660">
        <v>274.68</v>
      </c>
      <c r="E99660">
        <v>382.3</v>
      </c>
      <c r="F99660">
        <v>355.12</v>
      </c>
      <c r="G99660">
        <v>444.95</v>
      </c>
    </row>
    <row r="99661" spans="1:7" x14ac:dyDescent="0.25">
      <c r="A99661">
        <v>9.9658999999999995</v>
      </c>
      <c r="B99661">
        <v>530.51</v>
      </c>
      <c r="C99661">
        <v>772.78</v>
      </c>
      <c r="D99661">
        <v>274.68</v>
      </c>
      <c r="E99661">
        <v>382.62</v>
      </c>
      <c r="F99661">
        <v>355.07</v>
      </c>
      <c r="G99661">
        <v>445.09</v>
      </c>
    </row>
    <row r="99662" spans="1:7" x14ac:dyDescent="0.25">
      <c r="A99662">
        <v>9.9659999999999993</v>
      </c>
      <c r="B99662">
        <v>530.6</v>
      </c>
      <c r="C99662">
        <v>772.78</v>
      </c>
      <c r="D99662">
        <v>274.31</v>
      </c>
      <c r="E99662">
        <v>382.11</v>
      </c>
      <c r="F99662">
        <v>355.17</v>
      </c>
      <c r="G99662">
        <v>444.99</v>
      </c>
    </row>
    <row r="99663" spans="1:7" x14ac:dyDescent="0.25">
      <c r="A99663">
        <v>9.9661000000000008</v>
      </c>
      <c r="B99663">
        <v>530.65</v>
      </c>
      <c r="C99663">
        <v>772.88</v>
      </c>
      <c r="D99663">
        <v>274.39999999999998</v>
      </c>
      <c r="E99663">
        <v>382.53</v>
      </c>
      <c r="F99663">
        <v>355.12</v>
      </c>
      <c r="G99663">
        <v>444.99</v>
      </c>
    </row>
    <row r="99664" spans="1:7" x14ac:dyDescent="0.25">
      <c r="A99664">
        <v>9.9662000000000006</v>
      </c>
      <c r="B99664">
        <v>530.33000000000004</v>
      </c>
      <c r="C99664">
        <v>772.97</v>
      </c>
      <c r="D99664">
        <v>274.20999999999998</v>
      </c>
      <c r="E99664">
        <v>382.39</v>
      </c>
      <c r="F99664">
        <v>355.21</v>
      </c>
      <c r="G99664">
        <v>445.18</v>
      </c>
    </row>
    <row r="99665" spans="1:7" x14ac:dyDescent="0.25">
      <c r="A99665">
        <v>9.9663000000000004</v>
      </c>
      <c r="B99665">
        <v>530.37</v>
      </c>
      <c r="C99665">
        <v>772.83</v>
      </c>
      <c r="D99665">
        <v>274.31</v>
      </c>
      <c r="E99665">
        <v>382.53</v>
      </c>
      <c r="F99665">
        <v>355.31</v>
      </c>
      <c r="G99665">
        <v>445.13</v>
      </c>
    </row>
    <row r="99666" spans="1:7" x14ac:dyDescent="0.25">
      <c r="A99666">
        <v>9.9664000000000001</v>
      </c>
      <c r="B99666">
        <v>530.37</v>
      </c>
      <c r="C99666">
        <v>772.74</v>
      </c>
      <c r="D99666">
        <v>273.89</v>
      </c>
      <c r="E99666">
        <v>382.58</v>
      </c>
      <c r="F99666">
        <v>355.54</v>
      </c>
      <c r="G99666">
        <v>445.09</v>
      </c>
    </row>
    <row r="99667" spans="1:7" x14ac:dyDescent="0.25">
      <c r="A99667">
        <v>9.9664999999999999</v>
      </c>
      <c r="B99667">
        <v>530.37</v>
      </c>
      <c r="C99667">
        <v>772.92</v>
      </c>
      <c r="D99667">
        <v>273.66000000000003</v>
      </c>
      <c r="E99667">
        <v>382.62</v>
      </c>
      <c r="F99667">
        <v>355.54</v>
      </c>
      <c r="G99667">
        <v>445.22</v>
      </c>
    </row>
    <row r="99668" spans="1:7" x14ac:dyDescent="0.25">
      <c r="A99668">
        <v>9.9665999999999997</v>
      </c>
      <c r="B99668">
        <v>530.37</v>
      </c>
      <c r="C99668">
        <v>772.78</v>
      </c>
      <c r="D99668">
        <v>273.8</v>
      </c>
      <c r="E99668">
        <v>382.72</v>
      </c>
      <c r="F99668">
        <v>355.58</v>
      </c>
      <c r="G99668">
        <v>445.04</v>
      </c>
    </row>
    <row r="99669" spans="1:7" x14ac:dyDescent="0.25">
      <c r="A99669">
        <v>9.9666999999999994</v>
      </c>
      <c r="B99669">
        <v>530.51</v>
      </c>
      <c r="C99669">
        <v>772.78</v>
      </c>
      <c r="D99669">
        <v>273.43</v>
      </c>
      <c r="E99669">
        <v>382.9</v>
      </c>
      <c r="F99669">
        <v>355.63</v>
      </c>
      <c r="G99669">
        <v>444.99</v>
      </c>
    </row>
    <row r="99670" spans="1:7" x14ac:dyDescent="0.25">
      <c r="A99670">
        <v>9.9667999999999992</v>
      </c>
      <c r="B99670">
        <v>530.51</v>
      </c>
      <c r="C99670">
        <v>772.83</v>
      </c>
      <c r="D99670">
        <v>273.38</v>
      </c>
      <c r="E99670">
        <v>383.04</v>
      </c>
      <c r="F99670">
        <v>355.49</v>
      </c>
      <c r="G99670">
        <v>445.04</v>
      </c>
    </row>
    <row r="99671" spans="1:7" x14ac:dyDescent="0.25">
      <c r="A99671">
        <v>9.9669000000000008</v>
      </c>
      <c r="B99671">
        <v>530.51</v>
      </c>
      <c r="C99671">
        <v>772.83</v>
      </c>
      <c r="D99671">
        <v>273.52</v>
      </c>
      <c r="E99671">
        <v>382.86</v>
      </c>
      <c r="F99671">
        <v>355.45</v>
      </c>
      <c r="G99671">
        <v>444.99</v>
      </c>
    </row>
    <row r="99672" spans="1:7" x14ac:dyDescent="0.25">
      <c r="A99672">
        <v>9.9670000000000005</v>
      </c>
      <c r="B99672">
        <v>530.37</v>
      </c>
      <c r="C99672">
        <v>772.88</v>
      </c>
      <c r="D99672">
        <v>273.33</v>
      </c>
      <c r="E99672">
        <v>382.81</v>
      </c>
      <c r="F99672">
        <v>355.58</v>
      </c>
      <c r="G99672">
        <v>444.9</v>
      </c>
    </row>
    <row r="99673" spans="1:7" x14ac:dyDescent="0.25">
      <c r="A99673">
        <v>9.9671000000000003</v>
      </c>
      <c r="B99673">
        <v>530.28</v>
      </c>
      <c r="C99673">
        <v>772.97</v>
      </c>
      <c r="D99673">
        <v>273.14999999999998</v>
      </c>
      <c r="E99673">
        <v>383.04</v>
      </c>
      <c r="F99673">
        <v>355.72</v>
      </c>
      <c r="G99673">
        <v>444.95</v>
      </c>
    </row>
    <row r="99674" spans="1:7" x14ac:dyDescent="0.25">
      <c r="A99674">
        <v>9.9672000000000001</v>
      </c>
      <c r="B99674">
        <v>530.19000000000005</v>
      </c>
      <c r="C99674">
        <v>772.92</v>
      </c>
      <c r="D99674">
        <v>273.19</v>
      </c>
      <c r="E99674">
        <v>382.9</v>
      </c>
      <c r="F99674">
        <v>355.72</v>
      </c>
      <c r="G99674">
        <v>444.81</v>
      </c>
    </row>
    <row r="99675" spans="1:7" x14ac:dyDescent="0.25">
      <c r="A99675">
        <v>9.9672999999999998</v>
      </c>
      <c r="B99675">
        <v>530.23</v>
      </c>
      <c r="C99675">
        <v>772.69</v>
      </c>
      <c r="D99675">
        <v>273.19</v>
      </c>
      <c r="E99675">
        <v>382.95</v>
      </c>
      <c r="F99675">
        <v>355.68</v>
      </c>
      <c r="G99675">
        <v>445.09</v>
      </c>
    </row>
    <row r="99676" spans="1:7" x14ac:dyDescent="0.25">
      <c r="A99676">
        <v>9.9673999999999996</v>
      </c>
      <c r="B99676">
        <v>530</v>
      </c>
      <c r="C99676">
        <v>772.83</v>
      </c>
      <c r="D99676">
        <v>273.14999999999998</v>
      </c>
      <c r="E99676">
        <v>383.09</v>
      </c>
      <c r="F99676">
        <v>355.72</v>
      </c>
      <c r="G99676">
        <v>445.13</v>
      </c>
    </row>
    <row r="99677" spans="1:7" x14ac:dyDescent="0.25">
      <c r="A99677">
        <v>9.9674999999999994</v>
      </c>
      <c r="B99677">
        <v>530.09</v>
      </c>
      <c r="C99677">
        <v>772.69</v>
      </c>
      <c r="D99677">
        <v>273.10000000000002</v>
      </c>
      <c r="E99677">
        <v>382.99</v>
      </c>
      <c r="F99677">
        <v>355.45</v>
      </c>
      <c r="G99677">
        <v>445.13</v>
      </c>
    </row>
    <row r="99678" spans="1:7" x14ac:dyDescent="0.25">
      <c r="A99678">
        <v>9.9675999999999991</v>
      </c>
      <c r="B99678">
        <v>530.28</v>
      </c>
      <c r="C99678">
        <v>772.74</v>
      </c>
      <c r="D99678">
        <v>273.14999999999998</v>
      </c>
      <c r="E99678">
        <v>383.18</v>
      </c>
      <c r="F99678">
        <v>355.95</v>
      </c>
      <c r="G99678">
        <v>445.18</v>
      </c>
    </row>
    <row r="99679" spans="1:7" x14ac:dyDescent="0.25">
      <c r="A99679">
        <v>9.9677000000000007</v>
      </c>
      <c r="B99679">
        <v>530.14</v>
      </c>
      <c r="C99679">
        <v>772.74</v>
      </c>
      <c r="D99679">
        <v>273.06</v>
      </c>
      <c r="E99679">
        <v>383.41</v>
      </c>
      <c r="F99679">
        <v>355.91</v>
      </c>
      <c r="G99679">
        <v>445.04</v>
      </c>
    </row>
    <row r="99680" spans="1:7" x14ac:dyDescent="0.25">
      <c r="A99680">
        <v>9.9678000000000004</v>
      </c>
      <c r="B99680">
        <v>530.09</v>
      </c>
      <c r="C99680">
        <v>772.74</v>
      </c>
      <c r="D99680">
        <v>273.19</v>
      </c>
      <c r="E99680">
        <v>383.36</v>
      </c>
      <c r="F99680">
        <v>356</v>
      </c>
      <c r="G99680">
        <v>445.04</v>
      </c>
    </row>
    <row r="99681" spans="1:7" x14ac:dyDescent="0.25">
      <c r="A99681">
        <v>9.9679000000000002</v>
      </c>
      <c r="B99681">
        <v>530.23</v>
      </c>
      <c r="C99681">
        <v>772.74</v>
      </c>
      <c r="D99681">
        <v>273.33</v>
      </c>
      <c r="E99681">
        <v>383.41</v>
      </c>
      <c r="F99681">
        <v>355.95</v>
      </c>
      <c r="G99681">
        <v>445.04</v>
      </c>
    </row>
    <row r="99682" spans="1:7" x14ac:dyDescent="0.25">
      <c r="A99682">
        <v>9.968</v>
      </c>
      <c r="B99682">
        <v>530.28</v>
      </c>
      <c r="C99682">
        <v>772.69</v>
      </c>
      <c r="D99682">
        <v>273.33</v>
      </c>
      <c r="E99682">
        <v>383.5</v>
      </c>
      <c r="F99682">
        <v>356.09</v>
      </c>
      <c r="G99682">
        <v>445.04</v>
      </c>
    </row>
    <row r="99683" spans="1:7" x14ac:dyDescent="0.25">
      <c r="A99683">
        <v>9.9680999999999997</v>
      </c>
      <c r="B99683">
        <v>530.33000000000004</v>
      </c>
      <c r="C99683">
        <v>772.69</v>
      </c>
      <c r="D99683">
        <v>273.47000000000003</v>
      </c>
      <c r="E99683">
        <v>383.5</v>
      </c>
      <c r="F99683">
        <v>356.23</v>
      </c>
      <c r="G99683">
        <v>445.13</v>
      </c>
    </row>
    <row r="99684" spans="1:7" x14ac:dyDescent="0.25">
      <c r="A99684">
        <v>9.9681999999999995</v>
      </c>
      <c r="B99684">
        <v>530.33000000000004</v>
      </c>
      <c r="C99684">
        <v>772.69</v>
      </c>
      <c r="D99684">
        <v>273.43</v>
      </c>
      <c r="E99684">
        <v>383.5</v>
      </c>
      <c r="F99684">
        <v>356</v>
      </c>
      <c r="G99684">
        <v>445.41</v>
      </c>
    </row>
    <row r="99685" spans="1:7" x14ac:dyDescent="0.25">
      <c r="A99685">
        <v>9.9682999999999993</v>
      </c>
      <c r="B99685">
        <v>530.33000000000004</v>
      </c>
      <c r="C99685">
        <v>772.69</v>
      </c>
      <c r="D99685">
        <v>273.75</v>
      </c>
      <c r="E99685">
        <v>383.41</v>
      </c>
      <c r="F99685">
        <v>356.09</v>
      </c>
      <c r="G99685">
        <v>445.22</v>
      </c>
    </row>
    <row r="99686" spans="1:7" x14ac:dyDescent="0.25">
      <c r="A99686">
        <v>9.9684000000000008</v>
      </c>
      <c r="B99686">
        <v>530.33000000000004</v>
      </c>
      <c r="C99686">
        <v>772.46</v>
      </c>
      <c r="D99686">
        <v>273.56</v>
      </c>
      <c r="E99686">
        <v>383.6</v>
      </c>
      <c r="F99686">
        <v>356.09</v>
      </c>
      <c r="G99686">
        <v>445.32</v>
      </c>
    </row>
    <row r="99687" spans="1:7" x14ac:dyDescent="0.25">
      <c r="A99687">
        <v>9.9685000000000006</v>
      </c>
      <c r="B99687">
        <v>530.19000000000005</v>
      </c>
      <c r="C99687">
        <v>772.41</v>
      </c>
      <c r="D99687">
        <v>273.66000000000003</v>
      </c>
      <c r="E99687">
        <v>383.55</v>
      </c>
      <c r="F99687">
        <v>356.05</v>
      </c>
      <c r="G99687">
        <v>445.27</v>
      </c>
    </row>
    <row r="99688" spans="1:7" x14ac:dyDescent="0.25">
      <c r="A99688">
        <v>9.9686000000000003</v>
      </c>
      <c r="B99688">
        <v>530.33000000000004</v>
      </c>
      <c r="C99688">
        <v>772.09</v>
      </c>
      <c r="D99688">
        <v>273.75</v>
      </c>
      <c r="E99688">
        <v>383.64</v>
      </c>
      <c r="F99688">
        <v>355.91</v>
      </c>
      <c r="G99688">
        <v>445.32</v>
      </c>
    </row>
    <row r="99689" spans="1:7" x14ac:dyDescent="0.25">
      <c r="A99689">
        <v>9.9687000000000001</v>
      </c>
      <c r="B99689">
        <v>530.19000000000005</v>
      </c>
      <c r="C99689">
        <v>771.95</v>
      </c>
      <c r="D99689">
        <v>273.75</v>
      </c>
      <c r="E99689">
        <v>383.55</v>
      </c>
      <c r="F99689">
        <v>355.72</v>
      </c>
      <c r="G99689">
        <v>445.22</v>
      </c>
    </row>
    <row r="99690" spans="1:7" x14ac:dyDescent="0.25">
      <c r="A99690">
        <v>9.9687999999999999</v>
      </c>
      <c r="B99690">
        <v>530.37</v>
      </c>
      <c r="C99690">
        <v>771.58</v>
      </c>
      <c r="D99690">
        <v>273.8</v>
      </c>
      <c r="E99690">
        <v>383.6</v>
      </c>
      <c r="F99690">
        <v>355.82</v>
      </c>
      <c r="G99690">
        <v>445.22</v>
      </c>
    </row>
    <row r="99691" spans="1:7" x14ac:dyDescent="0.25">
      <c r="A99691">
        <v>9.9688999999999997</v>
      </c>
      <c r="B99691">
        <v>530.46</v>
      </c>
      <c r="C99691">
        <v>771.63</v>
      </c>
      <c r="D99691">
        <v>273.56</v>
      </c>
      <c r="E99691">
        <v>383.78</v>
      </c>
      <c r="F99691">
        <v>355.82</v>
      </c>
      <c r="G99691">
        <v>445.22</v>
      </c>
    </row>
    <row r="99692" spans="1:7" x14ac:dyDescent="0.25">
      <c r="A99692">
        <v>9.9689999999999994</v>
      </c>
      <c r="B99692">
        <v>530.41999999999996</v>
      </c>
      <c r="C99692">
        <v>771.49</v>
      </c>
      <c r="D99692">
        <v>273.38</v>
      </c>
      <c r="E99692">
        <v>383.73</v>
      </c>
      <c r="F99692">
        <v>355.72</v>
      </c>
      <c r="G99692">
        <v>445.32</v>
      </c>
    </row>
    <row r="99693" spans="1:7" x14ac:dyDescent="0.25">
      <c r="A99693">
        <v>9.9690999999999992</v>
      </c>
      <c r="B99693">
        <v>530.23</v>
      </c>
      <c r="C99693">
        <v>771.02</v>
      </c>
      <c r="D99693">
        <v>273.38</v>
      </c>
      <c r="E99693">
        <v>383.6</v>
      </c>
      <c r="F99693">
        <v>355.82</v>
      </c>
      <c r="G99693">
        <v>445.09</v>
      </c>
    </row>
    <row r="99694" spans="1:7" x14ac:dyDescent="0.25">
      <c r="A99694">
        <v>9.9692000000000007</v>
      </c>
      <c r="B99694">
        <v>530.33000000000004</v>
      </c>
      <c r="C99694">
        <v>771.07</v>
      </c>
      <c r="D99694">
        <v>273.7</v>
      </c>
      <c r="E99694">
        <v>383.73</v>
      </c>
      <c r="F99694">
        <v>355.82</v>
      </c>
      <c r="G99694">
        <v>445.13</v>
      </c>
    </row>
    <row r="99695" spans="1:7" x14ac:dyDescent="0.25">
      <c r="A99695">
        <v>9.9693000000000005</v>
      </c>
      <c r="B99695">
        <v>530.28</v>
      </c>
      <c r="C99695">
        <v>771.3</v>
      </c>
      <c r="D99695">
        <v>273.61</v>
      </c>
      <c r="E99695">
        <v>383.97</v>
      </c>
      <c r="F99695">
        <v>355.72</v>
      </c>
      <c r="G99695">
        <v>445.09</v>
      </c>
    </row>
    <row r="99696" spans="1:7" x14ac:dyDescent="0.25">
      <c r="A99696">
        <v>9.9694000000000003</v>
      </c>
      <c r="B99696">
        <v>529.91</v>
      </c>
      <c r="C99696">
        <v>771.26</v>
      </c>
      <c r="D99696">
        <v>273.66000000000003</v>
      </c>
      <c r="E99696">
        <v>384.06</v>
      </c>
      <c r="F99696">
        <v>355.82</v>
      </c>
      <c r="G99696">
        <v>444.99</v>
      </c>
    </row>
    <row r="99697" spans="1:7" x14ac:dyDescent="0.25">
      <c r="A99697">
        <v>9.9695</v>
      </c>
      <c r="B99697">
        <v>530.23</v>
      </c>
      <c r="C99697">
        <v>771.12</v>
      </c>
      <c r="D99697">
        <v>273.8</v>
      </c>
      <c r="E99697">
        <v>383.92</v>
      </c>
      <c r="F99697">
        <v>355.72</v>
      </c>
      <c r="G99697">
        <v>445.04</v>
      </c>
    </row>
    <row r="99698" spans="1:7" x14ac:dyDescent="0.25">
      <c r="A99698">
        <v>9.9695999999999998</v>
      </c>
      <c r="B99698">
        <v>530.23</v>
      </c>
      <c r="C99698">
        <v>771.26</v>
      </c>
      <c r="D99698">
        <v>273.75</v>
      </c>
      <c r="E99698">
        <v>384.11</v>
      </c>
      <c r="F99698">
        <v>355.77</v>
      </c>
      <c r="G99698">
        <v>445.09</v>
      </c>
    </row>
    <row r="99699" spans="1:7" x14ac:dyDescent="0.25">
      <c r="A99699">
        <v>9.9696999999999996</v>
      </c>
      <c r="B99699">
        <v>530.46</v>
      </c>
      <c r="C99699">
        <v>771.35</v>
      </c>
      <c r="D99699">
        <v>273.61</v>
      </c>
      <c r="E99699">
        <v>384.2</v>
      </c>
      <c r="F99699">
        <v>355.82</v>
      </c>
      <c r="G99699">
        <v>445.18</v>
      </c>
    </row>
    <row r="99700" spans="1:7" x14ac:dyDescent="0.25">
      <c r="A99700">
        <v>9.9697999999999993</v>
      </c>
      <c r="B99700">
        <v>530.37</v>
      </c>
      <c r="C99700">
        <v>771.26</v>
      </c>
      <c r="D99700">
        <v>273.75</v>
      </c>
      <c r="E99700">
        <v>384.11</v>
      </c>
      <c r="F99700">
        <v>355.86</v>
      </c>
      <c r="G99700">
        <v>445.64</v>
      </c>
    </row>
    <row r="99701" spans="1:7" x14ac:dyDescent="0.25">
      <c r="A99701">
        <v>9.9699000000000009</v>
      </c>
      <c r="B99701">
        <v>530.37</v>
      </c>
      <c r="C99701">
        <v>771.44</v>
      </c>
      <c r="D99701">
        <v>273.7</v>
      </c>
      <c r="E99701">
        <v>384.24</v>
      </c>
      <c r="F99701">
        <v>355.77</v>
      </c>
      <c r="G99701">
        <v>445.59</v>
      </c>
    </row>
    <row r="99702" spans="1:7" x14ac:dyDescent="0.25">
      <c r="A99702">
        <v>9.9700000000000006</v>
      </c>
      <c r="B99702">
        <v>530.28</v>
      </c>
      <c r="C99702">
        <v>771.44</v>
      </c>
      <c r="D99702">
        <v>273.56</v>
      </c>
      <c r="E99702">
        <v>384.24</v>
      </c>
      <c r="F99702">
        <v>356</v>
      </c>
      <c r="G99702">
        <v>445.73</v>
      </c>
    </row>
    <row r="99703" spans="1:7" x14ac:dyDescent="0.25">
      <c r="A99703">
        <v>9.9701000000000004</v>
      </c>
      <c r="B99703">
        <v>530.19000000000005</v>
      </c>
      <c r="C99703">
        <v>771.44</v>
      </c>
      <c r="D99703">
        <v>273.89</v>
      </c>
      <c r="E99703">
        <v>384.2</v>
      </c>
      <c r="F99703">
        <v>356</v>
      </c>
      <c r="G99703">
        <v>446.06</v>
      </c>
    </row>
    <row r="99704" spans="1:7" x14ac:dyDescent="0.25">
      <c r="A99704">
        <v>9.9702000000000002</v>
      </c>
      <c r="B99704">
        <v>530.23</v>
      </c>
      <c r="C99704">
        <v>771.49</v>
      </c>
      <c r="D99704">
        <v>274.17</v>
      </c>
      <c r="E99704">
        <v>384.01</v>
      </c>
      <c r="F99704">
        <v>356.05</v>
      </c>
      <c r="G99704">
        <v>446.29</v>
      </c>
    </row>
    <row r="99705" spans="1:7" x14ac:dyDescent="0.25">
      <c r="A99705">
        <v>9.9702999999999999</v>
      </c>
      <c r="B99705">
        <v>530.14</v>
      </c>
      <c r="C99705">
        <v>771.49</v>
      </c>
      <c r="D99705">
        <v>274.26</v>
      </c>
      <c r="E99705">
        <v>383.87</v>
      </c>
      <c r="F99705">
        <v>356.09</v>
      </c>
      <c r="G99705">
        <v>446.24</v>
      </c>
    </row>
    <row r="99706" spans="1:7" x14ac:dyDescent="0.25">
      <c r="A99706">
        <v>9.9703999999999997</v>
      </c>
      <c r="B99706">
        <v>530.19000000000005</v>
      </c>
      <c r="C99706">
        <v>771.58</v>
      </c>
      <c r="D99706">
        <v>274.63</v>
      </c>
      <c r="E99706">
        <v>383.97</v>
      </c>
      <c r="F99706">
        <v>356.23</v>
      </c>
      <c r="G99706">
        <v>446.15</v>
      </c>
    </row>
    <row r="99707" spans="1:7" x14ac:dyDescent="0.25">
      <c r="A99707">
        <v>9.9704999999999995</v>
      </c>
      <c r="B99707">
        <v>530.23</v>
      </c>
      <c r="C99707">
        <v>771.49</v>
      </c>
      <c r="D99707">
        <v>274.63</v>
      </c>
      <c r="E99707">
        <v>383.92</v>
      </c>
      <c r="F99707">
        <v>356.09</v>
      </c>
      <c r="G99707">
        <v>446.47</v>
      </c>
    </row>
    <row r="99708" spans="1:7" x14ac:dyDescent="0.25">
      <c r="A99708">
        <v>9.9705999999999992</v>
      </c>
      <c r="B99708">
        <v>530.28</v>
      </c>
      <c r="C99708">
        <v>771.53</v>
      </c>
      <c r="D99708">
        <v>274.68</v>
      </c>
      <c r="E99708">
        <v>384.06</v>
      </c>
      <c r="F99708">
        <v>356.09</v>
      </c>
      <c r="G99708">
        <v>446.38</v>
      </c>
    </row>
    <row r="99709" spans="1:7" x14ac:dyDescent="0.25">
      <c r="A99709">
        <v>9.9707000000000008</v>
      </c>
      <c r="B99709">
        <v>530.28</v>
      </c>
      <c r="C99709">
        <v>771.49</v>
      </c>
      <c r="D99709">
        <v>274.77</v>
      </c>
      <c r="E99709">
        <v>384.2</v>
      </c>
      <c r="F99709">
        <v>355.95</v>
      </c>
      <c r="G99709">
        <v>446.34</v>
      </c>
    </row>
    <row r="99710" spans="1:7" x14ac:dyDescent="0.25">
      <c r="A99710">
        <v>9.9708000000000006</v>
      </c>
      <c r="B99710">
        <v>530.41999999999996</v>
      </c>
      <c r="C99710">
        <v>771.26</v>
      </c>
      <c r="D99710">
        <v>274.77</v>
      </c>
      <c r="E99710">
        <v>384.06</v>
      </c>
      <c r="F99710">
        <v>355.91</v>
      </c>
      <c r="G99710">
        <v>446.38</v>
      </c>
    </row>
    <row r="99711" spans="1:7" x14ac:dyDescent="0.25">
      <c r="A99711">
        <v>9.9709000000000003</v>
      </c>
      <c r="B99711">
        <v>530.46</v>
      </c>
      <c r="C99711">
        <v>771.58</v>
      </c>
      <c r="D99711">
        <v>274.63</v>
      </c>
      <c r="E99711">
        <v>384.06</v>
      </c>
      <c r="F99711">
        <v>356.05</v>
      </c>
      <c r="G99711">
        <v>446.47</v>
      </c>
    </row>
    <row r="99712" spans="1:7" x14ac:dyDescent="0.25">
      <c r="A99712">
        <v>9.9710000000000001</v>
      </c>
      <c r="B99712">
        <v>530.51</v>
      </c>
      <c r="C99712">
        <v>771.53</v>
      </c>
      <c r="D99712">
        <v>274.63</v>
      </c>
      <c r="E99712">
        <v>384.11</v>
      </c>
      <c r="F99712">
        <v>355.95</v>
      </c>
      <c r="G99712">
        <v>446.47</v>
      </c>
    </row>
    <row r="99713" spans="1:7" x14ac:dyDescent="0.25">
      <c r="A99713">
        <v>9.9710999999999999</v>
      </c>
      <c r="B99713">
        <v>530</v>
      </c>
      <c r="C99713">
        <v>771.3</v>
      </c>
      <c r="D99713">
        <v>274.58</v>
      </c>
      <c r="E99713">
        <v>383.83</v>
      </c>
      <c r="F99713">
        <v>355.91</v>
      </c>
      <c r="G99713">
        <v>446.29</v>
      </c>
    </row>
    <row r="99714" spans="1:7" x14ac:dyDescent="0.25">
      <c r="A99714">
        <v>9.9711999999999996</v>
      </c>
      <c r="B99714">
        <v>529.86</v>
      </c>
      <c r="C99714">
        <v>771.58</v>
      </c>
      <c r="D99714">
        <v>274.72000000000003</v>
      </c>
      <c r="E99714">
        <v>383.78</v>
      </c>
      <c r="F99714">
        <v>355.91</v>
      </c>
      <c r="G99714">
        <v>446.61</v>
      </c>
    </row>
    <row r="99715" spans="1:7" x14ac:dyDescent="0.25">
      <c r="A99715">
        <v>9.9712999999999994</v>
      </c>
      <c r="B99715">
        <v>529.86</v>
      </c>
      <c r="C99715">
        <v>771.67</v>
      </c>
      <c r="D99715">
        <v>274.86</v>
      </c>
      <c r="E99715">
        <v>384.01</v>
      </c>
      <c r="F99715">
        <v>356</v>
      </c>
      <c r="G99715">
        <v>446.57</v>
      </c>
    </row>
    <row r="99716" spans="1:7" x14ac:dyDescent="0.25">
      <c r="A99716">
        <v>9.9713999999999992</v>
      </c>
      <c r="B99716">
        <v>529.82000000000005</v>
      </c>
      <c r="C99716">
        <v>771.67</v>
      </c>
      <c r="D99716">
        <v>274.72000000000003</v>
      </c>
      <c r="E99716">
        <v>383.97</v>
      </c>
      <c r="F99716">
        <v>355.91</v>
      </c>
      <c r="G99716">
        <v>446.52</v>
      </c>
    </row>
    <row r="99717" spans="1:7" x14ac:dyDescent="0.25">
      <c r="A99717">
        <v>9.9715000000000007</v>
      </c>
      <c r="B99717">
        <v>529.45000000000005</v>
      </c>
      <c r="C99717">
        <v>771.63</v>
      </c>
      <c r="D99717">
        <v>274.86</v>
      </c>
      <c r="E99717">
        <v>384.11</v>
      </c>
      <c r="F99717">
        <v>356</v>
      </c>
      <c r="G99717">
        <v>446.38</v>
      </c>
    </row>
    <row r="99718" spans="1:7" x14ac:dyDescent="0.25">
      <c r="A99718">
        <v>9.9716000000000005</v>
      </c>
      <c r="B99718">
        <v>529.26</v>
      </c>
      <c r="C99718">
        <v>771.77</v>
      </c>
      <c r="D99718">
        <v>274.95</v>
      </c>
      <c r="E99718">
        <v>384.15</v>
      </c>
      <c r="F99718">
        <v>356.05</v>
      </c>
      <c r="G99718">
        <v>446.15</v>
      </c>
    </row>
    <row r="99719" spans="1:7" x14ac:dyDescent="0.25">
      <c r="A99719">
        <v>9.9717000000000002</v>
      </c>
      <c r="B99719">
        <v>529.16999999999996</v>
      </c>
      <c r="C99719">
        <v>771.86</v>
      </c>
      <c r="D99719">
        <v>274.72000000000003</v>
      </c>
      <c r="E99719">
        <v>384.06</v>
      </c>
      <c r="F99719">
        <v>356.05</v>
      </c>
      <c r="G99719">
        <v>445.92</v>
      </c>
    </row>
    <row r="99720" spans="1:7" x14ac:dyDescent="0.25">
      <c r="A99720">
        <v>9.9718</v>
      </c>
      <c r="B99720">
        <v>529.03</v>
      </c>
      <c r="C99720">
        <v>772.14</v>
      </c>
      <c r="D99720">
        <v>275</v>
      </c>
      <c r="E99720">
        <v>383.97</v>
      </c>
      <c r="F99720">
        <v>356.09</v>
      </c>
      <c r="G99720">
        <v>446.1</v>
      </c>
    </row>
    <row r="99721" spans="1:7" x14ac:dyDescent="0.25">
      <c r="A99721">
        <v>9.9718999999999998</v>
      </c>
      <c r="B99721">
        <v>529.16999999999996</v>
      </c>
      <c r="C99721">
        <v>771.72</v>
      </c>
      <c r="D99721">
        <v>274.95</v>
      </c>
      <c r="E99721">
        <v>383.83</v>
      </c>
      <c r="F99721">
        <v>356.32</v>
      </c>
      <c r="G99721">
        <v>446.2</v>
      </c>
    </row>
    <row r="99722" spans="1:7" x14ac:dyDescent="0.25">
      <c r="A99722">
        <v>9.9719999999999995</v>
      </c>
      <c r="B99722">
        <v>529.12</v>
      </c>
      <c r="C99722">
        <v>771.95</v>
      </c>
      <c r="D99722">
        <v>274.91000000000003</v>
      </c>
      <c r="E99722">
        <v>384.01</v>
      </c>
      <c r="F99722">
        <v>356.37</v>
      </c>
      <c r="G99722">
        <v>446.1</v>
      </c>
    </row>
    <row r="99723" spans="1:7" x14ac:dyDescent="0.25">
      <c r="A99723">
        <v>9.9720999999999993</v>
      </c>
      <c r="B99723">
        <v>528.94000000000005</v>
      </c>
      <c r="C99723">
        <v>771.9</v>
      </c>
      <c r="D99723">
        <v>275</v>
      </c>
      <c r="E99723">
        <v>383.97</v>
      </c>
      <c r="F99723">
        <v>356.56</v>
      </c>
      <c r="G99723">
        <v>445.92</v>
      </c>
    </row>
    <row r="99724" spans="1:7" x14ac:dyDescent="0.25">
      <c r="A99724">
        <v>9.9722000000000008</v>
      </c>
      <c r="B99724">
        <v>528.98</v>
      </c>
      <c r="C99724">
        <v>771.86</v>
      </c>
      <c r="D99724">
        <v>275</v>
      </c>
      <c r="E99724">
        <v>384.06</v>
      </c>
      <c r="F99724">
        <v>356.74</v>
      </c>
      <c r="G99724">
        <v>446.01</v>
      </c>
    </row>
    <row r="99725" spans="1:7" x14ac:dyDescent="0.25">
      <c r="A99725">
        <v>9.9723000000000006</v>
      </c>
      <c r="B99725">
        <v>529.26</v>
      </c>
      <c r="C99725">
        <v>772.09</v>
      </c>
      <c r="D99725">
        <v>275.14</v>
      </c>
      <c r="E99725">
        <v>384.06</v>
      </c>
      <c r="F99725">
        <v>356.93</v>
      </c>
      <c r="G99725">
        <v>446.06</v>
      </c>
    </row>
    <row r="99726" spans="1:7" x14ac:dyDescent="0.25">
      <c r="A99726">
        <v>9.9724000000000004</v>
      </c>
      <c r="B99726">
        <v>528.94000000000005</v>
      </c>
      <c r="C99726">
        <v>772</v>
      </c>
      <c r="D99726">
        <v>275.08999999999997</v>
      </c>
      <c r="E99726">
        <v>383.97</v>
      </c>
      <c r="F99726">
        <v>357.3</v>
      </c>
      <c r="G99726">
        <v>445.92</v>
      </c>
    </row>
    <row r="99727" spans="1:7" x14ac:dyDescent="0.25">
      <c r="A99727">
        <v>9.9725000000000001</v>
      </c>
      <c r="B99727">
        <v>528.98</v>
      </c>
      <c r="C99727">
        <v>772.18</v>
      </c>
      <c r="D99727">
        <v>275.27999999999997</v>
      </c>
      <c r="E99727">
        <v>384.01</v>
      </c>
      <c r="F99727">
        <v>357.25</v>
      </c>
      <c r="G99727">
        <v>445.83</v>
      </c>
    </row>
    <row r="99728" spans="1:7" x14ac:dyDescent="0.25">
      <c r="A99728">
        <v>9.9725999999999999</v>
      </c>
      <c r="B99728">
        <v>529.03</v>
      </c>
      <c r="C99728">
        <v>772.23</v>
      </c>
      <c r="D99728">
        <v>275.08999999999997</v>
      </c>
      <c r="E99728">
        <v>384.06</v>
      </c>
      <c r="F99728">
        <v>357.16</v>
      </c>
      <c r="G99728">
        <v>445.96</v>
      </c>
    </row>
    <row r="99729" spans="1:7" x14ac:dyDescent="0.25">
      <c r="A99729">
        <v>9.9726999999999997</v>
      </c>
      <c r="B99729">
        <v>528.98</v>
      </c>
      <c r="C99729">
        <v>772.41</v>
      </c>
      <c r="D99729">
        <v>275.05</v>
      </c>
      <c r="E99729">
        <v>384.11</v>
      </c>
      <c r="F99729">
        <v>357.3</v>
      </c>
      <c r="G99729">
        <v>445.78</v>
      </c>
    </row>
    <row r="99730" spans="1:7" x14ac:dyDescent="0.25">
      <c r="A99730">
        <v>9.9727999999999994</v>
      </c>
      <c r="B99730">
        <v>529.16999999999996</v>
      </c>
      <c r="C99730">
        <v>772.41</v>
      </c>
      <c r="D99730">
        <v>275.08999999999997</v>
      </c>
      <c r="E99730">
        <v>383.92</v>
      </c>
      <c r="F99730">
        <v>357.11</v>
      </c>
      <c r="G99730">
        <v>445.87</v>
      </c>
    </row>
    <row r="99731" spans="1:7" x14ac:dyDescent="0.25">
      <c r="A99731">
        <v>9.9728999999999992</v>
      </c>
      <c r="B99731">
        <v>529.03</v>
      </c>
      <c r="C99731">
        <v>772.65</v>
      </c>
      <c r="D99731">
        <v>275</v>
      </c>
      <c r="E99731">
        <v>383.97</v>
      </c>
      <c r="F99731">
        <v>357.07</v>
      </c>
      <c r="G99731">
        <v>446.01</v>
      </c>
    </row>
    <row r="99732" spans="1:7" x14ac:dyDescent="0.25">
      <c r="A99732">
        <v>9.9730000000000008</v>
      </c>
      <c r="B99732">
        <v>528.89</v>
      </c>
      <c r="C99732">
        <v>772.74</v>
      </c>
      <c r="D99732">
        <v>274.91000000000003</v>
      </c>
      <c r="E99732">
        <v>384.01</v>
      </c>
      <c r="F99732">
        <v>357.16</v>
      </c>
      <c r="G99732">
        <v>445.64</v>
      </c>
    </row>
    <row r="99733" spans="1:7" x14ac:dyDescent="0.25">
      <c r="A99733">
        <v>9.9731000000000005</v>
      </c>
      <c r="B99733">
        <v>528.98</v>
      </c>
      <c r="C99733">
        <v>772.6</v>
      </c>
      <c r="D99733">
        <v>274.86</v>
      </c>
      <c r="E99733">
        <v>383.87</v>
      </c>
      <c r="F99733">
        <v>357.11</v>
      </c>
      <c r="G99733">
        <v>445.69</v>
      </c>
    </row>
    <row r="99734" spans="1:7" x14ac:dyDescent="0.25">
      <c r="A99734">
        <v>9.9732000000000003</v>
      </c>
      <c r="B99734">
        <v>529.16999999999996</v>
      </c>
      <c r="C99734">
        <v>772.88</v>
      </c>
      <c r="D99734">
        <v>274.91000000000003</v>
      </c>
      <c r="E99734">
        <v>384.01</v>
      </c>
      <c r="F99734">
        <v>357.25</v>
      </c>
      <c r="G99734">
        <v>445.55</v>
      </c>
    </row>
    <row r="99735" spans="1:7" x14ac:dyDescent="0.25">
      <c r="A99735">
        <v>9.9733000000000001</v>
      </c>
      <c r="B99735">
        <v>529.16999999999996</v>
      </c>
      <c r="C99735">
        <v>772.78</v>
      </c>
      <c r="D99735">
        <v>274.81</v>
      </c>
      <c r="E99735">
        <v>383.92</v>
      </c>
      <c r="F99735">
        <v>357.11</v>
      </c>
      <c r="G99735">
        <v>445.64</v>
      </c>
    </row>
    <row r="99736" spans="1:7" x14ac:dyDescent="0.25">
      <c r="A99736">
        <v>9.9733999999999998</v>
      </c>
      <c r="B99736">
        <v>529.16999999999996</v>
      </c>
      <c r="C99736">
        <v>772.97</v>
      </c>
      <c r="D99736">
        <v>274.95</v>
      </c>
      <c r="E99736">
        <v>384.34</v>
      </c>
      <c r="F99736">
        <v>357.2</v>
      </c>
      <c r="G99736">
        <v>445.59</v>
      </c>
    </row>
    <row r="99737" spans="1:7" x14ac:dyDescent="0.25">
      <c r="A99737">
        <v>9.9734999999999996</v>
      </c>
      <c r="B99737">
        <v>529.08000000000004</v>
      </c>
      <c r="C99737">
        <v>773.02</v>
      </c>
      <c r="D99737">
        <v>275.05</v>
      </c>
      <c r="E99737">
        <v>384.43</v>
      </c>
      <c r="F99737">
        <v>357.11</v>
      </c>
      <c r="G99737">
        <v>445.5</v>
      </c>
    </row>
    <row r="99738" spans="1:7" x14ac:dyDescent="0.25">
      <c r="A99738">
        <v>9.9735999999999994</v>
      </c>
      <c r="B99738">
        <v>529.12</v>
      </c>
      <c r="C99738">
        <v>772.78</v>
      </c>
      <c r="D99738">
        <v>274.95</v>
      </c>
      <c r="E99738">
        <v>384.57</v>
      </c>
      <c r="F99738">
        <v>356.83</v>
      </c>
      <c r="G99738">
        <v>445.46</v>
      </c>
    </row>
    <row r="99739" spans="1:7" x14ac:dyDescent="0.25">
      <c r="A99739">
        <v>9.9736999999999991</v>
      </c>
      <c r="B99739">
        <v>528.94000000000005</v>
      </c>
      <c r="C99739">
        <v>772.92</v>
      </c>
      <c r="D99739">
        <v>275</v>
      </c>
      <c r="E99739">
        <v>384.66</v>
      </c>
      <c r="F99739">
        <v>356.88</v>
      </c>
      <c r="G99739">
        <v>445.22</v>
      </c>
    </row>
    <row r="99740" spans="1:7" x14ac:dyDescent="0.25">
      <c r="A99740">
        <v>9.9738000000000007</v>
      </c>
      <c r="B99740">
        <v>529.16999999999996</v>
      </c>
      <c r="C99740">
        <v>773.06</v>
      </c>
      <c r="D99740">
        <v>275.05</v>
      </c>
      <c r="E99740">
        <v>384.8</v>
      </c>
      <c r="F99740">
        <v>356.79</v>
      </c>
      <c r="G99740">
        <v>445.5</v>
      </c>
    </row>
    <row r="99741" spans="1:7" x14ac:dyDescent="0.25">
      <c r="A99741">
        <v>9.9739000000000004</v>
      </c>
      <c r="B99741">
        <v>529.26</v>
      </c>
      <c r="C99741">
        <v>772.88</v>
      </c>
      <c r="D99741">
        <v>274.95</v>
      </c>
      <c r="E99741">
        <v>384.89</v>
      </c>
      <c r="F99741">
        <v>356.74</v>
      </c>
      <c r="G99741">
        <v>445.22</v>
      </c>
    </row>
    <row r="99742" spans="1:7" x14ac:dyDescent="0.25">
      <c r="A99742">
        <v>9.9740000000000002</v>
      </c>
      <c r="B99742">
        <v>529.21</v>
      </c>
      <c r="C99742">
        <v>772.88</v>
      </c>
      <c r="D99742">
        <v>274.95</v>
      </c>
      <c r="E99742">
        <v>385.36</v>
      </c>
      <c r="F99742">
        <v>356.88</v>
      </c>
      <c r="G99742">
        <v>445.18</v>
      </c>
    </row>
    <row r="99743" spans="1:7" x14ac:dyDescent="0.25">
      <c r="A99743">
        <v>9.9741</v>
      </c>
      <c r="B99743">
        <v>529.35</v>
      </c>
      <c r="C99743">
        <v>772.92</v>
      </c>
      <c r="D99743">
        <v>274.86</v>
      </c>
      <c r="E99743">
        <v>385.22</v>
      </c>
      <c r="F99743">
        <v>356.88</v>
      </c>
      <c r="G99743">
        <v>445.09</v>
      </c>
    </row>
    <row r="99744" spans="1:7" x14ac:dyDescent="0.25">
      <c r="A99744">
        <v>9.9741999999999997</v>
      </c>
      <c r="B99744">
        <v>529.59</v>
      </c>
      <c r="C99744">
        <v>772.97</v>
      </c>
      <c r="D99744">
        <v>274.95</v>
      </c>
      <c r="E99744">
        <v>385.45</v>
      </c>
      <c r="F99744">
        <v>356.83</v>
      </c>
      <c r="G99744">
        <v>445.13</v>
      </c>
    </row>
    <row r="99745" spans="1:7" x14ac:dyDescent="0.25">
      <c r="A99745">
        <v>9.9742999999999995</v>
      </c>
      <c r="B99745">
        <v>529.49</v>
      </c>
      <c r="C99745">
        <v>773.02</v>
      </c>
      <c r="D99745">
        <v>275.05</v>
      </c>
      <c r="E99745">
        <v>385.63</v>
      </c>
      <c r="F99745">
        <v>356.93</v>
      </c>
      <c r="G99745">
        <v>444.99</v>
      </c>
    </row>
    <row r="99746" spans="1:7" x14ac:dyDescent="0.25">
      <c r="A99746">
        <v>9.9743999999999993</v>
      </c>
      <c r="B99746">
        <v>529.4</v>
      </c>
      <c r="C99746">
        <v>773.25</v>
      </c>
      <c r="D99746">
        <v>275.08999999999997</v>
      </c>
      <c r="E99746">
        <v>385.4</v>
      </c>
      <c r="F99746">
        <v>356.74</v>
      </c>
      <c r="G99746">
        <v>445.04</v>
      </c>
    </row>
    <row r="99747" spans="1:7" x14ac:dyDescent="0.25">
      <c r="A99747">
        <v>9.9745000000000008</v>
      </c>
      <c r="B99747">
        <v>529.30999999999995</v>
      </c>
      <c r="C99747">
        <v>773.25</v>
      </c>
      <c r="D99747">
        <v>275.14</v>
      </c>
      <c r="E99747">
        <v>385.49</v>
      </c>
      <c r="F99747">
        <v>356.83</v>
      </c>
      <c r="G99747">
        <v>445.04</v>
      </c>
    </row>
    <row r="99748" spans="1:7" x14ac:dyDescent="0.25">
      <c r="A99748">
        <v>9.9746000000000006</v>
      </c>
      <c r="B99748">
        <v>529.26</v>
      </c>
      <c r="C99748">
        <v>773.34</v>
      </c>
      <c r="D99748">
        <v>275.14</v>
      </c>
      <c r="E99748">
        <v>385.36</v>
      </c>
      <c r="F99748">
        <v>357.2</v>
      </c>
      <c r="G99748">
        <v>444.71</v>
      </c>
    </row>
    <row r="99749" spans="1:7" x14ac:dyDescent="0.25">
      <c r="A99749">
        <v>9.9747000000000003</v>
      </c>
      <c r="B99749">
        <v>529.35</v>
      </c>
      <c r="C99749">
        <v>773.06</v>
      </c>
      <c r="D99749">
        <v>275.08999999999997</v>
      </c>
      <c r="E99749">
        <v>385.4</v>
      </c>
      <c r="F99749">
        <v>356.97</v>
      </c>
      <c r="G99749">
        <v>444.85</v>
      </c>
    </row>
    <row r="99750" spans="1:7" x14ac:dyDescent="0.25">
      <c r="A99750">
        <v>9.9748000000000001</v>
      </c>
      <c r="B99750">
        <v>529.63</v>
      </c>
      <c r="C99750">
        <v>773.25</v>
      </c>
      <c r="D99750">
        <v>275.08999999999997</v>
      </c>
      <c r="E99750">
        <v>385.08</v>
      </c>
      <c r="F99750">
        <v>356.93</v>
      </c>
      <c r="G99750">
        <v>444.81</v>
      </c>
    </row>
    <row r="99751" spans="1:7" x14ac:dyDescent="0.25">
      <c r="A99751">
        <v>9.9748999999999999</v>
      </c>
      <c r="B99751">
        <v>529.59</v>
      </c>
      <c r="C99751">
        <v>773.06</v>
      </c>
      <c r="D99751">
        <v>275.08999999999997</v>
      </c>
      <c r="E99751">
        <v>385.22</v>
      </c>
      <c r="F99751">
        <v>356.83</v>
      </c>
      <c r="G99751">
        <v>444.81</v>
      </c>
    </row>
    <row r="99752" spans="1:7" x14ac:dyDescent="0.25">
      <c r="A99752">
        <v>9.9749999999999996</v>
      </c>
      <c r="B99752">
        <v>529.82000000000005</v>
      </c>
      <c r="C99752">
        <v>773.06</v>
      </c>
      <c r="D99752">
        <v>275.08999999999997</v>
      </c>
      <c r="E99752">
        <v>385.22</v>
      </c>
      <c r="F99752">
        <v>356.83</v>
      </c>
      <c r="G99752">
        <v>444.81</v>
      </c>
    </row>
    <row r="99753" spans="1:7" x14ac:dyDescent="0.25">
      <c r="A99753">
        <v>9.9750999999999994</v>
      </c>
      <c r="B99753">
        <v>529.82000000000005</v>
      </c>
      <c r="C99753">
        <v>773.29</v>
      </c>
      <c r="D99753">
        <v>275.14</v>
      </c>
      <c r="E99753">
        <v>385.12</v>
      </c>
      <c r="F99753">
        <v>356.6</v>
      </c>
      <c r="G99753">
        <v>444.67</v>
      </c>
    </row>
    <row r="99754" spans="1:7" x14ac:dyDescent="0.25">
      <c r="A99754">
        <v>9.9751999999999992</v>
      </c>
      <c r="B99754">
        <v>529.86</v>
      </c>
      <c r="C99754">
        <v>773.25</v>
      </c>
      <c r="D99754">
        <v>275.14</v>
      </c>
      <c r="E99754">
        <v>385.36</v>
      </c>
      <c r="F99754">
        <v>356.56</v>
      </c>
      <c r="G99754">
        <v>444.95</v>
      </c>
    </row>
    <row r="99755" spans="1:7" x14ac:dyDescent="0.25">
      <c r="A99755">
        <v>9.9753000000000007</v>
      </c>
      <c r="B99755">
        <v>529.96</v>
      </c>
      <c r="C99755">
        <v>773.2</v>
      </c>
      <c r="D99755">
        <v>275.08999999999997</v>
      </c>
      <c r="E99755">
        <v>385.08</v>
      </c>
      <c r="F99755">
        <v>356.56</v>
      </c>
      <c r="G99755">
        <v>444.76</v>
      </c>
    </row>
    <row r="99756" spans="1:7" x14ac:dyDescent="0.25">
      <c r="A99756">
        <v>9.9754000000000005</v>
      </c>
      <c r="B99756">
        <v>529.72</v>
      </c>
      <c r="C99756">
        <v>773.2</v>
      </c>
      <c r="D99756">
        <v>275.23</v>
      </c>
      <c r="E99756">
        <v>384.89</v>
      </c>
      <c r="F99756">
        <v>356.42</v>
      </c>
      <c r="G99756">
        <v>444.95</v>
      </c>
    </row>
    <row r="99757" spans="1:7" x14ac:dyDescent="0.25">
      <c r="A99757">
        <v>9.9755000000000003</v>
      </c>
      <c r="B99757">
        <v>529.96</v>
      </c>
      <c r="C99757">
        <v>773.2</v>
      </c>
      <c r="D99757">
        <v>275.23</v>
      </c>
      <c r="E99757">
        <v>385.03</v>
      </c>
      <c r="F99757">
        <v>356.37</v>
      </c>
      <c r="G99757">
        <v>444.76</v>
      </c>
    </row>
    <row r="99758" spans="1:7" x14ac:dyDescent="0.25">
      <c r="A99758">
        <v>9.9756</v>
      </c>
      <c r="B99758">
        <v>530</v>
      </c>
      <c r="C99758">
        <v>773.11</v>
      </c>
      <c r="D99758">
        <v>275.19</v>
      </c>
      <c r="E99758">
        <v>385.17</v>
      </c>
      <c r="F99758">
        <v>356.42</v>
      </c>
      <c r="G99758">
        <v>444.67</v>
      </c>
    </row>
    <row r="99759" spans="1:7" x14ac:dyDescent="0.25">
      <c r="A99759">
        <v>9.9756999999999998</v>
      </c>
      <c r="B99759">
        <v>530.19000000000005</v>
      </c>
      <c r="C99759">
        <v>773.02</v>
      </c>
      <c r="D99759">
        <v>275.19</v>
      </c>
      <c r="E99759">
        <v>385.03</v>
      </c>
      <c r="F99759">
        <v>356.42</v>
      </c>
      <c r="G99759">
        <v>444.71</v>
      </c>
    </row>
    <row r="99760" spans="1:7" x14ac:dyDescent="0.25">
      <c r="A99760">
        <v>9.9757999999999996</v>
      </c>
      <c r="B99760">
        <v>530.33000000000004</v>
      </c>
      <c r="C99760">
        <v>773.11</v>
      </c>
      <c r="D99760">
        <v>275.08999999999997</v>
      </c>
      <c r="E99760">
        <v>385.17</v>
      </c>
      <c r="F99760">
        <v>356.19</v>
      </c>
      <c r="G99760">
        <v>444.62</v>
      </c>
    </row>
    <row r="99761" spans="1:7" x14ac:dyDescent="0.25">
      <c r="A99761">
        <v>9.9758999999999993</v>
      </c>
      <c r="B99761">
        <v>530.46</v>
      </c>
      <c r="C99761">
        <v>772.97</v>
      </c>
      <c r="D99761">
        <v>275.08999999999997</v>
      </c>
      <c r="E99761">
        <v>384.89</v>
      </c>
      <c r="F99761">
        <v>356.14</v>
      </c>
      <c r="G99761">
        <v>444.62</v>
      </c>
    </row>
    <row r="99762" spans="1:7" x14ac:dyDescent="0.25">
      <c r="A99762">
        <v>9.9760000000000009</v>
      </c>
      <c r="B99762">
        <v>530.46</v>
      </c>
      <c r="C99762">
        <v>773.06</v>
      </c>
      <c r="D99762">
        <v>275.37</v>
      </c>
      <c r="E99762">
        <v>385.17</v>
      </c>
      <c r="F99762">
        <v>356.05</v>
      </c>
      <c r="G99762">
        <v>444.58</v>
      </c>
    </row>
    <row r="99763" spans="1:7" x14ac:dyDescent="0.25">
      <c r="A99763">
        <v>9.9761000000000006</v>
      </c>
      <c r="B99763">
        <v>530.33000000000004</v>
      </c>
      <c r="C99763">
        <v>773.15</v>
      </c>
      <c r="D99763">
        <v>275.42</v>
      </c>
      <c r="E99763">
        <v>385.03</v>
      </c>
      <c r="F99763">
        <v>356.05</v>
      </c>
      <c r="G99763">
        <v>444.67</v>
      </c>
    </row>
    <row r="99764" spans="1:7" x14ac:dyDescent="0.25">
      <c r="A99764">
        <v>9.9762000000000004</v>
      </c>
      <c r="B99764">
        <v>530.14</v>
      </c>
      <c r="C99764">
        <v>773.29</v>
      </c>
      <c r="D99764">
        <v>275.37</v>
      </c>
      <c r="E99764">
        <v>384.75</v>
      </c>
      <c r="F99764">
        <v>356</v>
      </c>
      <c r="G99764">
        <v>444.62</v>
      </c>
    </row>
    <row r="99765" spans="1:7" x14ac:dyDescent="0.25">
      <c r="A99765">
        <v>9.9763000000000002</v>
      </c>
      <c r="B99765">
        <v>530.19000000000005</v>
      </c>
      <c r="C99765">
        <v>773.06</v>
      </c>
      <c r="D99765">
        <v>275.69</v>
      </c>
      <c r="E99765">
        <v>384.8</v>
      </c>
      <c r="F99765">
        <v>355.91</v>
      </c>
      <c r="G99765">
        <v>444.53</v>
      </c>
    </row>
    <row r="99766" spans="1:7" x14ac:dyDescent="0.25">
      <c r="A99766">
        <v>9.9763999999999999</v>
      </c>
      <c r="B99766">
        <v>530.41999999999996</v>
      </c>
      <c r="C99766">
        <v>773.25</v>
      </c>
      <c r="D99766">
        <v>275.93</v>
      </c>
      <c r="E99766">
        <v>384.61</v>
      </c>
      <c r="F99766">
        <v>355.82</v>
      </c>
      <c r="G99766">
        <v>444.58</v>
      </c>
    </row>
    <row r="99767" spans="1:7" x14ac:dyDescent="0.25">
      <c r="A99767">
        <v>9.9764999999999997</v>
      </c>
      <c r="B99767">
        <v>530.19000000000005</v>
      </c>
      <c r="C99767">
        <v>773.06</v>
      </c>
      <c r="D99767">
        <v>276.2</v>
      </c>
      <c r="E99767">
        <v>384.57</v>
      </c>
      <c r="F99767">
        <v>355.82</v>
      </c>
      <c r="G99767">
        <v>444.48</v>
      </c>
    </row>
    <row r="99768" spans="1:7" x14ac:dyDescent="0.25">
      <c r="A99768">
        <v>9.9765999999999995</v>
      </c>
      <c r="B99768">
        <v>530.14</v>
      </c>
      <c r="C99768">
        <v>773.15</v>
      </c>
      <c r="D99768">
        <v>276.44</v>
      </c>
      <c r="E99768">
        <v>384.71</v>
      </c>
      <c r="F99768">
        <v>355.82</v>
      </c>
      <c r="G99768">
        <v>444.53</v>
      </c>
    </row>
    <row r="99769" spans="1:7" x14ac:dyDescent="0.25">
      <c r="A99769">
        <v>9.9766999999999992</v>
      </c>
      <c r="B99769">
        <v>530.37</v>
      </c>
      <c r="C99769">
        <v>773.25</v>
      </c>
      <c r="D99769">
        <v>276.48</v>
      </c>
      <c r="E99769">
        <v>384.52</v>
      </c>
      <c r="F99769">
        <v>355.63</v>
      </c>
      <c r="G99769">
        <v>444.62</v>
      </c>
    </row>
    <row r="99770" spans="1:7" x14ac:dyDescent="0.25">
      <c r="A99770">
        <v>9.9768000000000008</v>
      </c>
      <c r="B99770">
        <v>530.55999999999995</v>
      </c>
      <c r="C99770">
        <v>773.11</v>
      </c>
      <c r="D99770">
        <v>276.25</v>
      </c>
      <c r="E99770">
        <v>384.34</v>
      </c>
      <c r="F99770">
        <v>355.77</v>
      </c>
      <c r="G99770">
        <v>444.81</v>
      </c>
    </row>
    <row r="99771" spans="1:7" x14ac:dyDescent="0.25">
      <c r="A99771">
        <v>9.9769000000000005</v>
      </c>
      <c r="B99771">
        <v>530.55999999999995</v>
      </c>
      <c r="C99771">
        <v>773.11</v>
      </c>
      <c r="D99771">
        <v>276.2</v>
      </c>
      <c r="E99771">
        <v>384.57</v>
      </c>
      <c r="F99771">
        <v>355.54</v>
      </c>
      <c r="G99771">
        <v>444.81</v>
      </c>
    </row>
    <row r="99772" spans="1:7" x14ac:dyDescent="0.25">
      <c r="A99772">
        <v>9.9770000000000003</v>
      </c>
      <c r="B99772">
        <v>530.41999999999996</v>
      </c>
      <c r="C99772">
        <v>773.15</v>
      </c>
      <c r="D99772">
        <v>276.39</v>
      </c>
      <c r="E99772">
        <v>384.48</v>
      </c>
      <c r="F99772">
        <v>355.45</v>
      </c>
      <c r="G99772">
        <v>444.81</v>
      </c>
    </row>
    <row r="99773" spans="1:7" x14ac:dyDescent="0.25">
      <c r="A99773">
        <v>9.9771000000000001</v>
      </c>
      <c r="B99773">
        <v>530.55999999999995</v>
      </c>
      <c r="C99773">
        <v>773.15</v>
      </c>
      <c r="D99773">
        <v>276.57</v>
      </c>
      <c r="E99773">
        <v>384.48</v>
      </c>
      <c r="F99773">
        <v>355.54</v>
      </c>
      <c r="G99773">
        <v>444.81</v>
      </c>
    </row>
    <row r="99774" spans="1:7" x14ac:dyDescent="0.25">
      <c r="A99774">
        <v>9.9771999999999998</v>
      </c>
      <c r="B99774">
        <v>530.65</v>
      </c>
      <c r="C99774">
        <v>773.29</v>
      </c>
      <c r="D99774">
        <v>276.62</v>
      </c>
      <c r="E99774">
        <v>384.48</v>
      </c>
      <c r="F99774">
        <v>355.49</v>
      </c>
      <c r="G99774">
        <v>444.71</v>
      </c>
    </row>
    <row r="99775" spans="1:7" x14ac:dyDescent="0.25">
      <c r="A99775">
        <v>9.9772999999999996</v>
      </c>
      <c r="B99775">
        <v>530.65</v>
      </c>
      <c r="C99775">
        <v>773.15</v>
      </c>
      <c r="D99775">
        <v>276.39</v>
      </c>
      <c r="E99775">
        <v>384.34</v>
      </c>
      <c r="F99775">
        <v>355.58</v>
      </c>
      <c r="G99775">
        <v>444.71</v>
      </c>
    </row>
    <row r="99776" spans="1:7" x14ac:dyDescent="0.25">
      <c r="A99776">
        <v>9.9773999999999994</v>
      </c>
      <c r="B99776">
        <v>530.70000000000005</v>
      </c>
      <c r="C99776">
        <v>773.29</v>
      </c>
      <c r="D99776">
        <v>276.57</v>
      </c>
      <c r="E99776">
        <v>384.15</v>
      </c>
      <c r="F99776">
        <v>355.54</v>
      </c>
      <c r="G99776">
        <v>444.81</v>
      </c>
    </row>
    <row r="99777" spans="1:7" x14ac:dyDescent="0.25">
      <c r="A99777">
        <v>9.9774999999999991</v>
      </c>
      <c r="B99777">
        <v>530.79</v>
      </c>
      <c r="C99777">
        <v>773.2</v>
      </c>
      <c r="D99777">
        <v>276.25</v>
      </c>
      <c r="E99777">
        <v>384.15</v>
      </c>
      <c r="F99777">
        <v>355.45</v>
      </c>
      <c r="G99777">
        <v>444.81</v>
      </c>
    </row>
    <row r="99778" spans="1:7" x14ac:dyDescent="0.25">
      <c r="A99778">
        <v>9.9776000000000007</v>
      </c>
      <c r="B99778">
        <v>530.70000000000005</v>
      </c>
      <c r="C99778">
        <v>773.2</v>
      </c>
      <c r="D99778">
        <v>276.33999999999997</v>
      </c>
      <c r="E99778">
        <v>384.24</v>
      </c>
      <c r="F99778">
        <v>355.63</v>
      </c>
      <c r="G99778">
        <v>444.67</v>
      </c>
    </row>
    <row r="99779" spans="1:7" x14ac:dyDescent="0.25">
      <c r="A99779">
        <v>9.9777000000000005</v>
      </c>
      <c r="B99779">
        <v>530.65</v>
      </c>
      <c r="C99779">
        <v>773.34</v>
      </c>
      <c r="D99779">
        <v>276.3</v>
      </c>
      <c r="E99779">
        <v>384.11</v>
      </c>
      <c r="F99779">
        <v>355.58</v>
      </c>
      <c r="G99779">
        <v>444.9</v>
      </c>
    </row>
    <row r="99780" spans="1:7" x14ac:dyDescent="0.25">
      <c r="A99780">
        <v>9.9778000000000002</v>
      </c>
      <c r="B99780">
        <v>530.70000000000005</v>
      </c>
      <c r="C99780">
        <v>773.25</v>
      </c>
      <c r="D99780">
        <v>276.48</v>
      </c>
      <c r="E99780">
        <v>384.15</v>
      </c>
      <c r="F99780">
        <v>355.45</v>
      </c>
      <c r="G99780">
        <v>444.9</v>
      </c>
    </row>
    <row r="99781" spans="1:7" x14ac:dyDescent="0.25">
      <c r="A99781">
        <v>9.9779</v>
      </c>
      <c r="B99781">
        <v>530.6</v>
      </c>
      <c r="C99781">
        <v>773.15</v>
      </c>
      <c r="D99781">
        <v>276.16000000000003</v>
      </c>
      <c r="E99781">
        <v>384.01</v>
      </c>
      <c r="F99781">
        <v>355.49</v>
      </c>
      <c r="G99781">
        <v>444.67</v>
      </c>
    </row>
    <row r="99782" spans="1:7" x14ac:dyDescent="0.25">
      <c r="A99782">
        <v>9.9779999999999998</v>
      </c>
      <c r="B99782">
        <v>530.51</v>
      </c>
      <c r="C99782">
        <v>773.2</v>
      </c>
      <c r="D99782">
        <v>276.2</v>
      </c>
      <c r="E99782">
        <v>384.06</v>
      </c>
      <c r="F99782">
        <v>355.49</v>
      </c>
      <c r="G99782">
        <v>444.76</v>
      </c>
    </row>
    <row r="99783" spans="1:7" x14ac:dyDescent="0.25">
      <c r="A99783">
        <v>9.9780999999999995</v>
      </c>
      <c r="B99783">
        <v>530.51</v>
      </c>
      <c r="C99783">
        <v>773.15</v>
      </c>
      <c r="D99783">
        <v>276.44</v>
      </c>
      <c r="E99783">
        <v>383.97</v>
      </c>
      <c r="F99783">
        <v>355.35</v>
      </c>
      <c r="G99783">
        <v>444.81</v>
      </c>
    </row>
    <row r="99784" spans="1:7" x14ac:dyDescent="0.25">
      <c r="A99784">
        <v>9.9781999999999993</v>
      </c>
      <c r="B99784">
        <v>530.41999999999996</v>
      </c>
      <c r="C99784">
        <v>773.15</v>
      </c>
      <c r="D99784">
        <v>276.3</v>
      </c>
      <c r="E99784">
        <v>384.06</v>
      </c>
      <c r="F99784">
        <v>355.54</v>
      </c>
      <c r="G99784">
        <v>444.67</v>
      </c>
    </row>
    <row r="99785" spans="1:7" x14ac:dyDescent="0.25">
      <c r="A99785">
        <v>9.9783000000000008</v>
      </c>
      <c r="B99785">
        <v>530.33000000000004</v>
      </c>
      <c r="C99785">
        <v>773.02</v>
      </c>
      <c r="D99785">
        <v>276.25</v>
      </c>
      <c r="E99785">
        <v>384.01</v>
      </c>
      <c r="F99785">
        <v>355.45</v>
      </c>
      <c r="G99785">
        <v>444.76</v>
      </c>
    </row>
    <row r="99786" spans="1:7" x14ac:dyDescent="0.25">
      <c r="A99786">
        <v>9.9784000000000006</v>
      </c>
      <c r="B99786">
        <v>530.46</v>
      </c>
      <c r="C99786">
        <v>773.62</v>
      </c>
      <c r="D99786">
        <v>276.39</v>
      </c>
      <c r="E99786">
        <v>383.78</v>
      </c>
      <c r="F99786">
        <v>355.4</v>
      </c>
      <c r="G99786">
        <v>444.99</v>
      </c>
    </row>
    <row r="99787" spans="1:7" x14ac:dyDescent="0.25">
      <c r="A99787">
        <v>9.9785000000000004</v>
      </c>
      <c r="B99787">
        <v>530.6</v>
      </c>
      <c r="C99787">
        <v>773.34</v>
      </c>
      <c r="D99787">
        <v>276.39</v>
      </c>
      <c r="E99787">
        <v>384.01</v>
      </c>
      <c r="F99787">
        <v>355.45</v>
      </c>
      <c r="G99787">
        <v>444.81</v>
      </c>
    </row>
    <row r="99788" spans="1:7" x14ac:dyDescent="0.25">
      <c r="A99788">
        <v>9.9786000000000001</v>
      </c>
      <c r="B99788">
        <v>530.65</v>
      </c>
      <c r="C99788">
        <v>773.57</v>
      </c>
      <c r="D99788">
        <v>276.2</v>
      </c>
      <c r="E99788">
        <v>383.97</v>
      </c>
      <c r="F99788">
        <v>355.49</v>
      </c>
      <c r="G99788">
        <v>444.99</v>
      </c>
    </row>
    <row r="99789" spans="1:7" x14ac:dyDescent="0.25">
      <c r="A99789">
        <v>9.9786999999999999</v>
      </c>
      <c r="B99789">
        <v>530.6</v>
      </c>
      <c r="C99789">
        <v>773.99</v>
      </c>
      <c r="D99789">
        <v>276.16000000000003</v>
      </c>
      <c r="E99789">
        <v>384.01</v>
      </c>
      <c r="F99789">
        <v>355.49</v>
      </c>
      <c r="G99789">
        <v>444.95</v>
      </c>
    </row>
    <row r="99790" spans="1:7" x14ac:dyDescent="0.25">
      <c r="A99790">
        <v>9.9787999999999997</v>
      </c>
      <c r="B99790">
        <v>530.6</v>
      </c>
      <c r="C99790">
        <v>773.94</v>
      </c>
      <c r="D99790">
        <v>276.07</v>
      </c>
      <c r="E99790">
        <v>383.97</v>
      </c>
      <c r="F99790">
        <v>355.49</v>
      </c>
      <c r="G99790">
        <v>444.99</v>
      </c>
    </row>
    <row r="99791" spans="1:7" x14ac:dyDescent="0.25">
      <c r="A99791">
        <v>9.9788999999999994</v>
      </c>
      <c r="B99791">
        <v>530.55999999999995</v>
      </c>
      <c r="C99791">
        <v>774.08</v>
      </c>
      <c r="D99791">
        <v>276.02</v>
      </c>
      <c r="E99791">
        <v>383.83</v>
      </c>
      <c r="F99791">
        <v>355.54</v>
      </c>
      <c r="G99791">
        <v>444.99</v>
      </c>
    </row>
    <row r="99792" spans="1:7" x14ac:dyDescent="0.25">
      <c r="A99792">
        <v>9.9789999999999992</v>
      </c>
      <c r="B99792">
        <v>530.6</v>
      </c>
      <c r="C99792">
        <v>774.17</v>
      </c>
      <c r="D99792">
        <v>276.07</v>
      </c>
      <c r="E99792">
        <v>383.87</v>
      </c>
      <c r="F99792">
        <v>355.54</v>
      </c>
      <c r="G99792">
        <v>444.9</v>
      </c>
    </row>
    <row r="99793" spans="1:7" x14ac:dyDescent="0.25">
      <c r="A99793">
        <v>9.9791000000000007</v>
      </c>
      <c r="B99793">
        <v>530.51</v>
      </c>
      <c r="C99793">
        <v>774.27</v>
      </c>
      <c r="D99793">
        <v>275.83</v>
      </c>
      <c r="E99793">
        <v>383.83</v>
      </c>
      <c r="F99793">
        <v>355.35</v>
      </c>
      <c r="G99793">
        <v>444.9</v>
      </c>
    </row>
    <row r="99794" spans="1:7" x14ac:dyDescent="0.25">
      <c r="A99794">
        <v>9.9792000000000005</v>
      </c>
      <c r="B99794">
        <v>530.51</v>
      </c>
      <c r="C99794">
        <v>774.68</v>
      </c>
      <c r="D99794">
        <v>275.60000000000002</v>
      </c>
      <c r="E99794">
        <v>383.69</v>
      </c>
      <c r="F99794">
        <v>355.49</v>
      </c>
      <c r="G99794">
        <v>444.85</v>
      </c>
    </row>
    <row r="99795" spans="1:7" x14ac:dyDescent="0.25">
      <c r="A99795">
        <v>9.9793000000000003</v>
      </c>
      <c r="B99795">
        <v>530.51</v>
      </c>
      <c r="C99795">
        <v>774.54</v>
      </c>
      <c r="D99795">
        <v>275.60000000000002</v>
      </c>
      <c r="E99795">
        <v>383.69</v>
      </c>
      <c r="F99795">
        <v>355.4</v>
      </c>
      <c r="G99795">
        <v>445.04</v>
      </c>
    </row>
    <row r="99796" spans="1:7" x14ac:dyDescent="0.25">
      <c r="A99796">
        <v>9.9794</v>
      </c>
      <c r="B99796">
        <v>530.46</v>
      </c>
      <c r="C99796">
        <v>774.54</v>
      </c>
      <c r="D99796">
        <v>275.51</v>
      </c>
      <c r="E99796">
        <v>383.6</v>
      </c>
      <c r="F99796">
        <v>355.45</v>
      </c>
      <c r="G99796">
        <v>444.95</v>
      </c>
    </row>
    <row r="99797" spans="1:7" x14ac:dyDescent="0.25">
      <c r="A99797">
        <v>9.9794999999999998</v>
      </c>
      <c r="B99797">
        <v>530.51</v>
      </c>
      <c r="C99797">
        <v>774.27</v>
      </c>
      <c r="D99797">
        <v>275.56</v>
      </c>
      <c r="E99797">
        <v>383.41</v>
      </c>
      <c r="F99797">
        <v>355.54</v>
      </c>
      <c r="G99797">
        <v>445.09</v>
      </c>
    </row>
    <row r="99798" spans="1:7" x14ac:dyDescent="0.25">
      <c r="A99798">
        <v>9.9795999999999996</v>
      </c>
      <c r="B99798">
        <v>530.51</v>
      </c>
      <c r="C99798">
        <v>774.45</v>
      </c>
      <c r="D99798">
        <v>275.64999999999998</v>
      </c>
      <c r="E99798">
        <v>383.46</v>
      </c>
      <c r="F99798">
        <v>355.54</v>
      </c>
      <c r="G99798">
        <v>444.95</v>
      </c>
    </row>
    <row r="99799" spans="1:7" x14ac:dyDescent="0.25">
      <c r="A99799">
        <v>9.9796999999999993</v>
      </c>
      <c r="B99799">
        <v>530.55999999999995</v>
      </c>
      <c r="C99799">
        <v>774.45</v>
      </c>
      <c r="D99799">
        <v>275.74</v>
      </c>
      <c r="E99799">
        <v>383.41</v>
      </c>
      <c r="F99799">
        <v>355.54</v>
      </c>
      <c r="G99799">
        <v>444.71</v>
      </c>
    </row>
    <row r="99800" spans="1:7" x14ac:dyDescent="0.25">
      <c r="A99800">
        <v>9.9797999999999991</v>
      </c>
      <c r="B99800">
        <v>530.6</v>
      </c>
      <c r="C99800">
        <v>774.36</v>
      </c>
      <c r="D99800">
        <v>275.88</v>
      </c>
      <c r="E99800">
        <v>383.55</v>
      </c>
      <c r="F99800">
        <v>355.58</v>
      </c>
      <c r="G99800">
        <v>444.62</v>
      </c>
    </row>
    <row r="99801" spans="1:7" x14ac:dyDescent="0.25">
      <c r="A99801">
        <v>9.9799000000000007</v>
      </c>
      <c r="B99801">
        <v>530.6</v>
      </c>
      <c r="C99801">
        <v>774.27</v>
      </c>
      <c r="D99801">
        <v>275.60000000000002</v>
      </c>
      <c r="E99801">
        <v>383.41</v>
      </c>
      <c r="F99801">
        <v>355.45</v>
      </c>
      <c r="G99801">
        <v>444.39</v>
      </c>
    </row>
    <row r="99802" spans="1:7" x14ac:dyDescent="0.25">
      <c r="A99802">
        <v>9.98</v>
      </c>
      <c r="B99802">
        <v>530.55999999999995</v>
      </c>
      <c r="C99802">
        <v>774.27</v>
      </c>
      <c r="D99802">
        <v>275.45999999999998</v>
      </c>
      <c r="E99802">
        <v>383.55</v>
      </c>
      <c r="F99802">
        <v>355.54</v>
      </c>
      <c r="G99802">
        <v>444.39</v>
      </c>
    </row>
    <row r="99803" spans="1:7" x14ac:dyDescent="0.25">
      <c r="A99803">
        <v>9.9801000000000002</v>
      </c>
      <c r="B99803">
        <v>530.55999999999995</v>
      </c>
      <c r="C99803">
        <v>774.31</v>
      </c>
      <c r="D99803">
        <v>275.56</v>
      </c>
      <c r="E99803">
        <v>383.55</v>
      </c>
      <c r="F99803">
        <v>355.63</v>
      </c>
      <c r="G99803">
        <v>444.07</v>
      </c>
    </row>
    <row r="99804" spans="1:7" x14ac:dyDescent="0.25">
      <c r="A99804">
        <v>9.9802</v>
      </c>
      <c r="B99804">
        <v>530.55999999999995</v>
      </c>
      <c r="C99804">
        <v>774.45</v>
      </c>
      <c r="D99804">
        <v>275.37</v>
      </c>
      <c r="E99804">
        <v>383.64</v>
      </c>
      <c r="F99804">
        <v>355.54</v>
      </c>
      <c r="G99804">
        <v>443.88</v>
      </c>
    </row>
    <row r="99805" spans="1:7" x14ac:dyDescent="0.25">
      <c r="A99805">
        <v>9.9802999999999997</v>
      </c>
      <c r="B99805">
        <v>530.41999999999996</v>
      </c>
      <c r="C99805">
        <v>774.36</v>
      </c>
      <c r="D99805">
        <v>275.27999999999997</v>
      </c>
      <c r="E99805">
        <v>383.64</v>
      </c>
      <c r="F99805">
        <v>355.54</v>
      </c>
      <c r="G99805">
        <v>443.51</v>
      </c>
    </row>
    <row r="99806" spans="1:7" x14ac:dyDescent="0.25">
      <c r="A99806">
        <v>9.9803999999999995</v>
      </c>
      <c r="B99806">
        <v>530.55999999999995</v>
      </c>
      <c r="C99806">
        <v>774.31</v>
      </c>
      <c r="D99806">
        <v>275.23</v>
      </c>
      <c r="E99806">
        <v>383.6</v>
      </c>
      <c r="F99806">
        <v>355.54</v>
      </c>
      <c r="G99806">
        <v>443.51</v>
      </c>
    </row>
    <row r="99807" spans="1:7" x14ac:dyDescent="0.25">
      <c r="A99807">
        <v>9.9804999999999993</v>
      </c>
      <c r="B99807">
        <v>530.41999999999996</v>
      </c>
      <c r="C99807">
        <v>774.31</v>
      </c>
      <c r="D99807">
        <v>275.19</v>
      </c>
      <c r="E99807">
        <v>383.73</v>
      </c>
      <c r="F99807">
        <v>355.58</v>
      </c>
      <c r="G99807">
        <v>443.46</v>
      </c>
    </row>
    <row r="99808" spans="1:7" x14ac:dyDescent="0.25">
      <c r="A99808">
        <v>9.9806000000000008</v>
      </c>
      <c r="B99808">
        <v>530.55999999999995</v>
      </c>
      <c r="C99808">
        <v>774.13</v>
      </c>
      <c r="D99808">
        <v>274.91000000000003</v>
      </c>
      <c r="E99808">
        <v>383.78</v>
      </c>
      <c r="F99808">
        <v>355.63</v>
      </c>
      <c r="G99808">
        <v>443.42</v>
      </c>
    </row>
    <row r="99809" spans="1:7" x14ac:dyDescent="0.25">
      <c r="A99809">
        <v>9.9807000000000006</v>
      </c>
      <c r="B99809">
        <v>530.6</v>
      </c>
      <c r="C99809">
        <v>774.17</v>
      </c>
      <c r="D99809">
        <v>275.08999999999997</v>
      </c>
      <c r="E99809">
        <v>383.69</v>
      </c>
      <c r="F99809">
        <v>355.49</v>
      </c>
      <c r="G99809">
        <v>443.09</v>
      </c>
    </row>
    <row r="99810" spans="1:7" x14ac:dyDescent="0.25">
      <c r="A99810">
        <v>9.9808000000000003</v>
      </c>
      <c r="B99810">
        <v>530.88</v>
      </c>
      <c r="C99810">
        <v>774.17</v>
      </c>
      <c r="D99810">
        <v>275.05</v>
      </c>
      <c r="E99810">
        <v>383.64</v>
      </c>
      <c r="F99810">
        <v>355.58</v>
      </c>
      <c r="G99810">
        <v>443.09</v>
      </c>
    </row>
    <row r="99811" spans="1:7" x14ac:dyDescent="0.25">
      <c r="A99811">
        <v>9.9809000000000001</v>
      </c>
      <c r="B99811">
        <v>530.79</v>
      </c>
      <c r="C99811">
        <v>773.85</v>
      </c>
      <c r="D99811">
        <v>274.72000000000003</v>
      </c>
      <c r="E99811">
        <v>383.83</v>
      </c>
      <c r="F99811">
        <v>355.45</v>
      </c>
      <c r="G99811">
        <v>443.28</v>
      </c>
    </row>
    <row r="99812" spans="1:7" x14ac:dyDescent="0.25">
      <c r="A99812">
        <v>9.9809999999999999</v>
      </c>
      <c r="B99812">
        <v>530.79</v>
      </c>
      <c r="C99812">
        <v>774.03</v>
      </c>
      <c r="D99812">
        <v>274.91000000000003</v>
      </c>
      <c r="E99812">
        <v>383.69</v>
      </c>
      <c r="F99812">
        <v>355.54</v>
      </c>
      <c r="G99812">
        <v>443.33</v>
      </c>
    </row>
    <row r="99813" spans="1:7" x14ac:dyDescent="0.25">
      <c r="A99813">
        <v>9.9810999999999996</v>
      </c>
      <c r="B99813">
        <v>531.02</v>
      </c>
      <c r="C99813">
        <v>773.99</v>
      </c>
      <c r="D99813">
        <v>274.95</v>
      </c>
      <c r="E99813">
        <v>383.83</v>
      </c>
      <c r="F99813">
        <v>355.58</v>
      </c>
      <c r="G99813">
        <v>443.33</v>
      </c>
    </row>
    <row r="99814" spans="1:7" x14ac:dyDescent="0.25">
      <c r="A99814">
        <v>9.9811999999999994</v>
      </c>
      <c r="B99814">
        <v>531.11</v>
      </c>
      <c r="C99814">
        <v>773.85</v>
      </c>
      <c r="D99814">
        <v>274.81</v>
      </c>
      <c r="E99814">
        <v>383.92</v>
      </c>
      <c r="F99814">
        <v>355.58</v>
      </c>
      <c r="G99814">
        <v>443.28</v>
      </c>
    </row>
    <row r="99815" spans="1:7" x14ac:dyDescent="0.25">
      <c r="A99815">
        <v>9.9812999999999992</v>
      </c>
      <c r="B99815">
        <v>530.97</v>
      </c>
      <c r="C99815">
        <v>773.99</v>
      </c>
      <c r="D99815">
        <v>274.68</v>
      </c>
      <c r="E99815">
        <v>383.69</v>
      </c>
      <c r="F99815">
        <v>355.72</v>
      </c>
      <c r="G99815">
        <v>443.19</v>
      </c>
    </row>
    <row r="99816" spans="1:7" x14ac:dyDescent="0.25">
      <c r="A99816">
        <v>9.9814000000000007</v>
      </c>
      <c r="B99816">
        <v>530.97</v>
      </c>
      <c r="C99816">
        <v>774.03</v>
      </c>
      <c r="D99816">
        <v>274.63</v>
      </c>
      <c r="E99816">
        <v>383.69</v>
      </c>
      <c r="F99816">
        <v>355.63</v>
      </c>
      <c r="G99816">
        <v>443.46</v>
      </c>
    </row>
    <row r="99817" spans="1:7" x14ac:dyDescent="0.25">
      <c r="A99817">
        <v>9.9815000000000005</v>
      </c>
      <c r="B99817">
        <v>531.29999999999995</v>
      </c>
      <c r="C99817">
        <v>773.94</v>
      </c>
      <c r="D99817">
        <v>274.49</v>
      </c>
      <c r="E99817">
        <v>383.5</v>
      </c>
      <c r="F99817">
        <v>355.72</v>
      </c>
      <c r="G99817">
        <v>443.14</v>
      </c>
    </row>
    <row r="99818" spans="1:7" x14ac:dyDescent="0.25">
      <c r="A99818">
        <v>9.9816000000000003</v>
      </c>
      <c r="B99818">
        <v>531.53</v>
      </c>
      <c r="C99818">
        <v>773.62</v>
      </c>
      <c r="D99818">
        <v>274.68</v>
      </c>
      <c r="E99818">
        <v>383.46</v>
      </c>
      <c r="F99818">
        <v>355.72</v>
      </c>
      <c r="G99818">
        <v>443.37</v>
      </c>
    </row>
    <row r="99819" spans="1:7" x14ac:dyDescent="0.25">
      <c r="A99819">
        <v>9.9817</v>
      </c>
      <c r="B99819">
        <v>531.85</v>
      </c>
      <c r="C99819">
        <v>773.99</v>
      </c>
      <c r="D99819">
        <v>274.58</v>
      </c>
      <c r="E99819">
        <v>383.32</v>
      </c>
      <c r="F99819">
        <v>355.72</v>
      </c>
      <c r="G99819">
        <v>443.56</v>
      </c>
    </row>
    <row r="99820" spans="1:7" x14ac:dyDescent="0.25">
      <c r="A99820">
        <v>9.9817999999999998</v>
      </c>
      <c r="B99820">
        <v>531.80999999999995</v>
      </c>
      <c r="C99820">
        <v>773.62</v>
      </c>
      <c r="D99820">
        <v>274.63</v>
      </c>
      <c r="E99820">
        <v>383.5</v>
      </c>
      <c r="F99820">
        <v>355.45</v>
      </c>
      <c r="G99820">
        <v>443.42</v>
      </c>
    </row>
    <row r="99821" spans="1:7" x14ac:dyDescent="0.25">
      <c r="A99821">
        <v>9.9818999999999996</v>
      </c>
      <c r="B99821">
        <v>531.9</v>
      </c>
      <c r="C99821">
        <v>773.48</v>
      </c>
      <c r="D99821">
        <v>274.39999999999998</v>
      </c>
      <c r="E99821">
        <v>383.46</v>
      </c>
      <c r="F99821">
        <v>355.35</v>
      </c>
      <c r="G99821">
        <v>443.51</v>
      </c>
    </row>
    <row r="99822" spans="1:7" x14ac:dyDescent="0.25">
      <c r="A99822">
        <v>9.9819999999999993</v>
      </c>
      <c r="B99822">
        <v>531.80999999999995</v>
      </c>
      <c r="C99822">
        <v>773.66</v>
      </c>
      <c r="D99822">
        <v>274.49</v>
      </c>
      <c r="E99822">
        <v>383.46</v>
      </c>
      <c r="F99822">
        <v>355.17</v>
      </c>
      <c r="G99822">
        <v>443.51</v>
      </c>
    </row>
    <row r="99823" spans="1:7" x14ac:dyDescent="0.25">
      <c r="A99823">
        <v>9.9821000000000009</v>
      </c>
      <c r="B99823">
        <v>532.04</v>
      </c>
      <c r="C99823">
        <v>773.53</v>
      </c>
      <c r="D99823">
        <v>274.58</v>
      </c>
      <c r="E99823">
        <v>383.69</v>
      </c>
      <c r="F99823">
        <v>355.03</v>
      </c>
      <c r="G99823">
        <v>443.6</v>
      </c>
    </row>
    <row r="99824" spans="1:7" x14ac:dyDescent="0.25">
      <c r="A99824">
        <v>9.9822000000000006</v>
      </c>
      <c r="B99824">
        <v>532.04</v>
      </c>
      <c r="C99824">
        <v>773.57</v>
      </c>
      <c r="D99824">
        <v>274.63</v>
      </c>
      <c r="E99824">
        <v>383.69</v>
      </c>
      <c r="F99824">
        <v>354.8</v>
      </c>
      <c r="G99824">
        <v>443.65</v>
      </c>
    </row>
    <row r="99825" spans="1:7" x14ac:dyDescent="0.25">
      <c r="A99825">
        <v>9.9823000000000004</v>
      </c>
      <c r="B99825">
        <v>532.04</v>
      </c>
      <c r="C99825">
        <v>773.62</v>
      </c>
      <c r="D99825">
        <v>274.63</v>
      </c>
      <c r="E99825">
        <v>383.73</v>
      </c>
      <c r="F99825">
        <v>354.66</v>
      </c>
      <c r="G99825">
        <v>443.74</v>
      </c>
    </row>
    <row r="99826" spans="1:7" x14ac:dyDescent="0.25">
      <c r="A99826">
        <v>9.9824000000000002</v>
      </c>
      <c r="B99826">
        <v>532.04</v>
      </c>
      <c r="C99826">
        <v>773.53</v>
      </c>
      <c r="D99826">
        <v>274.58</v>
      </c>
      <c r="E99826">
        <v>383.64</v>
      </c>
      <c r="F99826">
        <v>354.47</v>
      </c>
      <c r="G99826">
        <v>443.51</v>
      </c>
    </row>
    <row r="99827" spans="1:7" x14ac:dyDescent="0.25">
      <c r="A99827">
        <v>9.9824999999999999</v>
      </c>
      <c r="B99827">
        <v>531.99</v>
      </c>
      <c r="C99827">
        <v>773.2</v>
      </c>
      <c r="D99827">
        <v>274.58</v>
      </c>
      <c r="E99827">
        <v>383.73</v>
      </c>
      <c r="F99827">
        <v>354.38</v>
      </c>
      <c r="G99827">
        <v>443.7</v>
      </c>
    </row>
    <row r="99828" spans="1:7" x14ac:dyDescent="0.25">
      <c r="A99828">
        <v>9.9825999999999997</v>
      </c>
      <c r="B99828">
        <v>531.85</v>
      </c>
      <c r="C99828">
        <v>773.25</v>
      </c>
      <c r="D99828">
        <v>274.68</v>
      </c>
      <c r="E99828">
        <v>383.69</v>
      </c>
      <c r="F99828">
        <v>354.06</v>
      </c>
      <c r="G99828">
        <v>443.65</v>
      </c>
    </row>
    <row r="99829" spans="1:7" x14ac:dyDescent="0.25">
      <c r="A99829">
        <v>9.9826999999999995</v>
      </c>
      <c r="B99829">
        <v>531.85</v>
      </c>
      <c r="C99829">
        <v>773.29</v>
      </c>
      <c r="D99829">
        <v>274.68</v>
      </c>
      <c r="E99829">
        <v>383.83</v>
      </c>
      <c r="F99829">
        <v>354.29</v>
      </c>
      <c r="G99829">
        <v>443.7</v>
      </c>
    </row>
    <row r="99830" spans="1:7" x14ac:dyDescent="0.25">
      <c r="A99830">
        <v>9.9827999999999992</v>
      </c>
      <c r="B99830">
        <v>531.85</v>
      </c>
      <c r="C99830">
        <v>773.2</v>
      </c>
      <c r="D99830">
        <v>274.63</v>
      </c>
      <c r="E99830">
        <v>384.06</v>
      </c>
      <c r="F99830">
        <v>354.24</v>
      </c>
      <c r="G99830">
        <v>443.79</v>
      </c>
    </row>
    <row r="99831" spans="1:7" x14ac:dyDescent="0.25">
      <c r="A99831">
        <v>9.9829000000000008</v>
      </c>
      <c r="B99831">
        <v>531.76</v>
      </c>
      <c r="C99831">
        <v>773.15</v>
      </c>
      <c r="D99831">
        <v>274.63</v>
      </c>
      <c r="E99831">
        <v>384.01</v>
      </c>
      <c r="F99831">
        <v>354.29</v>
      </c>
      <c r="G99831">
        <v>443.74</v>
      </c>
    </row>
    <row r="99832" spans="1:7" x14ac:dyDescent="0.25">
      <c r="A99832">
        <v>9.9830000000000005</v>
      </c>
      <c r="B99832">
        <v>531.62</v>
      </c>
      <c r="C99832">
        <v>773.11</v>
      </c>
      <c r="D99832">
        <v>274.63</v>
      </c>
      <c r="E99832">
        <v>384.11</v>
      </c>
      <c r="F99832">
        <v>354.33</v>
      </c>
      <c r="G99832">
        <v>443.74</v>
      </c>
    </row>
    <row r="99833" spans="1:7" x14ac:dyDescent="0.25">
      <c r="A99833">
        <v>9.9831000000000003</v>
      </c>
      <c r="B99833">
        <v>531.66999999999996</v>
      </c>
      <c r="C99833">
        <v>773.11</v>
      </c>
      <c r="D99833">
        <v>274.63</v>
      </c>
      <c r="E99833">
        <v>384.06</v>
      </c>
      <c r="F99833">
        <v>354.38</v>
      </c>
      <c r="G99833">
        <v>443.97</v>
      </c>
    </row>
    <row r="99834" spans="1:7" x14ac:dyDescent="0.25">
      <c r="A99834">
        <v>9.9832000000000001</v>
      </c>
      <c r="B99834">
        <v>531.72</v>
      </c>
      <c r="C99834">
        <v>773.25</v>
      </c>
      <c r="D99834">
        <v>274.63</v>
      </c>
      <c r="E99834">
        <v>383.92</v>
      </c>
      <c r="F99834">
        <v>354.29</v>
      </c>
      <c r="G99834">
        <v>443.74</v>
      </c>
    </row>
    <row r="99835" spans="1:7" x14ac:dyDescent="0.25">
      <c r="A99835">
        <v>9.9832999999999998</v>
      </c>
      <c r="B99835">
        <v>531.66999999999996</v>
      </c>
      <c r="C99835">
        <v>772.92</v>
      </c>
      <c r="D99835">
        <v>274.81</v>
      </c>
      <c r="E99835">
        <v>383.87</v>
      </c>
      <c r="F99835">
        <v>354.1</v>
      </c>
      <c r="G99835">
        <v>443.97</v>
      </c>
    </row>
    <row r="99836" spans="1:7" x14ac:dyDescent="0.25">
      <c r="A99836">
        <v>9.9833999999999996</v>
      </c>
      <c r="B99836">
        <v>531.66999999999996</v>
      </c>
      <c r="C99836">
        <v>772.88</v>
      </c>
      <c r="D99836">
        <v>274.77</v>
      </c>
      <c r="E99836">
        <v>383.6</v>
      </c>
      <c r="F99836">
        <v>354.43</v>
      </c>
      <c r="G99836">
        <v>444.02</v>
      </c>
    </row>
    <row r="99837" spans="1:7" x14ac:dyDescent="0.25">
      <c r="A99837">
        <v>9.9834999999999994</v>
      </c>
      <c r="B99837">
        <v>531.53</v>
      </c>
      <c r="C99837">
        <v>772.83</v>
      </c>
      <c r="D99837">
        <v>274.77</v>
      </c>
      <c r="E99837">
        <v>383.23</v>
      </c>
      <c r="F99837">
        <v>354.43</v>
      </c>
      <c r="G99837">
        <v>444.11</v>
      </c>
    </row>
    <row r="99838" spans="1:7" x14ac:dyDescent="0.25">
      <c r="A99838">
        <v>9.9835999999999991</v>
      </c>
      <c r="B99838">
        <v>531.72</v>
      </c>
      <c r="C99838">
        <v>772.69</v>
      </c>
      <c r="D99838">
        <v>274.91000000000003</v>
      </c>
      <c r="E99838">
        <v>382.95</v>
      </c>
      <c r="F99838">
        <v>354.29</v>
      </c>
      <c r="G99838">
        <v>444.21</v>
      </c>
    </row>
    <row r="99839" spans="1:7" x14ac:dyDescent="0.25">
      <c r="A99839">
        <v>9.9837000000000007</v>
      </c>
      <c r="B99839">
        <v>531.62</v>
      </c>
      <c r="C99839">
        <v>772.88</v>
      </c>
      <c r="D99839">
        <v>274.72000000000003</v>
      </c>
      <c r="E99839">
        <v>382.99</v>
      </c>
      <c r="F99839">
        <v>354.47</v>
      </c>
      <c r="G99839">
        <v>444.21</v>
      </c>
    </row>
    <row r="99840" spans="1:7" x14ac:dyDescent="0.25">
      <c r="A99840">
        <v>9.9838000000000005</v>
      </c>
      <c r="B99840">
        <v>531.58000000000004</v>
      </c>
      <c r="C99840">
        <v>772.78</v>
      </c>
      <c r="D99840">
        <v>274.63</v>
      </c>
      <c r="E99840">
        <v>382.76</v>
      </c>
      <c r="F99840">
        <v>354.52</v>
      </c>
      <c r="G99840">
        <v>444.07</v>
      </c>
    </row>
    <row r="99841" spans="1:7" x14ac:dyDescent="0.25">
      <c r="A99841">
        <v>9.9839000000000002</v>
      </c>
      <c r="B99841">
        <v>531.39</v>
      </c>
      <c r="C99841">
        <v>772.69</v>
      </c>
      <c r="D99841">
        <v>274.58</v>
      </c>
      <c r="E99841">
        <v>382.62</v>
      </c>
      <c r="F99841">
        <v>354.33</v>
      </c>
      <c r="G99841">
        <v>444.25</v>
      </c>
    </row>
    <row r="99842" spans="1:7" x14ac:dyDescent="0.25">
      <c r="A99842">
        <v>9.984</v>
      </c>
      <c r="B99842">
        <v>531.53</v>
      </c>
      <c r="C99842">
        <v>772.97</v>
      </c>
      <c r="D99842">
        <v>274.72000000000003</v>
      </c>
      <c r="E99842">
        <v>382.25</v>
      </c>
      <c r="F99842">
        <v>354.43</v>
      </c>
      <c r="G99842">
        <v>444.39</v>
      </c>
    </row>
    <row r="99843" spans="1:7" x14ac:dyDescent="0.25">
      <c r="A99843">
        <v>9.9840999999999998</v>
      </c>
      <c r="B99843">
        <v>531.44000000000005</v>
      </c>
      <c r="C99843">
        <v>772.6</v>
      </c>
      <c r="D99843">
        <v>274.54000000000002</v>
      </c>
      <c r="E99843">
        <v>382.25</v>
      </c>
      <c r="F99843">
        <v>354.38</v>
      </c>
      <c r="G99843">
        <v>444.48</v>
      </c>
    </row>
    <row r="99844" spans="1:7" x14ac:dyDescent="0.25">
      <c r="A99844">
        <v>9.9841999999999995</v>
      </c>
      <c r="B99844">
        <v>531.48</v>
      </c>
      <c r="C99844">
        <v>772.69</v>
      </c>
      <c r="D99844">
        <v>274.54000000000002</v>
      </c>
      <c r="E99844">
        <v>382.11</v>
      </c>
      <c r="F99844">
        <v>354.2</v>
      </c>
      <c r="G99844">
        <v>444.58</v>
      </c>
    </row>
    <row r="99845" spans="1:7" x14ac:dyDescent="0.25">
      <c r="A99845">
        <v>9.9842999999999993</v>
      </c>
      <c r="B99845">
        <v>531.34</v>
      </c>
      <c r="C99845">
        <v>772.6</v>
      </c>
      <c r="D99845">
        <v>274.49</v>
      </c>
      <c r="E99845">
        <v>382.3</v>
      </c>
      <c r="F99845">
        <v>354.43</v>
      </c>
      <c r="G99845">
        <v>444.62</v>
      </c>
    </row>
    <row r="99846" spans="1:7" x14ac:dyDescent="0.25">
      <c r="A99846">
        <v>9.9844000000000008</v>
      </c>
      <c r="B99846">
        <v>531.34</v>
      </c>
      <c r="C99846">
        <v>772.74</v>
      </c>
      <c r="D99846">
        <v>274.58</v>
      </c>
      <c r="E99846">
        <v>382.25</v>
      </c>
      <c r="F99846">
        <v>354.43</v>
      </c>
      <c r="G99846">
        <v>444.85</v>
      </c>
    </row>
    <row r="99847" spans="1:7" x14ac:dyDescent="0.25">
      <c r="A99847">
        <v>9.9845000000000006</v>
      </c>
      <c r="B99847">
        <v>531.58000000000004</v>
      </c>
      <c r="C99847">
        <v>772.65</v>
      </c>
      <c r="D99847">
        <v>274.58</v>
      </c>
      <c r="E99847">
        <v>382.39</v>
      </c>
      <c r="F99847">
        <v>354.2</v>
      </c>
      <c r="G99847">
        <v>444.71</v>
      </c>
    </row>
    <row r="99848" spans="1:7" x14ac:dyDescent="0.25">
      <c r="A99848">
        <v>9.9846000000000004</v>
      </c>
      <c r="B99848">
        <v>531.44000000000005</v>
      </c>
      <c r="C99848">
        <v>772.69</v>
      </c>
      <c r="D99848">
        <v>274.63</v>
      </c>
      <c r="E99848">
        <v>382.53</v>
      </c>
      <c r="F99848">
        <v>354.38</v>
      </c>
      <c r="G99848">
        <v>444.81</v>
      </c>
    </row>
    <row r="99849" spans="1:7" x14ac:dyDescent="0.25">
      <c r="A99849">
        <v>9.9847000000000001</v>
      </c>
      <c r="B99849">
        <v>531.44000000000005</v>
      </c>
      <c r="C99849">
        <v>772.83</v>
      </c>
      <c r="D99849">
        <v>274.77</v>
      </c>
      <c r="E99849">
        <v>382.3</v>
      </c>
      <c r="F99849">
        <v>354.52</v>
      </c>
      <c r="G99849">
        <v>444.85</v>
      </c>
    </row>
    <row r="99850" spans="1:7" x14ac:dyDescent="0.25">
      <c r="A99850">
        <v>9.9847999999999999</v>
      </c>
      <c r="B99850">
        <v>531.39</v>
      </c>
      <c r="C99850">
        <v>772.74</v>
      </c>
      <c r="D99850">
        <v>274.86</v>
      </c>
      <c r="E99850">
        <v>382.53</v>
      </c>
      <c r="F99850">
        <v>354.52</v>
      </c>
      <c r="G99850">
        <v>444.9</v>
      </c>
    </row>
    <row r="99851" spans="1:7" x14ac:dyDescent="0.25">
      <c r="A99851">
        <v>9.9848999999999997</v>
      </c>
      <c r="B99851">
        <v>531.07000000000005</v>
      </c>
      <c r="C99851">
        <v>772.92</v>
      </c>
      <c r="D99851">
        <v>274.91000000000003</v>
      </c>
      <c r="E99851">
        <v>382.44</v>
      </c>
      <c r="F99851">
        <v>354.52</v>
      </c>
      <c r="G99851">
        <v>444.85</v>
      </c>
    </row>
    <row r="99852" spans="1:7" x14ac:dyDescent="0.25">
      <c r="A99852">
        <v>9.9849999999999994</v>
      </c>
      <c r="B99852">
        <v>530.97</v>
      </c>
      <c r="C99852">
        <v>772.97</v>
      </c>
      <c r="D99852">
        <v>274.81</v>
      </c>
      <c r="E99852">
        <v>382.39</v>
      </c>
      <c r="F99852">
        <v>354.47</v>
      </c>
      <c r="G99852">
        <v>444.85</v>
      </c>
    </row>
    <row r="99853" spans="1:7" x14ac:dyDescent="0.25">
      <c r="A99853">
        <v>9.9850999999999992</v>
      </c>
      <c r="B99853">
        <v>530.92999999999995</v>
      </c>
      <c r="C99853">
        <v>772.83</v>
      </c>
      <c r="D99853">
        <v>274.77</v>
      </c>
      <c r="E99853">
        <v>382.3</v>
      </c>
      <c r="F99853">
        <v>354.43</v>
      </c>
      <c r="G99853">
        <v>444.81</v>
      </c>
    </row>
    <row r="99854" spans="1:7" x14ac:dyDescent="0.25">
      <c r="A99854">
        <v>9.9852000000000007</v>
      </c>
      <c r="B99854">
        <v>530.88</v>
      </c>
      <c r="C99854">
        <v>772.88</v>
      </c>
      <c r="D99854">
        <v>274.81</v>
      </c>
      <c r="E99854">
        <v>382.44</v>
      </c>
      <c r="F99854">
        <v>354.47</v>
      </c>
      <c r="G99854">
        <v>444.85</v>
      </c>
    </row>
    <row r="99855" spans="1:7" x14ac:dyDescent="0.25">
      <c r="A99855">
        <v>9.9853000000000005</v>
      </c>
      <c r="B99855">
        <v>530.70000000000005</v>
      </c>
      <c r="C99855">
        <v>772.74</v>
      </c>
      <c r="D99855">
        <v>275</v>
      </c>
      <c r="E99855">
        <v>382.58</v>
      </c>
      <c r="F99855">
        <v>354.33</v>
      </c>
      <c r="G99855">
        <v>444.9</v>
      </c>
    </row>
    <row r="99856" spans="1:7" x14ac:dyDescent="0.25">
      <c r="A99856">
        <v>9.9854000000000003</v>
      </c>
      <c r="B99856">
        <v>530.79</v>
      </c>
      <c r="C99856">
        <v>772.78</v>
      </c>
      <c r="D99856">
        <v>274.86</v>
      </c>
      <c r="E99856">
        <v>382.35</v>
      </c>
      <c r="F99856">
        <v>354.7</v>
      </c>
      <c r="G99856">
        <v>444.9</v>
      </c>
    </row>
    <row r="99857" spans="1:7" x14ac:dyDescent="0.25">
      <c r="A99857">
        <v>9.9855</v>
      </c>
      <c r="B99857">
        <v>530.6</v>
      </c>
      <c r="C99857">
        <v>772.69</v>
      </c>
      <c r="D99857">
        <v>274.86</v>
      </c>
      <c r="E99857">
        <v>382.44</v>
      </c>
      <c r="F99857">
        <v>354.84</v>
      </c>
      <c r="G99857">
        <v>444.85</v>
      </c>
    </row>
    <row r="99858" spans="1:7" x14ac:dyDescent="0.25">
      <c r="A99858">
        <v>9.9855999999999998</v>
      </c>
      <c r="B99858">
        <v>530.6</v>
      </c>
      <c r="C99858">
        <v>772.69</v>
      </c>
      <c r="D99858">
        <v>274.95</v>
      </c>
      <c r="E99858">
        <v>382.35</v>
      </c>
      <c r="F99858">
        <v>354.66</v>
      </c>
      <c r="G99858">
        <v>445.04</v>
      </c>
    </row>
    <row r="99859" spans="1:7" x14ac:dyDescent="0.25">
      <c r="A99859">
        <v>9.9856999999999996</v>
      </c>
      <c r="B99859">
        <v>530.55999999999995</v>
      </c>
      <c r="C99859">
        <v>772.74</v>
      </c>
      <c r="D99859">
        <v>274.86</v>
      </c>
      <c r="E99859">
        <v>382.58</v>
      </c>
      <c r="F99859">
        <v>354.7</v>
      </c>
      <c r="G99859">
        <v>445.13</v>
      </c>
    </row>
    <row r="99860" spans="1:7" x14ac:dyDescent="0.25">
      <c r="A99860">
        <v>9.9857999999999993</v>
      </c>
      <c r="B99860">
        <v>530.33000000000004</v>
      </c>
      <c r="C99860">
        <v>772.65</v>
      </c>
      <c r="D99860">
        <v>274.81</v>
      </c>
      <c r="E99860">
        <v>382.58</v>
      </c>
      <c r="F99860">
        <v>354.98</v>
      </c>
      <c r="G99860">
        <v>445.09</v>
      </c>
    </row>
    <row r="99861" spans="1:7" x14ac:dyDescent="0.25">
      <c r="A99861">
        <v>9.9859000000000009</v>
      </c>
      <c r="B99861">
        <v>530.46</v>
      </c>
      <c r="C99861">
        <v>772.92</v>
      </c>
      <c r="D99861">
        <v>274.81</v>
      </c>
      <c r="E99861">
        <v>382.58</v>
      </c>
      <c r="F99861">
        <v>354.94</v>
      </c>
      <c r="G99861">
        <v>445.13</v>
      </c>
    </row>
    <row r="99862" spans="1:7" x14ac:dyDescent="0.25">
      <c r="A99862">
        <v>9.9860000000000007</v>
      </c>
      <c r="B99862">
        <v>530.33000000000004</v>
      </c>
      <c r="C99862">
        <v>772.69</v>
      </c>
      <c r="D99862">
        <v>274.44</v>
      </c>
      <c r="E99862">
        <v>382.44</v>
      </c>
      <c r="F99862">
        <v>354.98</v>
      </c>
      <c r="G99862">
        <v>445.32</v>
      </c>
    </row>
    <row r="99863" spans="1:7" x14ac:dyDescent="0.25">
      <c r="A99863">
        <v>9.9861000000000004</v>
      </c>
      <c r="B99863">
        <v>530.65</v>
      </c>
      <c r="C99863">
        <v>772.69</v>
      </c>
      <c r="D99863">
        <v>274.17</v>
      </c>
      <c r="E99863">
        <v>382.44</v>
      </c>
      <c r="F99863">
        <v>355.26</v>
      </c>
      <c r="G99863">
        <v>445.13</v>
      </c>
    </row>
    <row r="99864" spans="1:7" x14ac:dyDescent="0.25">
      <c r="A99864">
        <v>9.9862000000000002</v>
      </c>
      <c r="B99864">
        <v>530.37</v>
      </c>
      <c r="C99864">
        <v>772.83</v>
      </c>
      <c r="D99864">
        <v>274.20999999999998</v>
      </c>
      <c r="E99864">
        <v>382.53</v>
      </c>
      <c r="F99864">
        <v>355.07</v>
      </c>
      <c r="G99864">
        <v>445.18</v>
      </c>
    </row>
    <row r="99865" spans="1:7" x14ac:dyDescent="0.25">
      <c r="A99865">
        <v>9.9863</v>
      </c>
      <c r="B99865">
        <v>530.51</v>
      </c>
      <c r="C99865">
        <v>772.78</v>
      </c>
      <c r="D99865">
        <v>274.26</v>
      </c>
      <c r="E99865">
        <v>382.39</v>
      </c>
      <c r="F99865">
        <v>355.12</v>
      </c>
      <c r="G99865">
        <v>445.32</v>
      </c>
    </row>
    <row r="99866" spans="1:7" x14ac:dyDescent="0.25">
      <c r="A99866">
        <v>9.9863999999999997</v>
      </c>
      <c r="B99866">
        <v>530.46</v>
      </c>
      <c r="C99866">
        <v>772.69</v>
      </c>
      <c r="D99866">
        <v>274.07</v>
      </c>
      <c r="E99866">
        <v>382.72</v>
      </c>
      <c r="F99866">
        <v>355.35</v>
      </c>
      <c r="G99866">
        <v>445.18</v>
      </c>
    </row>
    <row r="99867" spans="1:7" x14ac:dyDescent="0.25">
      <c r="A99867">
        <v>9.9864999999999995</v>
      </c>
      <c r="B99867">
        <v>530.33000000000004</v>
      </c>
      <c r="C99867">
        <v>772.97</v>
      </c>
      <c r="D99867">
        <v>273.61</v>
      </c>
      <c r="E99867">
        <v>382.58</v>
      </c>
      <c r="F99867">
        <v>355.45</v>
      </c>
      <c r="G99867">
        <v>445.09</v>
      </c>
    </row>
    <row r="99868" spans="1:7" x14ac:dyDescent="0.25">
      <c r="A99868">
        <v>9.9865999999999993</v>
      </c>
      <c r="B99868">
        <v>530.46</v>
      </c>
      <c r="C99868">
        <v>772.92</v>
      </c>
      <c r="D99868">
        <v>273.56</v>
      </c>
      <c r="E99868">
        <v>382.53</v>
      </c>
      <c r="F99868">
        <v>355.49</v>
      </c>
      <c r="G99868">
        <v>445.13</v>
      </c>
    </row>
    <row r="99869" spans="1:7" x14ac:dyDescent="0.25">
      <c r="A99869">
        <v>9.9867000000000008</v>
      </c>
      <c r="B99869">
        <v>530.65</v>
      </c>
      <c r="C99869">
        <v>773.11</v>
      </c>
      <c r="D99869">
        <v>273.38</v>
      </c>
      <c r="E99869">
        <v>382.81</v>
      </c>
      <c r="F99869">
        <v>355.4</v>
      </c>
      <c r="G99869">
        <v>445.09</v>
      </c>
    </row>
    <row r="99870" spans="1:7" x14ac:dyDescent="0.25">
      <c r="A99870">
        <v>9.9868000000000006</v>
      </c>
      <c r="B99870">
        <v>530.33000000000004</v>
      </c>
      <c r="C99870">
        <v>772.97</v>
      </c>
      <c r="D99870">
        <v>273.52</v>
      </c>
      <c r="E99870">
        <v>382.76</v>
      </c>
      <c r="F99870">
        <v>355.54</v>
      </c>
      <c r="G99870">
        <v>444.99</v>
      </c>
    </row>
    <row r="99871" spans="1:7" x14ac:dyDescent="0.25">
      <c r="A99871">
        <v>9.9869000000000003</v>
      </c>
      <c r="B99871">
        <v>530.46</v>
      </c>
      <c r="C99871">
        <v>773.02</v>
      </c>
      <c r="D99871">
        <v>273.19</v>
      </c>
      <c r="E99871">
        <v>382.86</v>
      </c>
      <c r="F99871">
        <v>355.72</v>
      </c>
      <c r="G99871">
        <v>445.09</v>
      </c>
    </row>
    <row r="99872" spans="1:7" x14ac:dyDescent="0.25">
      <c r="A99872">
        <v>9.9870000000000001</v>
      </c>
      <c r="B99872">
        <v>530.14</v>
      </c>
      <c r="C99872">
        <v>772.83</v>
      </c>
      <c r="D99872">
        <v>273.10000000000002</v>
      </c>
      <c r="E99872">
        <v>382.76</v>
      </c>
      <c r="F99872">
        <v>355.58</v>
      </c>
      <c r="G99872">
        <v>445.04</v>
      </c>
    </row>
    <row r="99873" spans="1:7" x14ac:dyDescent="0.25">
      <c r="A99873">
        <v>9.9870999999999999</v>
      </c>
      <c r="B99873">
        <v>530.14</v>
      </c>
      <c r="C99873">
        <v>772.92</v>
      </c>
      <c r="D99873">
        <v>273.06</v>
      </c>
      <c r="E99873">
        <v>382.86</v>
      </c>
      <c r="F99873">
        <v>355.45</v>
      </c>
      <c r="G99873">
        <v>445.04</v>
      </c>
    </row>
    <row r="99874" spans="1:7" x14ac:dyDescent="0.25">
      <c r="A99874">
        <v>9.9871999999999996</v>
      </c>
      <c r="B99874">
        <v>530.19000000000005</v>
      </c>
      <c r="C99874">
        <v>772.92</v>
      </c>
      <c r="D99874">
        <v>273.06</v>
      </c>
      <c r="E99874">
        <v>382.99</v>
      </c>
      <c r="F99874">
        <v>355.58</v>
      </c>
      <c r="G99874">
        <v>445.22</v>
      </c>
    </row>
    <row r="99875" spans="1:7" x14ac:dyDescent="0.25">
      <c r="A99875">
        <v>9.9872999999999994</v>
      </c>
      <c r="B99875">
        <v>530.14</v>
      </c>
      <c r="C99875">
        <v>772.88</v>
      </c>
      <c r="D99875">
        <v>273.24</v>
      </c>
      <c r="E99875">
        <v>382.99</v>
      </c>
      <c r="F99875">
        <v>355.63</v>
      </c>
      <c r="G99875">
        <v>445.27</v>
      </c>
    </row>
    <row r="99876" spans="1:7" x14ac:dyDescent="0.25">
      <c r="A99876">
        <v>9.9873999999999992</v>
      </c>
      <c r="B99876">
        <v>530.04999999999995</v>
      </c>
      <c r="C99876">
        <v>772.88</v>
      </c>
      <c r="D99876">
        <v>273.29000000000002</v>
      </c>
      <c r="E99876">
        <v>382.95</v>
      </c>
      <c r="F99876">
        <v>355.77</v>
      </c>
      <c r="G99876">
        <v>445.13</v>
      </c>
    </row>
    <row r="99877" spans="1:7" x14ac:dyDescent="0.25">
      <c r="A99877">
        <v>9.9875000000000007</v>
      </c>
      <c r="B99877">
        <v>530.09</v>
      </c>
      <c r="C99877">
        <v>772.88</v>
      </c>
      <c r="D99877">
        <v>273.24</v>
      </c>
      <c r="E99877">
        <v>382.81</v>
      </c>
      <c r="F99877">
        <v>355.72</v>
      </c>
      <c r="G99877">
        <v>445.18</v>
      </c>
    </row>
    <row r="99878" spans="1:7" x14ac:dyDescent="0.25">
      <c r="A99878">
        <v>9.9876000000000005</v>
      </c>
      <c r="B99878">
        <v>530.23</v>
      </c>
      <c r="C99878">
        <v>772.97</v>
      </c>
      <c r="D99878">
        <v>273.24</v>
      </c>
      <c r="E99878">
        <v>382.99</v>
      </c>
      <c r="F99878">
        <v>355.63</v>
      </c>
      <c r="G99878">
        <v>445.36</v>
      </c>
    </row>
    <row r="99879" spans="1:7" x14ac:dyDescent="0.25">
      <c r="A99879">
        <v>9.9877000000000002</v>
      </c>
      <c r="B99879">
        <v>530.23</v>
      </c>
      <c r="C99879">
        <v>772.92</v>
      </c>
      <c r="D99879">
        <v>273.29000000000002</v>
      </c>
      <c r="E99879">
        <v>382.95</v>
      </c>
      <c r="F99879">
        <v>355.72</v>
      </c>
      <c r="G99879">
        <v>445.09</v>
      </c>
    </row>
    <row r="99880" spans="1:7" x14ac:dyDescent="0.25">
      <c r="A99880">
        <v>9.9878</v>
      </c>
      <c r="B99880">
        <v>530.14</v>
      </c>
      <c r="C99880">
        <v>772.92</v>
      </c>
      <c r="D99880">
        <v>273.33</v>
      </c>
      <c r="E99880">
        <v>383.27</v>
      </c>
      <c r="F99880">
        <v>355.82</v>
      </c>
      <c r="G99880">
        <v>445.22</v>
      </c>
    </row>
    <row r="99881" spans="1:7" x14ac:dyDescent="0.25">
      <c r="A99881">
        <v>9.9878999999999998</v>
      </c>
      <c r="B99881">
        <v>530.19000000000005</v>
      </c>
      <c r="C99881">
        <v>772.92</v>
      </c>
      <c r="D99881">
        <v>273.66000000000003</v>
      </c>
      <c r="E99881">
        <v>383.36</v>
      </c>
      <c r="F99881">
        <v>356</v>
      </c>
      <c r="G99881">
        <v>445.27</v>
      </c>
    </row>
    <row r="99882" spans="1:7" x14ac:dyDescent="0.25">
      <c r="A99882">
        <v>9.9879999999999995</v>
      </c>
      <c r="B99882">
        <v>530.23</v>
      </c>
      <c r="C99882">
        <v>772.88</v>
      </c>
      <c r="D99882">
        <v>273.43</v>
      </c>
      <c r="E99882">
        <v>383.32</v>
      </c>
      <c r="F99882">
        <v>356.09</v>
      </c>
      <c r="G99882">
        <v>445.32</v>
      </c>
    </row>
    <row r="99883" spans="1:7" x14ac:dyDescent="0.25">
      <c r="A99883">
        <v>9.9880999999999993</v>
      </c>
      <c r="B99883">
        <v>530.19000000000005</v>
      </c>
      <c r="C99883">
        <v>772.74</v>
      </c>
      <c r="D99883">
        <v>273.52</v>
      </c>
      <c r="E99883">
        <v>383.46</v>
      </c>
      <c r="F99883">
        <v>356</v>
      </c>
      <c r="G99883">
        <v>444.99</v>
      </c>
    </row>
    <row r="99884" spans="1:7" x14ac:dyDescent="0.25">
      <c r="A99884">
        <v>9.9882000000000009</v>
      </c>
      <c r="B99884">
        <v>530.14</v>
      </c>
      <c r="C99884">
        <v>772.88</v>
      </c>
      <c r="D99884">
        <v>273.61</v>
      </c>
      <c r="E99884">
        <v>383.6</v>
      </c>
      <c r="F99884">
        <v>356</v>
      </c>
      <c r="G99884">
        <v>445.18</v>
      </c>
    </row>
    <row r="99885" spans="1:7" x14ac:dyDescent="0.25">
      <c r="A99885">
        <v>9.9883000000000006</v>
      </c>
      <c r="B99885">
        <v>530.23</v>
      </c>
      <c r="C99885">
        <v>772.83</v>
      </c>
      <c r="D99885">
        <v>273.61</v>
      </c>
      <c r="E99885">
        <v>383.5</v>
      </c>
      <c r="F99885">
        <v>355.91</v>
      </c>
      <c r="G99885">
        <v>445.04</v>
      </c>
    </row>
    <row r="99886" spans="1:7" x14ac:dyDescent="0.25">
      <c r="A99886">
        <v>9.9884000000000004</v>
      </c>
      <c r="B99886">
        <v>530.14</v>
      </c>
      <c r="C99886">
        <v>772.51</v>
      </c>
      <c r="D99886">
        <v>273.38</v>
      </c>
      <c r="E99886">
        <v>383.55</v>
      </c>
      <c r="F99886">
        <v>356.05</v>
      </c>
      <c r="G99886">
        <v>445.18</v>
      </c>
    </row>
    <row r="99887" spans="1:7" x14ac:dyDescent="0.25">
      <c r="A99887">
        <v>9.9885000000000002</v>
      </c>
      <c r="B99887">
        <v>530.09</v>
      </c>
      <c r="C99887">
        <v>772.37</v>
      </c>
      <c r="D99887">
        <v>273.52</v>
      </c>
      <c r="E99887">
        <v>383.5</v>
      </c>
      <c r="F99887">
        <v>355.91</v>
      </c>
      <c r="G99887">
        <v>445.18</v>
      </c>
    </row>
    <row r="99888" spans="1:7" x14ac:dyDescent="0.25">
      <c r="A99888">
        <v>9.9885999999999999</v>
      </c>
      <c r="B99888">
        <v>530.28</v>
      </c>
      <c r="C99888">
        <v>772.41</v>
      </c>
      <c r="D99888">
        <v>273.52</v>
      </c>
      <c r="E99888">
        <v>383.55</v>
      </c>
      <c r="F99888">
        <v>355.95</v>
      </c>
      <c r="G99888">
        <v>445.32</v>
      </c>
    </row>
    <row r="99889" spans="1:7" x14ac:dyDescent="0.25">
      <c r="A99889">
        <v>9.9886999999999997</v>
      </c>
      <c r="B99889">
        <v>530.33000000000004</v>
      </c>
      <c r="C99889">
        <v>771.86</v>
      </c>
      <c r="D99889">
        <v>273.33</v>
      </c>
      <c r="E99889">
        <v>383.41</v>
      </c>
      <c r="F99889">
        <v>355.86</v>
      </c>
      <c r="G99889">
        <v>445.32</v>
      </c>
    </row>
    <row r="99890" spans="1:7" x14ac:dyDescent="0.25">
      <c r="A99890">
        <v>9.9887999999999995</v>
      </c>
      <c r="B99890">
        <v>530.19000000000005</v>
      </c>
      <c r="C99890">
        <v>771.95</v>
      </c>
      <c r="D99890">
        <v>273.47000000000003</v>
      </c>
      <c r="E99890">
        <v>383.73</v>
      </c>
      <c r="F99890">
        <v>355.86</v>
      </c>
      <c r="G99890">
        <v>445.32</v>
      </c>
    </row>
    <row r="99891" spans="1:7" x14ac:dyDescent="0.25">
      <c r="A99891">
        <v>9.9888999999999992</v>
      </c>
      <c r="B99891">
        <v>530.28</v>
      </c>
      <c r="C99891">
        <v>771.81</v>
      </c>
      <c r="D99891">
        <v>273.7</v>
      </c>
      <c r="E99891">
        <v>383.78</v>
      </c>
      <c r="F99891">
        <v>355.91</v>
      </c>
      <c r="G99891">
        <v>445.22</v>
      </c>
    </row>
    <row r="99892" spans="1:7" x14ac:dyDescent="0.25">
      <c r="A99892">
        <v>9.9890000000000008</v>
      </c>
      <c r="B99892">
        <v>530.37</v>
      </c>
      <c r="C99892">
        <v>771.58</v>
      </c>
      <c r="D99892">
        <v>273.66000000000003</v>
      </c>
      <c r="E99892">
        <v>383.6</v>
      </c>
      <c r="F99892">
        <v>355.86</v>
      </c>
      <c r="G99892">
        <v>445.27</v>
      </c>
    </row>
    <row r="99893" spans="1:7" x14ac:dyDescent="0.25">
      <c r="A99893">
        <v>9.9891000000000005</v>
      </c>
      <c r="B99893">
        <v>530.19000000000005</v>
      </c>
      <c r="C99893">
        <v>771.49</v>
      </c>
      <c r="D99893">
        <v>273.7</v>
      </c>
      <c r="E99893">
        <v>383.83</v>
      </c>
      <c r="F99893">
        <v>355.77</v>
      </c>
      <c r="G99893">
        <v>445.22</v>
      </c>
    </row>
    <row r="99894" spans="1:7" x14ac:dyDescent="0.25">
      <c r="A99894">
        <v>9.9892000000000003</v>
      </c>
      <c r="B99894">
        <v>530.14</v>
      </c>
      <c r="C99894">
        <v>771.49</v>
      </c>
      <c r="D99894">
        <v>273.75</v>
      </c>
      <c r="E99894">
        <v>384.01</v>
      </c>
      <c r="F99894">
        <v>355.72</v>
      </c>
      <c r="G99894">
        <v>445.27</v>
      </c>
    </row>
    <row r="99895" spans="1:7" x14ac:dyDescent="0.25">
      <c r="A99895">
        <v>9.9893000000000001</v>
      </c>
      <c r="B99895">
        <v>530.19000000000005</v>
      </c>
      <c r="C99895">
        <v>771.3</v>
      </c>
      <c r="D99895">
        <v>273.7</v>
      </c>
      <c r="E99895">
        <v>383.97</v>
      </c>
      <c r="F99895">
        <v>355.86</v>
      </c>
      <c r="G99895">
        <v>445.27</v>
      </c>
    </row>
    <row r="99896" spans="1:7" x14ac:dyDescent="0.25">
      <c r="A99896">
        <v>9.9893999999999998</v>
      </c>
      <c r="B99896">
        <v>530.23</v>
      </c>
      <c r="C99896">
        <v>771.07</v>
      </c>
      <c r="D99896">
        <v>273.89</v>
      </c>
      <c r="E99896">
        <v>384.01</v>
      </c>
      <c r="F99896">
        <v>356.05</v>
      </c>
      <c r="G99896">
        <v>445.22</v>
      </c>
    </row>
    <row r="99897" spans="1:7" x14ac:dyDescent="0.25">
      <c r="A99897">
        <v>9.9894999999999996</v>
      </c>
      <c r="B99897">
        <v>530.23</v>
      </c>
      <c r="C99897">
        <v>771.26</v>
      </c>
      <c r="D99897">
        <v>273.75</v>
      </c>
      <c r="E99897">
        <v>384.06</v>
      </c>
      <c r="F99897">
        <v>356.14</v>
      </c>
      <c r="G99897">
        <v>445.18</v>
      </c>
    </row>
    <row r="99898" spans="1:7" x14ac:dyDescent="0.25">
      <c r="A99898">
        <v>9.9895999999999994</v>
      </c>
      <c r="B99898">
        <v>530.37</v>
      </c>
      <c r="C99898">
        <v>771.49</v>
      </c>
      <c r="D99898">
        <v>273.7</v>
      </c>
      <c r="E99898">
        <v>384.11</v>
      </c>
      <c r="F99898">
        <v>356.05</v>
      </c>
      <c r="G99898">
        <v>445.13</v>
      </c>
    </row>
    <row r="99899" spans="1:7" x14ac:dyDescent="0.25">
      <c r="A99899">
        <v>9.9896999999999991</v>
      </c>
      <c r="B99899">
        <v>530.37</v>
      </c>
      <c r="C99899">
        <v>771.44</v>
      </c>
      <c r="D99899">
        <v>273.66000000000003</v>
      </c>
      <c r="E99899">
        <v>384.24</v>
      </c>
      <c r="F99899">
        <v>356</v>
      </c>
      <c r="G99899">
        <v>445.32</v>
      </c>
    </row>
    <row r="99900" spans="1:7" x14ac:dyDescent="0.25">
      <c r="A99900">
        <v>9.9898000000000007</v>
      </c>
      <c r="B99900">
        <v>530.33000000000004</v>
      </c>
      <c r="C99900">
        <v>771.4</v>
      </c>
      <c r="D99900">
        <v>273.8</v>
      </c>
      <c r="E99900">
        <v>384.06</v>
      </c>
      <c r="F99900">
        <v>355.95</v>
      </c>
      <c r="G99900">
        <v>445.59</v>
      </c>
    </row>
    <row r="99901" spans="1:7" x14ac:dyDescent="0.25">
      <c r="A99901">
        <v>9.9899000000000004</v>
      </c>
      <c r="B99901">
        <v>530.41999999999996</v>
      </c>
      <c r="C99901">
        <v>771.58</v>
      </c>
      <c r="D99901">
        <v>273.75</v>
      </c>
      <c r="E99901">
        <v>383.97</v>
      </c>
      <c r="F99901">
        <v>355.82</v>
      </c>
      <c r="G99901">
        <v>445.55</v>
      </c>
    </row>
    <row r="99902" spans="1:7" x14ac:dyDescent="0.25">
      <c r="A99902">
        <v>9.99</v>
      </c>
      <c r="B99902">
        <v>530.33000000000004</v>
      </c>
      <c r="C99902">
        <v>771.44</v>
      </c>
      <c r="D99902">
        <v>273.89</v>
      </c>
      <c r="E99902">
        <v>384.06</v>
      </c>
      <c r="F99902">
        <v>356</v>
      </c>
      <c r="G99902">
        <v>445.92</v>
      </c>
    </row>
    <row r="99903" spans="1:7" x14ac:dyDescent="0.25">
      <c r="A99903">
        <v>9.9901</v>
      </c>
      <c r="B99903">
        <v>530.41999999999996</v>
      </c>
      <c r="C99903">
        <v>771.35</v>
      </c>
      <c r="D99903">
        <v>274.02999999999997</v>
      </c>
      <c r="E99903">
        <v>384.01</v>
      </c>
      <c r="F99903">
        <v>356</v>
      </c>
      <c r="G99903">
        <v>446.2</v>
      </c>
    </row>
    <row r="99904" spans="1:7" x14ac:dyDescent="0.25">
      <c r="A99904">
        <v>9.9901999999999997</v>
      </c>
      <c r="B99904">
        <v>530.19000000000005</v>
      </c>
      <c r="C99904">
        <v>771.35</v>
      </c>
      <c r="D99904">
        <v>274.20999999999998</v>
      </c>
      <c r="E99904">
        <v>383.92</v>
      </c>
      <c r="F99904">
        <v>355.91</v>
      </c>
      <c r="G99904">
        <v>446.29</v>
      </c>
    </row>
    <row r="99905" spans="1:7" x14ac:dyDescent="0.25">
      <c r="A99905">
        <v>9.9902999999999995</v>
      </c>
      <c r="B99905">
        <v>530.37</v>
      </c>
      <c r="C99905">
        <v>771.49</v>
      </c>
      <c r="D99905">
        <v>274.31</v>
      </c>
      <c r="E99905">
        <v>383.83</v>
      </c>
      <c r="F99905">
        <v>356.05</v>
      </c>
      <c r="G99905">
        <v>446.47</v>
      </c>
    </row>
    <row r="99906" spans="1:7" x14ac:dyDescent="0.25">
      <c r="A99906">
        <v>9.9903999999999993</v>
      </c>
      <c r="B99906">
        <v>530.23</v>
      </c>
      <c r="C99906">
        <v>771.53</v>
      </c>
      <c r="D99906">
        <v>274.63</v>
      </c>
      <c r="E99906">
        <v>384.01</v>
      </c>
      <c r="F99906">
        <v>356.05</v>
      </c>
      <c r="G99906">
        <v>446.47</v>
      </c>
    </row>
    <row r="99907" spans="1:7" x14ac:dyDescent="0.25">
      <c r="A99907">
        <v>9.9905000000000008</v>
      </c>
      <c r="B99907">
        <v>530.28</v>
      </c>
      <c r="C99907">
        <v>771.77</v>
      </c>
      <c r="D99907">
        <v>274.72000000000003</v>
      </c>
      <c r="E99907">
        <v>383.97</v>
      </c>
      <c r="F99907">
        <v>356.09</v>
      </c>
      <c r="G99907">
        <v>446.43</v>
      </c>
    </row>
    <row r="99908" spans="1:7" x14ac:dyDescent="0.25">
      <c r="A99908">
        <v>9.9906000000000006</v>
      </c>
      <c r="B99908">
        <v>530.28</v>
      </c>
      <c r="C99908">
        <v>771.77</v>
      </c>
      <c r="D99908">
        <v>274.49</v>
      </c>
      <c r="E99908">
        <v>383.92</v>
      </c>
      <c r="F99908">
        <v>356.28</v>
      </c>
      <c r="G99908">
        <v>446.61</v>
      </c>
    </row>
    <row r="99909" spans="1:7" x14ac:dyDescent="0.25">
      <c r="A99909">
        <v>9.9907000000000004</v>
      </c>
      <c r="B99909">
        <v>530.41999999999996</v>
      </c>
      <c r="C99909">
        <v>771.49</v>
      </c>
      <c r="D99909">
        <v>274.49</v>
      </c>
      <c r="E99909">
        <v>384.06</v>
      </c>
      <c r="F99909">
        <v>356.09</v>
      </c>
      <c r="G99909">
        <v>446.24</v>
      </c>
    </row>
    <row r="99910" spans="1:7" x14ac:dyDescent="0.25">
      <c r="A99910">
        <v>9.9908000000000001</v>
      </c>
      <c r="B99910">
        <v>530.46</v>
      </c>
      <c r="C99910">
        <v>771.58</v>
      </c>
      <c r="D99910">
        <v>274.58</v>
      </c>
      <c r="E99910">
        <v>383.97</v>
      </c>
      <c r="F99910">
        <v>356.05</v>
      </c>
      <c r="G99910">
        <v>446.52</v>
      </c>
    </row>
    <row r="99911" spans="1:7" x14ac:dyDescent="0.25">
      <c r="A99911">
        <v>9.9908999999999999</v>
      </c>
      <c r="B99911">
        <v>530.55999999999995</v>
      </c>
      <c r="C99911">
        <v>771.72</v>
      </c>
      <c r="D99911">
        <v>274.58</v>
      </c>
      <c r="E99911">
        <v>383.97</v>
      </c>
      <c r="F99911">
        <v>355.91</v>
      </c>
      <c r="G99911">
        <v>446.75</v>
      </c>
    </row>
    <row r="99912" spans="1:7" x14ac:dyDescent="0.25">
      <c r="A99912">
        <v>9.9909999999999997</v>
      </c>
      <c r="B99912">
        <v>530.37</v>
      </c>
      <c r="C99912">
        <v>771.72</v>
      </c>
      <c r="D99912">
        <v>274.54000000000002</v>
      </c>
      <c r="E99912">
        <v>384.01</v>
      </c>
      <c r="F99912">
        <v>356.05</v>
      </c>
      <c r="G99912">
        <v>446.43</v>
      </c>
    </row>
    <row r="99913" spans="1:7" x14ac:dyDescent="0.25">
      <c r="A99913">
        <v>9.9910999999999994</v>
      </c>
      <c r="B99913">
        <v>530.28</v>
      </c>
      <c r="C99913">
        <v>771.72</v>
      </c>
      <c r="D99913">
        <v>274.63</v>
      </c>
      <c r="E99913">
        <v>384.01</v>
      </c>
      <c r="F99913">
        <v>355.95</v>
      </c>
      <c r="G99913">
        <v>446.57</v>
      </c>
    </row>
    <row r="99914" spans="1:7" x14ac:dyDescent="0.25">
      <c r="A99914">
        <v>9.9911999999999992</v>
      </c>
      <c r="B99914">
        <v>529.82000000000005</v>
      </c>
      <c r="C99914">
        <v>771.81</v>
      </c>
      <c r="D99914">
        <v>274.58</v>
      </c>
      <c r="E99914">
        <v>383.97</v>
      </c>
      <c r="F99914">
        <v>355.91</v>
      </c>
      <c r="G99914">
        <v>446.66</v>
      </c>
    </row>
    <row r="99915" spans="1:7" x14ac:dyDescent="0.25">
      <c r="A99915">
        <v>9.9913000000000007</v>
      </c>
      <c r="B99915">
        <v>529.96</v>
      </c>
      <c r="C99915">
        <v>771.72</v>
      </c>
      <c r="D99915">
        <v>274.49</v>
      </c>
      <c r="E99915">
        <v>384.11</v>
      </c>
      <c r="F99915">
        <v>355.82</v>
      </c>
      <c r="G99915">
        <v>446.52</v>
      </c>
    </row>
    <row r="99916" spans="1:7" x14ac:dyDescent="0.25">
      <c r="A99916">
        <v>9.9914000000000005</v>
      </c>
      <c r="B99916">
        <v>529.67999999999995</v>
      </c>
      <c r="C99916">
        <v>771.67</v>
      </c>
      <c r="D99916">
        <v>274.77</v>
      </c>
      <c r="E99916">
        <v>384.11</v>
      </c>
      <c r="F99916">
        <v>355.72</v>
      </c>
      <c r="G99916">
        <v>446.29</v>
      </c>
    </row>
    <row r="99917" spans="1:7" x14ac:dyDescent="0.25">
      <c r="A99917">
        <v>9.9915000000000003</v>
      </c>
      <c r="B99917">
        <v>529.49</v>
      </c>
      <c r="C99917">
        <v>771.67</v>
      </c>
      <c r="D99917">
        <v>274.77</v>
      </c>
      <c r="E99917">
        <v>383.92</v>
      </c>
      <c r="F99917">
        <v>355.72</v>
      </c>
      <c r="G99917">
        <v>446.57</v>
      </c>
    </row>
    <row r="99918" spans="1:7" x14ac:dyDescent="0.25">
      <c r="A99918">
        <v>9.9916</v>
      </c>
      <c r="B99918">
        <v>529.30999999999995</v>
      </c>
      <c r="C99918">
        <v>771.67</v>
      </c>
      <c r="D99918">
        <v>274.72000000000003</v>
      </c>
      <c r="E99918">
        <v>383.87</v>
      </c>
      <c r="F99918">
        <v>355.82</v>
      </c>
      <c r="G99918">
        <v>446.43</v>
      </c>
    </row>
    <row r="99919" spans="1:7" x14ac:dyDescent="0.25">
      <c r="A99919">
        <v>9.9916999999999998</v>
      </c>
      <c r="B99919">
        <v>529.12</v>
      </c>
      <c r="C99919">
        <v>771.67</v>
      </c>
      <c r="D99919">
        <v>274.86</v>
      </c>
      <c r="E99919">
        <v>384.01</v>
      </c>
      <c r="F99919">
        <v>355.95</v>
      </c>
      <c r="G99919">
        <v>446.01</v>
      </c>
    </row>
    <row r="99920" spans="1:7" x14ac:dyDescent="0.25">
      <c r="A99920">
        <v>9.9917999999999996</v>
      </c>
      <c r="B99920">
        <v>529.12</v>
      </c>
      <c r="C99920">
        <v>771.72</v>
      </c>
      <c r="D99920">
        <v>274.95</v>
      </c>
      <c r="E99920">
        <v>384.11</v>
      </c>
      <c r="F99920">
        <v>356.23</v>
      </c>
      <c r="G99920">
        <v>446.15</v>
      </c>
    </row>
    <row r="99921" spans="1:7" x14ac:dyDescent="0.25">
      <c r="A99921">
        <v>9.9918999999999993</v>
      </c>
      <c r="B99921">
        <v>529.16999999999996</v>
      </c>
      <c r="C99921">
        <v>772</v>
      </c>
      <c r="D99921">
        <v>275.05</v>
      </c>
      <c r="E99921">
        <v>384.01</v>
      </c>
      <c r="F99921">
        <v>356.19</v>
      </c>
      <c r="G99921">
        <v>445.73</v>
      </c>
    </row>
    <row r="99922" spans="1:7" x14ac:dyDescent="0.25">
      <c r="A99922">
        <v>9.9920000000000009</v>
      </c>
      <c r="B99922">
        <v>528.66</v>
      </c>
      <c r="C99922">
        <v>771.81</v>
      </c>
      <c r="D99922">
        <v>275.05</v>
      </c>
      <c r="E99922">
        <v>384.2</v>
      </c>
      <c r="F99922">
        <v>356.37</v>
      </c>
      <c r="G99922">
        <v>446.01</v>
      </c>
    </row>
    <row r="99923" spans="1:7" x14ac:dyDescent="0.25">
      <c r="A99923">
        <v>9.9921000000000006</v>
      </c>
      <c r="B99923">
        <v>528.57000000000005</v>
      </c>
      <c r="C99923">
        <v>771.9</v>
      </c>
      <c r="D99923">
        <v>275.14</v>
      </c>
      <c r="E99923">
        <v>383.97</v>
      </c>
      <c r="F99923">
        <v>356.6</v>
      </c>
      <c r="G99923">
        <v>446.01</v>
      </c>
    </row>
    <row r="99924" spans="1:7" x14ac:dyDescent="0.25">
      <c r="A99924">
        <v>9.9922000000000004</v>
      </c>
      <c r="B99924">
        <v>528.79999999999995</v>
      </c>
      <c r="C99924">
        <v>772</v>
      </c>
      <c r="D99924">
        <v>275.14</v>
      </c>
      <c r="E99924">
        <v>384.06</v>
      </c>
      <c r="F99924">
        <v>356.74</v>
      </c>
      <c r="G99924">
        <v>446.01</v>
      </c>
    </row>
    <row r="99925" spans="1:7" x14ac:dyDescent="0.25">
      <c r="A99925">
        <v>9.9923000000000002</v>
      </c>
      <c r="B99925">
        <v>528.66</v>
      </c>
      <c r="C99925">
        <v>772.04</v>
      </c>
      <c r="D99925">
        <v>275.05</v>
      </c>
      <c r="E99925">
        <v>384.01</v>
      </c>
      <c r="F99925">
        <v>357.07</v>
      </c>
      <c r="G99925">
        <v>445.92</v>
      </c>
    </row>
    <row r="99926" spans="1:7" x14ac:dyDescent="0.25">
      <c r="A99926">
        <v>9.9923999999999999</v>
      </c>
      <c r="B99926">
        <v>528.71</v>
      </c>
      <c r="C99926">
        <v>772.18</v>
      </c>
      <c r="D99926">
        <v>275.05</v>
      </c>
      <c r="E99926">
        <v>384.15</v>
      </c>
      <c r="F99926">
        <v>357.34</v>
      </c>
      <c r="G99926">
        <v>446.06</v>
      </c>
    </row>
    <row r="99927" spans="1:7" x14ac:dyDescent="0.25">
      <c r="A99927">
        <v>9.9924999999999997</v>
      </c>
      <c r="B99927">
        <v>528.75</v>
      </c>
      <c r="C99927">
        <v>772.32</v>
      </c>
      <c r="D99927">
        <v>275</v>
      </c>
      <c r="E99927">
        <v>383.97</v>
      </c>
      <c r="F99927">
        <v>357.11</v>
      </c>
      <c r="G99927">
        <v>445.87</v>
      </c>
    </row>
    <row r="99928" spans="1:7" x14ac:dyDescent="0.25">
      <c r="A99928">
        <v>9.9925999999999995</v>
      </c>
      <c r="B99928">
        <v>528.75</v>
      </c>
      <c r="C99928">
        <v>772.37</v>
      </c>
      <c r="D99928">
        <v>274.95</v>
      </c>
      <c r="E99928">
        <v>384.11</v>
      </c>
      <c r="F99928">
        <v>357.16</v>
      </c>
      <c r="G99928">
        <v>445.59</v>
      </c>
    </row>
    <row r="99929" spans="1:7" x14ac:dyDescent="0.25">
      <c r="A99929">
        <v>9.9926999999999992</v>
      </c>
      <c r="B99929">
        <v>528.71</v>
      </c>
      <c r="C99929">
        <v>772.37</v>
      </c>
      <c r="D99929">
        <v>274.81</v>
      </c>
      <c r="E99929">
        <v>384.01</v>
      </c>
      <c r="F99929">
        <v>357.34</v>
      </c>
      <c r="G99929">
        <v>445.73</v>
      </c>
    </row>
    <row r="99930" spans="1:7" x14ac:dyDescent="0.25">
      <c r="A99930">
        <v>9.9928000000000008</v>
      </c>
      <c r="B99930">
        <v>528.84</v>
      </c>
      <c r="C99930">
        <v>772.65</v>
      </c>
      <c r="D99930">
        <v>274.72000000000003</v>
      </c>
      <c r="E99930">
        <v>384.06</v>
      </c>
      <c r="F99930">
        <v>357.07</v>
      </c>
      <c r="G99930">
        <v>445.64</v>
      </c>
    </row>
    <row r="99931" spans="1:7" x14ac:dyDescent="0.25">
      <c r="A99931">
        <v>9.9929000000000006</v>
      </c>
      <c r="B99931">
        <v>528.98</v>
      </c>
      <c r="C99931">
        <v>772.46</v>
      </c>
      <c r="D99931">
        <v>274.86</v>
      </c>
      <c r="E99931">
        <v>384.11</v>
      </c>
      <c r="F99931">
        <v>357.34</v>
      </c>
      <c r="G99931">
        <v>445.73</v>
      </c>
    </row>
    <row r="99932" spans="1:7" x14ac:dyDescent="0.25">
      <c r="A99932">
        <v>9.9930000000000003</v>
      </c>
      <c r="B99932">
        <v>528.94000000000005</v>
      </c>
      <c r="C99932">
        <v>772.69</v>
      </c>
      <c r="D99932">
        <v>274.63</v>
      </c>
      <c r="E99932">
        <v>384.01</v>
      </c>
      <c r="F99932">
        <v>357.16</v>
      </c>
      <c r="G99932">
        <v>445.69</v>
      </c>
    </row>
    <row r="99933" spans="1:7" x14ac:dyDescent="0.25">
      <c r="A99933">
        <v>9.9931000000000001</v>
      </c>
      <c r="B99933">
        <v>529.08000000000004</v>
      </c>
      <c r="C99933">
        <v>772.78</v>
      </c>
      <c r="D99933">
        <v>274.72000000000003</v>
      </c>
      <c r="E99933">
        <v>384.06</v>
      </c>
      <c r="F99933">
        <v>357.25</v>
      </c>
      <c r="G99933">
        <v>445.36</v>
      </c>
    </row>
    <row r="99934" spans="1:7" x14ac:dyDescent="0.25">
      <c r="A99934">
        <v>9.9931999999999999</v>
      </c>
      <c r="B99934">
        <v>529.21</v>
      </c>
      <c r="C99934">
        <v>772.65</v>
      </c>
      <c r="D99934">
        <v>274.86</v>
      </c>
      <c r="E99934">
        <v>383.83</v>
      </c>
      <c r="F99934">
        <v>357.48</v>
      </c>
      <c r="G99934">
        <v>445.64</v>
      </c>
    </row>
    <row r="99935" spans="1:7" x14ac:dyDescent="0.25">
      <c r="A99935">
        <v>9.9932999999999996</v>
      </c>
      <c r="B99935">
        <v>528.98</v>
      </c>
      <c r="C99935">
        <v>772.88</v>
      </c>
      <c r="D99935">
        <v>274.95</v>
      </c>
      <c r="E99935">
        <v>383.97</v>
      </c>
      <c r="F99935">
        <v>357.44</v>
      </c>
      <c r="G99935">
        <v>445.36</v>
      </c>
    </row>
    <row r="99936" spans="1:7" x14ac:dyDescent="0.25">
      <c r="A99936">
        <v>9.9933999999999994</v>
      </c>
      <c r="B99936">
        <v>528.98</v>
      </c>
      <c r="C99936">
        <v>772.41</v>
      </c>
      <c r="D99936">
        <v>275.08999999999997</v>
      </c>
      <c r="E99936">
        <v>384.38</v>
      </c>
      <c r="F99936">
        <v>357.2</v>
      </c>
      <c r="G99936">
        <v>445.5</v>
      </c>
    </row>
    <row r="99937" spans="1:7" x14ac:dyDescent="0.25">
      <c r="A99937">
        <v>9.9934999999999992</v>
      </c>
      <c r="B99937">
        <v>529.08000000000004</v>
      </c>
      <c r="C99937">
        <v>772.65</v>
      </c>
      <c r="D99937">
        <v>275.37</v>
      </c>
      <c r="E99937">
        <v>384.38</v>
      </c>
      <c r="F99937">
        <v>357.25</v>
      </c>
      <c r="G99937">
        <v>445.55</v>
      </c>
    </row>
    <row r="99938" spans="1:7" x14ac:dyDescent="0.25">
      <c r="A99938">
        <v>9.9936000000000007</v>
      </c>
      <c r="B99938">
        <v>529.03</v>
      </c>
      <c r="C99938">
        <v>772.83</v>
      </c>
      <c r="D99938">
        <v>275.27999999999997</v>
      </c>
      <c r="E99938">
        <v>384.61</v>
      </c>
      <c r="F99938">
        <v>357.16</v>
      </c>
      <c r="G99938">
        <v>445.41</v>
      </c>
    </row>
    <row r="99939" spans="1:7" x14ac:dyDescent="0.25">
      <c r="A99939">
        <v>9.9937000000000005</v>
      </c>
      <c r="B99939">
        <v>529.08000000000004</v>
      </c>
      <c r="C99939">
        <v>772.83</v>
      </c>
      <c r="D99939">
        <v>275.32</v>
      </c>
      <c r="E99939">
        <v>384.75</v>
      </c>
      <c r="F99939">
        <v>356.97</v>
      </c>
      <c r="G99939">
        <v>445.41</v>
      </c>
    </row>
    <row r="99940" spans="1:7" x14ac:dyDescent="0.25">
      <c r="A99940">
        <v>9.9938000000000002</v>
      </c>
      <c r="B99940">
        <v>529.16999999999996</v>
      </c>
      <c r="C99940">
        <v>772.88</v>
      </c>
      <c r="D99940">
        <v>275.23</v>
      </c>
      <c r="E99940">
        <v>384.61</v>
      </c>
      <c r="F99940">
        <v>356.83</v>
      </c>
      <c r="G99940">
        <v>445.41</v>
      </c>
    </row>
    <row r="99941" spans="1:7" x14ac:dyDescent="0.25">
      <c r="A99941">
        <v>9.9939</v>
      </c>
      <c r="B99941">
        <v>528.98</v>
      </c>
      <c r="C99941">
        <v>772.88</v>
      </c>
      <c r="D99941">
        <v>275.05</v>
      </c>
      <c r="E99941">
        <v>385.12</v>
      </c>
      <c r="F99941">
        <v>356.88</v>
      </c>
      <c r="G99941">
        <v>445.46</v>
      </c>
    </row>
    <row r="99942" spans="1:7" x14ac:dyDescent="0.25">
      <c r="A99942">
        <v>9.9939999999999998</v>
      </c>
      <c r="B99942">
        <v>529.26</v>
      </c>
      <c r="C99942">
        <v>773.15</v>
      </c>
      <c r="D99942">
        <v>275.05</v>
      </c>
      <c r="E99942">
        <v>385.36</v>
      </c>
      <c r="F99942">
        <v>356.97</v>
      </c>
      <c r="G99942">
        <v>445.27</v>
      </c>
    </row>
    <row r="99943" spans="1:7" x14ac:dyDescent="0.25">
      <c r="A99943">
        <v>9.9940999999999995</v>
      </c>
      <c r="B99943">
        <v>529.16999999999996</v>
      </c>
      <c r="C99943">
        <v>773.11</v>
      </c>
      <c r="D99943">
        <v>274.86</v>
      </c>
      <c r="E99943">
        <v>385.26</v>
      </c>
      <c r="F99943">
        <v>356.83</v>
      </c>
      <c r="G99943">
        <v>445.41</v>
      </c>
    </row>
    <row r="99944" spans="1:7" x14ac:dyDescent="0.25">
      <c r="A99944">
        <v>9.9941999999999993</v>
      </c>
      <c r="B99944">
        <v>529.26</v>
      </c>
      <c r="C99944">
        <v>773.25</v>
      </c>
      <c r="D99944">
        <v>275.05</v>
      </c>
      <c r="E99944">
        <v>385.4</v>
      </c>
      <c r="F99944">
        <v>357.11</v>
      </c>
      <c r="G99944">
        <v>445.18</v>
      </c>
    </row>
    <row r="99945" spans="1:7" x14ac:dyDescent="0.25">
      <c r="A99945">
        <v>9.9943000000000008</v>
      </c>
      <c r="B99945">
        <v>529.26</v>
      </c>
      <c r="C99945">
        <v>773.25</v>
      </c>
      <c r="D99945">
        <v>275</v>
      </c>
      <c r="E99945">
        <v>385.26</v>
      </c>
      <c r="F99945">
        <v>357.02</v>
      </c>
      <c r="G99945">
        <v>445.13</v>
      </c>
    </row>
    <row r="99946" spans="1:7" x14ac:dyDescent="0.25">
      <c r="A99946">
        <v>9.9944000000000006</v>
      </c>
      <c r="B99946">
        <v>529.45000000000005</v>
      </c>
      <c r="C99946">
        <v>773.25</v>
      </c>
      <c r="D99946">
        <v>275.05</v>
      </c>
      <c r="E99946">
        <v>385.45</v>
      </c>
      <c r="F99946">
        <v>356.79</v>
      </c>
      <c r="G99946">
        <v>445.04</v>
      </c>
    </row>
    <row r="99947" spans="1:7" x14ac:dyDescent="0.25">
      <c r="A99947">
        <v>9.9945000000000004</v>
      </c>
      <c r="B99947">
        <v>529.4</v>
      </c>
      <c r="C99947">
        <v>773.39</v>
      </c>
      <c r="D99947">
        <v>275.08999999999997</v>
      </c>
      <c r="E99947">
        <v>385.4</v>
      </c>
      <c r="F99947">
        <v>356.6</v>
      </c>
      <c r="G99947">
        <v>444.9</v>
      </c>
    </row>
    <row r="99948" spans="1:7" x14ac:dyDescent="0.25">
      <c r="A99948">
        <v>9.9946000000000002</v>
      </c>
      <c r="B99948">
        <v>529.30999999999995</v>
      </c>
      <c r="C99948">
        <v>773.25</v>
      </c>
      <c r="D99948">
        <v>275.05</v>
      </c>
      <c r="E99948">
        <v>385.17</v>
      </c>
      <c r="F99948">
        <v>356.88</v>
      </c>
      <c r="G99948">
        <v>444.9</v>
      </c>
    </row>
    <row r="99949" spans="1:7" x14ac:dyDescent="0.25">
      <c r="A99949">
        <v>9.9946999999999999</v>
      </c>
      <c r="B99949">
        <v>529.63</v>
      </c>
      <c r="C99949">
        <v>773.25</v>
      </c>
      <c r="D99949">
        <v>275.08999999999997</v>
      </c>
      <c r="E99949">
        <v>385.26</v>
      </c>
      <c r="F99949">
        <v>356.65</v>
      </c>
      <c r="G99949">
        <v>444.67</v>
      </c>
    </row>
    <row r="99950" spans="1:7" x14ac:dyDescent="0.25">
      <c r="A99950">
        <v>9.9947999999999997</v>
      </c>
      <c r="B99950">
        <v>529.49</v>
      </c>
      <c r="C99950">
        <v>773.39</v>
      </c>
      <c r="D99950">
        <v>275.08999999999997</v>
      </c>
      <c r="E99950">
        <v>385.17</v>
      </c>
      <c r="F99950">
        <v>356.56</v>
      </c>
      <c r="G99950">
        <v>444.39</v>
      </c>
    </row>
    <row r="99951" spans="1:7" x14ac:dyDescent="0.25">
      <c r="A99951">
        <v>9.9948999999999995</v>
      </c>
      <c r="B99951">
        <v>529.72</v>
      </c>
      <c r="C99951">
        <v>773.2</v>
      </c>
      <c r="D99951">
        <v>275.14</v>
      </c>
      <c r="E99951">
        <v>385.17</v>
      </c>
      <c r="F99951">
        <v>356.7</v>
      </c>
      <c r="G99951">
        <v>444.71</v>
      </c>
    </row>
    <row r="99952" spans="1:7" x14ac:dyDescent="0.25">
      <c r="A99952">
        <v>9.9949999999999992</v>
      </c>
      <c r="B99952">
        <v>529.72</v>
      </c>
      <c r="C99952">
        <v>773.25</v>
      </c>
      <c r="D99952">
        <v>275.05</v>
      </c>
      <c r="E99952">
        <v>385.08</v>
      </c>
      <c r="F99952">
        <v>356.28</v>
      </c>
      <c r="G99952">
        <v>444.85</v>
      </c>
    </row>
    <row r="99953" spans="1:7" x14ac:dyDescent="0.25">
      <c r="A99953">
        <v>9.9951000000000008</v>
      </c>
      <c r="B99953">
        <v>529.86</v>
      </c>
      <c r="C99953">
        <v>773.06</v>
      </c>
      <c r="D99953">
        <v>275.08999999999997</v>
      </c>
      <c r="E99953">
        <v>385.08</v>
      </c>
      <c r="F99953">
        <v>356.51</v>
      </c>
      <c r="G99953">
        <v>444.62</v>
      </c>
    </row>
    <row r="99954" spans="1:7" x14ac:dyDescent="0.25">
      <c r="A99954">
        <v>9.9952000000000005</v>
      </c>
      <c r="B99954">
        <v>529.96</v>
      </c>
      <c r="C99954">
        <v>773.06</v>
      </c>
      <c r="D99954">
        <v>275.05</v>
      </c>
      <c r="E99954">
        <v>385.31</v>
      </c>
      <c r="F99954">
        <v>356.6</v>
      </c>
      <c r="G99954">
        <v>444.81</v>
      </c>
    </row>
    <row r="99955" spans="1:7" x14ac:dyDescent="0.25">
      <c r="A99955">
        <v>9.9953000000000003</v>
      </c>
      <c r="B99955">
        <v>529.77</v>
      </c>
      <c r="C99955">
        <v>772.97</v>
      </c>
      <c r="D99955">
        <v>275.14</v>
      </c>
      <c r="E99955">
        <v>385.22</v>
      </c>
      <c r="F99955">
        <v>356.56</v>
      </c>
      <c r="G99955">
        <v>444.62</v>
      </c>
    </row>
    <row r="99956" spans="1:7" x14ac:dyDescent="0.25">
      <c r="A99956">
        <v>9.9954000000000001</v>
      </c>
      <c r="B99956">
        <v>530.04999999999995</v>
      </c>
      <c r="C99956">
        <v>773.02</v>
      </c>
      <c r="D99956">
        <v>275.23</v>
      </c>
      <c r="E99956">
        <v>385.08</v>
      </c>
      <c r="F99956">
        <v>356.23</v>
      </c>
      <c r="G99956">
        <v>444.48</v>
      </c>
    </row>
    <row r="99957" spans="1:7" x14ac:dyDescent="0.25">
      <c r="A99957">
        <v>9.9954999999999998</v>
      </c>
      <c r="B99957">
        <v>529.96</v>
      </c>
      <c r="C99957">
        <v>773.06</v>
      </c>
      <c r="D99957">
        <v>275.05</v>
      </c>
      <c r="E99957">
        <v>385.12</v>
      </c>
      <c r="F99957">
        <v>356.42</v>
      </c>
      <c r="G99957">
        <v>444.67</v>
      </c>
    </row>
    <row r="99958" spans="1:7" x14ac:dyDescent="0.25">
      <c r="A99958">
        <v>9.9955999999999996</v>
      </c>
      <c r="B99958">
        <v>530.19000000000005</v>
      </c>
      <c r="C99958">
        <v>772.92</v>
      </c>
      <c r="D99958">
        <v>275.05</v>
      </c>
      <c r="E99958">
        <v>385.12</v>
      </c>
      <c r="F99958">
        <v>356.28</v>
      </c>
      <c r="G99958">
        <v>444.67</v>
      </c>
    </row>
    <row r="99959" spans="1:7" x14ac:dyDescent="0.25">
      <c r="A99959">
        <v>9.9956999999999994</v>
      </c>
      <c r="B99959">
        <v>530.14</v>
      </c>
      <c r="C99959">
        <v>773.2</v>
      </c>
      <c r="D99959">
        <v>275.08999999999997</v>
      </c>
      <c r="E99959">
        <v>385.31</v>
      </c>
      <c r="F99959">
        <v>356.23</v>
      </c>
      <c r="G99959">
        <v>444.48</v>
      </c>
    </row>
    <row r="99960" spans="1:7" x14ac:dyDescent="0.25">
      <c r="A99960">
        <v>9.9957999999999991</v>
      </c>
      <c r="B99960">
        <v>530.19000000000005</v>
      </c>
      <c r="C99960">
        <v>773.2</v>
      </c>
      <c r="D99960">
        <v>275.19</v>
      </c>
      <c r="E99960">
        <v>385.12</v>
      </c>
      <c r="F99960">
        <v>356.32</v>
      </c>
      <c r="G99960">
        <v>444.53</v>
      </c>
    </row>
    <row r="99961" spans="1:7" x14ac:dyDescent="0.25">
      <c r="A99961">
        <v>9.9959000000000007</v>
      </c>
      <c r="B99961">
        <v>530.19000000000005</v>
      </c>
      <c r="C99961">
        <v>773.25</v>
      </c>
      <c r="D99961">
        <v>275.08999999999997</v>
      </c>
      <c r="E99961">
        <v>384.94</v>
      </c>
      <c r="F99961">
        <v>356.05</v>
      </c>
      <c r="G99961">
        <v>444.39</v>
      </c>
    </row>
    <row r="99962" spans="1:7" x14ac:dyDescent="0.25">
      <c r="A99962">
        <v>9.9960000000000004</v>
      </c>
      <c r="B99962">
        <v>530.09</v>
      </c>
      <c r="C99962">
        <v>773.39</v>
      </c>
      <c r="D99962">
        <v>275.19</v>
      </c>
      <c r="E99962">
        <v>384.99</v>
      </c>
      <c r="F99962">
        <v>356.23</v>
      </c>
      <c r="G99962">
        <v>444.62</v>
      </c>
    </row>
    <row r="99963" spans="1:7" x14ac:dyDescent="0.25">
      <c r="A99963">
        <v>9.9961000000000002</v>
      </c>
      <c r="B99963">
        <v>530.28</v>
      </c>
      <c r="C99963">
        <v>773.29</v>
      </c>
      <c r="D99963">
        <v>275.56</v>
      </c>
      <c r="E99963">
        <v>384.85</v>
      </c>
      <c r="F99963">
        <v>355.82</v>
      </c>
      <c r="G99963">
        <v>444.62</v>
      </c>
    </row>
    <row r="99964" spans="1:7" x14ac:dyDescent="0.25">
      <c r="A99964">
        <v>9.9962</v>
      </c>
      <c r="B99964">
        <v>530</v>
      </c>
      <c r="C99964">
        <v>773.34</v>
      </c>
      <c r="D99964">
        <v>275.56</v>
      </c>
      <c r="E99964">
        <v>384.8</v>
      </c>
      <c r="F99964">
        <v>355.91</v>
      </c>
      <c r="G99964">
        <v>444.58</v>
      </c>
    </row>
    <row r="99965" spans="1:7" x14ac:dyDescent="0.25">
      <c r="A99965">
        <v>9.9962999999999997</v>
      </c>
      <c r="B99965">
        <v>530.28</v>
      </c>
      <c r="C99965">
        <v>773.29</v>
      </c>
      <c r="D99965">
        <v>275.27999999999997</v>
      </c>
      <c r="E99965">
        <v>384.66</v>
      </c>
      <c r="F99965">
        <v>355.91</v>
      </c>
      <c r="G99965">
        <v>444.58</v>
      </c>
    </row>
    <row r="99966" spans="1:7" x14ac:dyDescent="0.25">
      <c r="A99966">
        <v>9.9963999999999995</v>
      </c>
      <c r="B99966">
        <v>530.41999999999996</v>
      </c>
      <c r="C99966">
        <v>773.25</v>
      </c>
      <c r="D99966">
        <v>275.60000000000002</v>
      </c>
      <c r="E99966">
        <v>384.66</v>
      </c>
      <c r="F99966">
        <v>355.77</v>
      </c>
      <c r="G99966">
        <v>444.67</v>
      </c>
    </row>
    <row r="99967" spans="1:7" x14ac:dyDescent="0.25">
      <c r="A99967">
        <v>9.9964999999999993</v>
      </c>
      <c r="B99967">
        <v>530.41999999999996</v>
      </c>
      <c r="C99967">
        <v>773.29</v>
      </c>
      <c r="D99967">
        <v>275.93</v>
      </c>
      <c r="E99967">
        <v>384.48</v>
      </c>
      <c r="F99967">
        <v>355.77</v>
      </c>
      <c r="G99967">
        <v>444.67</v>
      </c>
    </row>
    <row r="99968" spans="1:7" x14ac:dyDescent="0.25">
      <c r="A99968">
        <v>9.9966000000000008</v>
      </c>
      <c r="B99968">
        <v>530.46</v>
      </c>
      <c r="C99968">
        <v>773.06</v>
      </c>
      <c r="D99968">
        <v>276.33999999999997</v>
      </c>
      <c r="E99968">
        <v>384.85</v>
      </c>
      <c r="F99968">
        <v>355.68</v>
      </c>
      <c r="G99968">
        <v>444.67</v>
      </c>
    </row>
    <row r="99969" spans="1:7" x14ac:dyDescent="0.25">
      <c r="A99969">
        <v>9.9967000000000006</v>
      </c>
      <c r="B99969">
        <v>530.28</v>
      </c>
      <c r="C99969">
        <v>773.2</v>
      </c>
      <c r="D99969">
        <v>276.33999999999997</v>
      </c>
      <c r="E99969">
        <v>384.52</v>
      </c>
      <c r="F99969">
        <v>355.86</v>
      </c>
      <c r="G99969">
        <v>444.81</v>
      </c>
    </row>
    <row r="99970" spans="1:7" x14ac:dyDescent="0.25">
      <c r="A99970">
        <v>9.9968000000000004</v>
      </c>
      <c r="B99970">
        <v>530.55999999999995</v>
      </c>
      <c r="C99970">
        <v>773.2</v>
      </c>
      <c r="D99970">
        <v>276.44</v>
      </c>
      <c r="E99970">
        <v>384.43</v>
      </c>
      <c r="F99970">
        <v>355.72</v>
      </c>
      <c r="G99970">
        <v>444.81</v>
      </c>
    </row>
    <row r="99971" spans="1:7" x14ac:dyDescent="0.25">
      <c r="A99971">
        <v>9.9969000000000001</v>
      </c>
      <c r="B99971">
        <v>530.41999999999996</v>
      </c>
      <c r="C99971">
        <v>773.15</v>
      </c>
      <c r="D99971">
        <v>276.3</v>
      </c>
      <c r="E99971">
        <v>384.48</v>
      </c>
      <c r="F99971">
        <v>355.77</v>
      </c>
      <c r="G99971">
        <v>444.76</v>
      </c>
    </row>
    <row r="99972" spans="1:7" x14ac:dyDescent="0.25">
      <c r="A99972">
        <v>9.9969999999999999</v>
      </c>
      <c r="B99972">
        <v>530.46</v>
      </c>
      <c r="C99972">
        <v>773.06</v>
      </c>
      <c r="D99972">
        <v>276.39</v>
      </c>
      <c r="E99972">
        <v>384.71</v>
      </c>
      <c r="F99972">
        <v>355.91</v>
      </c>
      <c r="G99972">
        <v>444.71</v>
      </c>
    </row>
    <row r="99973" spans="1:7" x14ac:dyDescent="0.25">
      <c r="A99973">
        <v>9.9970999999999997</v>
      </c>
      <c r="B99973">
        <v>530.6</v>
      </c>
      <c r="C99973">
        <v>773.11</v>
      </c>
      <c r="D99973">
        <v>276.44</v>
      </c>
      <c r="E99973">
        <v>384.48</v>
      </c>
      <c r="F99973">
        <v>355.49</v>
      </c>
      <c r="G99973">
        <v>444.85</v>
      </c>
    </row>
    <row r="99974" spans="1:7" x14ac:dyDescent="0.25">
      <c r="A99974">
        <v>9.9971999999999994</v>
      </c>
      <c r="B99974">
        <v>530.65</v>
      </c>
      <c r="C99974">
        <v>773.02</v>
      </c>
      <c r="D99974">
        <v>276.48</v>
      </c>
      <c r="E99974">
        <v>384.38</v>
      </c>
      <c r="F99974">
        <v>355.45</v>
      </c>
      <c r="G99974">
        <v>444.81</v>
      </c>
    </row>
    <row r="99975" spans="1:7" x14ac:dyDescent="0.25">
      <c r="A99975">
        <v>9.9972999999999992</v>
      </c>
      <c r="B99975">
        <v>530.6</v>
      </c>
      <c r="C99975">
        <v>773.06</v>
      </c>
      <c r="D99975">
        <v>276.44</v>
      </c>
      <c r="E99975">
        <v>384.38</v>
      </c>
      <c r="F99975">
        <v>355.4</v>
      </c>
      <c r="G99975">
        <v>444.85</v>
      </c>
    </row>
    <row r="99976" spans="1:7" x14ac:dyDescent="0.25">
      <c r="A99976">
        <v>9.9974000000000007</v>
      </c>
      <c r="B99976">
        <v>530.70000000000005</v>
      </c>
      <c r="C99976">
        <v>773.11</v>
      </c>
      <c r="D99976">
        <v>276.44</v>
      </c>
      <c r="E99976">
        <v>384.24</v>
      </c>
      <c r="F99976">
        <v>355.58</v>
      </c>
      <c r="G99976">
        <v>444.85</v>
      </c>
    </row>
    <row r="99977" spans="1:7" x14ac:dyDescent="0.25">
      <c r="A99977">
        <v>9.9975000000000005</v>
      </c>
      <c r="B99977">
        <v>530.79</v>
      </c>
      <c r="C99977">
        <v>773.29</v>
      </c>
      <c r="D99977">
        <v>276.33999999999997</v>
      </c>
      <c r="E99977">
        <v>384.34</v>
      </c>
      <c r="F99977">
        <v>355.4</v>
      </c>
      <c r="G99977">
        <v>444.81</v>
      </c>
    </row>
    <row r="99978" spans="1:7" x14ac:dyDescent="0.25">
      <c r="A99978">
        <v>9.9976000000000003</v>
      </c>
      <c r="B99978">
        <v>530.70000000000005</v>
      </c>
      <c r="C99978">
        <v>773.15</v>
      </c>
      <c r="D99978">
        <v>276.44</v>
      </c>
      <c r="E99978">
        <v>384.15</v>
      </c>
      <c r="F99978">
        <v>355.45</v>
      </c>
      <c r="G99978">
        <v>444.9</v>
      </c>
    </row>
    <row r="99979" spans="1:7" x14ac:dyDescent="0.25">
      <c r="A99979">
        <v>9.9977</v>
      </c>
      <c r="B99979">
        <v>530.74</v>
      </c>
      <c r="C99979">
        <v>773.15</v>
      </c>
      <c r="D99979">
        <v>276.44</v>
      </c>
      <c r="E99979">
        <v>384.24</v>
      </c>
      <c r="F99979">
        <v>355.35</v>
      </c>
      <c r="G99979">
        <v>444.81</v>
      </c>
    </row>
    <row r="99980" spans="1:7" x14ac:dyDescent="0.25">
      <c r="A99980">
        <v>9.9977999999999998</v>
      </c>
      <c r="B99980">
        <v>530.92999999999995</v>
      </c>
      <c r="C99980">
        <v>773.15</v>
      </c>
      <c r="D99980">
        <v>276.16000000000003</v>
      </c>
      <c r="E99980">
        <v>384.24</v>
      </c>
      <c r="F99980">
        <v>355.35</v>
      </c>
      <c r="G99980">
        <v>444.95</v>
      </c>
    </row>
    <row r="99981" spans="1:7" x14ac:dyDescent="0.25">
      <c r="A99981">
        <v>9.9978999999999996</v>
      </c>
      <c r="B99981">
        <v>530.79</v>
      </c>
      <c r="C99981">
        <v>773.11</v>
      </c>
      <c r="D99981">
        <v>276.02</v>
      </c>
      <c r="E99981">
        <v>383.92</v>
      </c>
      <c r="F99981">
        <v>355.45</v>
      </c>
      <c r="G99981">
        <v>444.71</v>
      </c>
    </row>
    <row r="99982" spans="1:7" x14ac:dyDescent="0.25">
      <c r="A99982">
        <v>9.9979999999999993</v>
      </c>
      <c r="B99982">
        <v>530.65</v>
      </c>
      <c r="C99982">
        <v>773.06</v>
      </c>
      <c r="D99982">
        <v>275.83</v>
      </c>
      <c r="E99982">
        <v>384.06</v>
      </c>
      <c r="F99982">
        <v>355.54</v>
      </c>
      <c r="G99982">
        <v>444.85</v>
      </c>
    </row>
    <row r="99983" spans="1:7" x14ac:dyDescent="0.25">
      <c r="A99983">
        <v>9.9981000000000009</v>
      </c>
      <c r="B99983">
        <v>530.55999999999995</v>
      </c>
      <c r="C99983">
        <v>773.11</v>
      </c>
      <c r="D99983">
        <v>276.11</v>
      </c>
      <c r="E99983">
        <v>383.92</v>
      </c>
      <c r="F99983">
        <v>355.31</v>
      </c>
      <c r="G99983">
        <v>444.81</v>
      </c>
    </row>
    <row r="99984" spans="1:7" x14ac:dyDescent="0.25">
      <c r="A99984">
        <v>9.9982000000000006</v>
      </c>
      <c r="B99984">
        <v>530.41999999999996</v>
      </c>
      <c r="C99984">
        <v>773.11</v>
      </c>
      <c r="D99984">
        <v>276.07</v>
      </c>
      <c r="E99984">
        <v>384.06</v>
      </c>
      <c r="F99984">
        <v>355.45</v>
      </c>
      <c r="G99984">
        <v>444.9</v>
      </c>
    </row>
    <row r="99985" spans="1:7" x14ac:dyDescent="0.25">
      <c r="A99985">
        <v>9.9983000000000004</v>
      </c>
      <c r="B99985">
        <v>530.41999999999996</v>
      </c>
      <c r="C99985">
        <v>773.06</v>
      </c>
      <c r="D99985">
        <v>275.93</v>
      </c>
      <c r="E99985">
        <v>383.83</v>
      </c>
      <c r="F99985">
        <v>355.4</v>
      </c>
      <c r="G99985">
        <v>444.9</v>
      </c>
    </row>
    <row r="99986" spans="1:7" x14ac:dyDescent="0.25">
      <c r="A99986">
        <v>9.9984000000000002</v>
      </c>
      <c r="B99986">
        <v>530.41999999999996</v>
      </c>
      <c r="C99986">
        <v>773.34</v>
      </c>
      <c r="D99986">
        <v>276.07</v>
      </c>
      <c r="E99986">
        <v>383.78</v>
      </c>
      <c r="F99986">
        <v>355.45</v>
      </c>
      <c r="G99986">
        <v>444.95</v>
      </c>
    </row>
    <row r="99987" spans="1:7" x14ac:dyDescent="0.25">
      <c r="A99987">
        <v>9.9984999999999999</v>
      </c>
      <c r="B99987">
        <v>530.46</v>
      </c>
      <c r="C99987">
        <v>773.57</v>
      </c>
      <c r="D99987">
        <v>276.07</v>
      </c>
      <c r="E99987">
        <v>383.83</v>
      </c>
      <c r="F99987">
        <v>355.49</v>
      </c>
      <c r="G99987">
        <v>444.99</v>
      </c>
    </row>
    <row r="99988" spans="1:7" x14ac:dyDescent="0.25">
      <c r="A99988">
        <v>9.9985999999999997</v>
      </c>
      <c r="B99988">
        <v>530.33000000000004</v>
      </c>
      <c r="C99988">
        <v>773.43</v>
      </c>
      <c r="D99988">
        <v>275.88</v>
      </c>
      <c r="E99988">
        <v>383.73</v>
      </c>
      <c r="F99988">
        <v>355.58</v>
      </c>
      <c r="G99988">
        <v>444.95</v>
      </c>
    </row>
    <row r="99989" spans="1:7" x14ac:dyDescent="0.25">
      <c r="A99989">
        <v>9.9986999999999995</v>
      </c>
      <c r="B99989">
        <v>530.46</v>
      </c>
      <c r="C99989">
        <v>773.99</v>
      </c>
      <c r="D99989">
        <v>276.16000000000003</v>
      </c>
      <c r="E99989">
        <v>383.78</v>
      </c>
      <c r="F99989">
        <v>355.45</v>
      </c>
      <c r="G99989">
        <v>444.9</v>
      </c>
    </row>
    <row r="99990" spans="1:7" x14ac:dyDescent="0.25">
      <c r="A99990">
        <v>9.9987999999999992</v>
      </c>
      <c r="B99990">
        <v>530.37</v>
      </c>
      <c r="C99990">
        <v>774.08</v>
      </c>
      <c r="D99990">
        <v>276.16000000000003</v>
      </c>
      <c r="E99990">
        <v>383.55</v>
      </c>
      <c r="F99990">
        <v>355.49</v>
      </c>
      <c r="G99990">
        <v>444.99</v>
      </c>
    </row>
    <row r="99991" spans="1:7" x14ac:dyDescent="0.25">
      <c r="A99991">
        <v>9.9989000000000008</v>
      </c>
      <c r="B99991">
        <v>530.55999999999995</v>
      </c>
      <c r="C99991">
        <v>774.4</v>
      </c>
      <c r="D99991">
        <v>275.69</v>
      </c>
      <c r="E99991">
        <v>383.64</v>
      </c>
      <c r="F99991">
        <v>355.58</v>
      </c>
      <c r="G99991">
        <v>444.9</v>
      </c>
    </row>
    <row r="99992" spans="1:7" x14ac:dyDescent="0.25">
      <c r="A99992">
        <v>9.9990000000000006</v>
      </c>
      <c r="B99992">
        <v>530.46</v>
      </c>
      <c r="C99992">
        <v>774.13</v>
      </c>
      <c r="D99992">
        <v>275.83</v>
      </c>
      <c r="E99992">
        <v>383.69</v>
      </c>
      <c r="F99992">
        <v>355.54</v>
      </c>
      <c r="G99992">
        <v>445.04</v>
      </c>
    </row>
    <row r="99993" spans="1:7" x14ac:dyDescent="0.25">
      <c r="A99993">
        <v>9.9991000000000003</v>
      </c>
      <c r="B99993">
        <v>530.51</v>
      </c>
      <c r="C99993">
        <v>774.45</v>
      </c>
      <c r="D99993">
        <v>275.88</v>
      </c>
      <c r="E99993">
        <v>383.5</v>
      </c>
      <c r="F99993">
        <v>355.58</v>
      </c>
      <c r="G99993">
        <v>444.99</v>
      </c>
    </row>
    <row r="99994" spans="1:7" x14ac:dyDescent="0.25">
      <c r="A99994">
        <v>9.9992000000000001</v>
      </c>
      <c r="B99994">
        <v>530.55999999999995</v>
      </c>
      <c r="C99994">
        <v>774.31</v>
      </c>
      <c r="D99994">
        <v>275.79000000000002</v>
      </c>
      <c r="E99994">
        <v>383.83</v>
      </c>
      <c r="F99994">
        <v>355.63</v>
      </c>
      <c r="G99994">
        <v>444.95</v>
      </c>
    </row>
    <row r="99995" spans="1:7" x14ac:dyDescent="0.25">
      <c r="A99995">
        <v>9.9992999999999999</v>
      </c>
      <c r="B99995">
        <v>530.51</v>
      </c>
      <c r="C99995">
        <v>774.36</v>
      </c>
      <c r="D99995">
        <v>275.83</v>
      </c>
      <c r="E99995">
        <v>383.6</v>
      </c>
      <c r="F99995">
        <v>355.72</v>
      </c>
      <c r="G99995">
        <v>444.85</v>
      </c>
    </row>
    <row r="99996" spans="1:7" x14ac:dyDescent="0.25">
      <c r="A99996">
        <v>9.9993999999999996</v>
      </c>
      <c r="B99996">
        <v>530.84</v>
      </c>
      <c r="C99996">
        <v>774.4</v>
      </c>
      <c r="D99996">
        <v>275.79000000000002</v>
      </c>
      <c r="E99996">
        <v>383.5</v>
      </c>
      <c r="F99996">
        <v>355.54</v>
      </c>
      <c r="G99996">
        <v>444.81</v>
      </c>
    </row>
    <row r="99997" spans="1:7" x14ac:dyDescent="0.25">
      <c r="A99997">
        <v>9.9994999999999994</v>
      </c>
      <c r="B99997">
        <v>530.74</v>
      </c>
      <c r="C99997">
        <v>774.17</v>
      </c>
      <c r="D99997">
        <v>275.60000000000002</v>
      </c>
      <c r="E99997">
        <v>383.27</v>
      </c>
      <c r="F99997">
        <v>355.63</v>
      </c>
      <c r="G99997">
        <v>444.81</v>
      </c>
    </row>
    <row r="99998" spans="1:7" x14ac:dyDescent="0.25">
      <c r="A99998">
        <v>9.9995999999999992</v>
      </c>
      <c r="B99998">
        <v>530.65</v>
      </c>
      <c r="C99998">
        <v>774.27</v>
      </c>
      <c r="D99998">
        <v>275.64999999999998</v>
      </c>
      <c r="E99998">
        <v>383.46</v>
      </c>
      <c r="F99998">
        <v>355.54</v>
      </c>
      <c r="G99998">
        <v>444.76</v>
      </c>
    </row>
    <row r="99999" spans="1:7" x14ac:dyDescent="0.25">
      <c r="A99999">
        <v>9.9997000000000007</v>
      </c>
      <c r="B99999">
        <v>530.51</v>
      </c>
      <c r="C99999">
        <v>774.4</v>
      </c>
      <c r="D99999">
        <v>275.79000000000002</v>
      </c>
      <c r="E99999">
        <v>383.32</v>
      </c>
      <c r="F99999">
        <v>355.45</v>
      </c>
      <c r="G99999">
        <v>444.44</v>
      </c>
    </row>
    <row r="100000" spans="1:7" x14ac:dyDescent="0.25">
      <c r="A100000">
        <v>9.9998000000000005</v>
      </c>
      <c r="B100000">
        <v>530.51</v>
      </c>
      <c r="C100000">
        <v>774.54</v>
      </c>
      <c r="D100000">
        <v>275.56</v>
      </c>
      <c r="E100000">
        <v>383.41</v>
      </c>
      <c r="F100000">
        <v>355.45</v>
      </c>
      <c r="G100000">
        <v>444.39</v>
      </c>
    </row>
    <row r="100001" spans="1:7" x14ac:dyDescent="0.25">
      <c r="A100001">
        <v>9.9999000000000002</v>
      </c>
      <c r="B100001">
        <v>530.55999999999995</v>
      </c>
      <c r="C100001">
        <v>774.4</v>
      </c>
      <c r="D100001">
        <v>275.60000000000002</v>
      </c>
      <c r="E100001">
        <v>383.55</v>
      </c>
      <c r="F100001">
        <v>355.63</v>
      </c>
      <c r="G100001">
        <v>444.3</v>
      </c>
    </row>
    <row r="100002" spans="1:7" x14ac:dyDescent="0.25">
      <c r="A100002">
        <v>10</v>
      </c>
      <c r="B100002">
        <v>530.46</v>
      </c>
      <c r="C100002">
        <v>774.5</v>
      </c>
      <c r="D100002">
        <v>275.51</v>
      </c>
      <c r="E100002">
        <v>383.55</v>
      </c>
      <c r="F100002">
        <v>355.45</v>
      </c>
      <c r="G100002">
        <v>444.21</v>
      </c>
    </row>
    <row r="100003" spans="1:7" x14ac:dyDescent="0.25">
      <c r="A100003">
        <v>10</v>
      </c>
      <c r="B100003">
        <v>530.46</v>
      </c>
      <c r="C100003">
        <v>774.4</v>
      </c>
      <c r="D100003">
        <v>275.42</v>
      </c>
      <c r="E100003">
        <v>383.6</v>
      </c>
      <c r="F100003">
        <v>355.54</v>
      </c>
      <c r="G100003">
        <v>444.21</v>
      </c>
    </row>
    <row r="100004" spans="1:7" x14ac:dyDescent="0.25">
      <c r="A100004">
        <v>10</v>
      </c>
      <c r="B100004">
        <v>530.46</v>
      </c>
      <c r="C100004">
        <v>774.59</v>
      </c>
      <c r="D100004">
        <v>275.37</v>
      </c>
      <c r="E100004">
        <v>383.69</v>
      </c>
      <c r="F100004">
        <v>355.54</v>
      </c>
      <c r="G100004">
        <v>443.74</v>
      </c>
    </row>
    <row r="100005" spans="1:7" x14ac:dyDescent="0.25">
      <c r="A100005">
        <v>10</v>
      </c>
      <c r="B100005">
        <v>530.37</v>
      </c>
      <c r="C100005">
        <v>774.36</v>
      </c>
      <c r="D100005">
        <v>275.14</v>
      </c>
      <c r="E100005">
        <v>383.5</v>
      </c>
      <c r="F100005">
        <v>355.58</v>
      </c>
      <c r="G100005">
        <v>443.42</v>
      </c>
    </row>
    <row r="100006" spans="1:7" x14ac:dyDescent="0.25">
      <c r="A100006">
        <v>10</v>
      </c>
      <c r="B100006">
        <v>530.37</v>
      </c>
      <c r="C100006">
        <v>774.27</v>
      </c>
      <c r="D100006">
        <v>275.27999999999997</v>
      </c>
      <c r="E100006">
        <v>383.73</v>
      </c>
      <c r="F100006">
        <v>355.54</v>
      </c>
      <c r="G100006">
        <v>443.7</v>
      </c>
    </row>
    <row r="100007" spans="1:7" x14ac:dyDescent="0.25">
      <c r="A100007">
        <v>10.000999999999999</v>
      </c>
      <c r="B100007">
        <v>530.51</v>
      </c>
      <c r="C100007">
        <v>774.4</v>
      </c>
      <c r="D100007">
        <v>275.05</v>
      </c>
      <c r="E100007">
        <v>383.78</v>
      </c>
      <c r="F100007">
        <v>355.63</v>
      </c>
      <c r="G100007">
        <v>443.37</v>
      </c>
    </row>
    <row r="100008" spans="1:7" x14ac:dyDescent="0.25">
      <c r="A100008">
        <v>10.000999999999999</v>
      </c>
      <c r="B100008">
        <v>530.33000000000004</v>
      </c>
      <c r="C100008">
        <v>774.45</v>
      </c>
      <c r="D100008">
        <v>275.05</v>
      </c>
      <c r="E100008">
        <v>383.83</v>
      </c>
      <c r="F100008">
        <v>355.54</v>
      </c>
      <c r="G100008">
        <v>443.46</v>
      </c>
    </row>
    <row r="100009" spans="1:7" x14ac:dyDescent="0.25">
      <c r="A100009">
        <v>10.000999999999999</v>
      </c>
      <c r="B100009">
        <v>530.37</v>
      </c>
      <c r="C100009">
        <v>774.27</v>
      </c>
      <c r="D100009">
        <v>274.91000000000003</v>
      </c>
      <c r="E100009">
        <v>383.64</v>
      </c>
      <c r="F100009">
        <v>355.54</v>
      </c>
      <c r="G100009">
        <v>443.37</v>
      </c>
    </row>
    <row r="100010" spans="1:7" x14ac:dyDescent="0.25">
      <c r="A100010">
        <v>10.000999999999999</v>
      </c>
      <c r="B100010">
        <v>530.55999999999995</v>
      </c>
      <c r="C100010">
        <v>774.22</v>
      </c>
      <c r="D100010">
        <v>274.95</v>
      </c>
      <c r="E100010">
        <v>383.78</v>
      </c>
      <c r="F100010">
        <v>355.54</v>
      </c>
      <c r="G100010">
        <v>443.42</v>
      </c>
    </row>
    <row r="100011" spans="1:7" x14ac:dyDescent="0.25">
      <c r="A100011">
        <v>10.000999999999999</v>
      </c>
      <c r="B100011">
        <v>530.6</v>
      </c>
      <c r="C100011">
        <v>774.36</v>
      </c>
      <c r="D100011">
        <v>274.95</v>
      </c>
      <c r="E100011">
        <v>383.83</v>
      </c>
      <c r="F100011">
        <v>355.63</v>
      </c>
      <c r="G100011">
        <v>443.37</v>
      </c>
    </row>
    <row r="100012" spans="1:7" x14ac:dyDescent="0.25">
      <c r="A100012">
        <v>10.000999999999999</v>
      </c>
      <c r="B100012">
        <v>530.74</v>
      </c>
      <c r="C100012">
        <v>774.13</v>
      </c>
      <c r="D100012">
        <v>274.72000000000003</v>
      </c>
      <c r="E100012">
        <v>383.78</v>
      </c>
      <c r="F100012">
        <v>355.63</v>
      </c>
      <c r="G100012">
        <v>443.56</v>
      </c>
    </row>
    <row r="100013" spans="1:7" x14ac:dyDescent="0.25">
      <c r="A100013">
        <v>10.000999999999999</v>
      </c>
      <c r="B100013">
        <v>530.70000000000005</v>
      </c>
      <c r="C100013">
        <v>774.08</v>
      </c>
      <c r="D100013">
        <v>275.08999999999997</v>
      </c>
      <c r="E100013">
        <v>383.73</v>
      </c>
      <c r="F100013">
        <v>355.68</v>
      </c>
      <c r="G100013">
        <v>443.05</v>
      </c>
    </row>
    <row r="100014" spans="1:7" x14ac:dyDescent="0.25">
      <c r="A100014">
        <v>10.000999999999999</v>
      </c>
      <c r="B100014">
        <v>531.07000000000005</v>
      </c>
      <c r="C100014">
        <v>774.45</v>
      </c>
      <c r="D100014">
        <v>274.95</v>
      </c>
      <c r="E100014">
        <v>383.78</v>
      </c>
      <c r="F100014">
        <v>355.72</v>
      </c>
      <c r="G100014">
        <v>443.33</v>
      </c>
    </row>
    <row r="100015" spans="1:7" x14ac:dyDescent="0.25">
      <c r="A100015">
        <v>10.000999999999999</v>
      </c>
      <c r="B100015">
        <v>531.16</v>
      </c>
      <c r="C100015">
        <v>774.17</v>
      </c>
      <c r="D100015">
        <v>274.91000000000003</v>
      </c>
      <c r="E100015">
        <v>383.73</v>
      </c>
      <c r="F100015">
        <v>355.72</v>
      </c>
      <c r="G100015">
        <v>443.46</v>
      </c>
    </row>
    <row r="100016" spans="1:7" x14ac:dyDescent="0.25">
      <c r="A100016">
        <v>10.000999999999999</v>
      </c>
      <c r="B100016">
        <v>531.21</v>
      </c>
      <c r="C100016">
        <v>774.08</v>
      </c>
      <c r="D100016">
        <v>274.91000000000003</v>
      </c>
      <c r="E100016">
        <v>383.69</v>
      </c>
      <c r="F100016">
        <v>355.63</v>
      </c>
      <c r="G100016">
        <v>443.28</v>
      </c>
    </row>
    <row r="100017" spans="1:7" x14ac:dyDescent="0.25">
      <c r="A100017">
        <v>10.002000000000001</v>
      </c>
      <c r="B100017">
        <v>531.34</v>
      </c>
      <c r="C100017">
        <v>773.94</v>
      </c>
      <c r="D100017">
        <v>274.91000000000003</v>
      </c>
      <c r="E100017">
        <v>383.87</v>
      </c>
      <c r="F100017">
        <v>355.58</v>
      </c>
      <c r="G100017">
        <v>443.51</v>
      </c>
    </row>
    <row r="100018" spans="1:7" x14ac:dyDescent="0.25">
      <c r="A100018">
        <v>10.002000000000001</v>
      </c>
      <c r="B100018">
        <v>531.9</v>
      </c>
      <c r="C100018">
        <v>774.27</v>
      </c>
      <c r="D100018">
        <v>274.77</v>
      </c>
      <c r="E100018">
        <v>383.83</v>
      </c>
      <c r="F100018">
        <v>355.63</v>
      </c>
      <c r="G100018">
        <v>443.42</v>
      </c>
    </row>
    <row r="100019" spans="1:7" x14ac:dyDescent="0.25">
      <c r="A100019">
        <v>10.002000000000001</v>
      </c>
      <c r="B100019">
        <v>531.9</v>
      </c>
      <c r="C100019">
        <v>773.94</v>
      </c>
      <c r="D100019">
        <v>274.77</v>
      </c>
      <c r="E100019">
        <v>383.78</v>
      </c>
      <c r="F100019">
        <v>355.49</v>
      </c>
      <c r="G100019">
        <v>443.51</v>
      </c>
    </row>
    <row r="100020" spans="1:7" x14ac:dyDescent="0.25">
      <c r="A100020">
        <v>10.002000000000001</v>
      </c>
      <c r="B100020">
        <v>531.85</v>
      </c>
      <c r="C100020">
        <v>773.8</v>
      </c>
      <c r="D100020">
        <v>275.05</v>
      </c>
      <c r="E100020">
        <v>383.78</v>
      </c>
      <c r="F100020">
        <v>355.31</v>
      </c>
      <c r="G100020">
        <v>443.51</v>
      </c>
    </row>
    <row r="100021" spans="1:7" x14ac:dyDescent="0.25">
      <c r="A100021">
        <v>10.002000000000001</v>
      </c>
      <c r="B100021">
        <v>532.04</v>
      </c>
      <c r="C100021">
        <v>773.57</v>
      </c>
      <c r="D100021">
        <v>274.91000000000003</v>
      </c>
      <c r="E100021">
        <v>383.78</v>
      </c>
      <c r="F100021">
        <v>355.26</v>
      </c>
      <c r="G100021">
        <v>443.56</v>
      </c>
    </row>
    <row r="100022" spans="1:7" x14ac:dyDescent="0.25">
      <c r="A100022">
        <v>10.002000000000001</v>
      </c>
      <c r="B100022">
        <v>532.22</v>
      </c>
      <c r="C100022">
        <v>773.71</v>
      </c>
      <c r="D100022">
        <v>274.86</v>
      </c>
      <c r="E100022">
        <v>383.69</v>
      </c>
      <c r="F100022">
        <v>354.94</v>
      </c>
      <c r="G100022">
        <v>443.42</v>
      </c>
    </row>
    <row r="100023" spans="1:7" x14ac:dyDescent="0.25">
      <c r="A100023">
        <v>10.002000000000001</v>
      </c>
      <c r="B100023">
        <v>532.27</v>
      </c>
      <c r="C100023">
        <v>773.57</v>
      </c>
      <c r="D100023">
        <v>274.72000000000003</v>
      </c>
      <c r="E100023">
        <v>383.64</v>
      </c>
      <c r="F100023">
        <v>354.94</v>
      </c>
      <c r="G100023">
        <v>443.46</v>
      </c>
    </row>
    <row r="100024" spans="1:7" x14ac:dyDescent="0.25">
      <c r="A100024">
        <v>10.002000000000001</v>
      </c>
      <c r="B100024">
        <v>532.27</v>
      </c>
      <c r="C100024">
        <v>773.8</v>
      </c>
      <c r="D100024">
        <v>274.72000000000003</v>
      </c>
      <c r="E100024">
        <v>383.78</v>
      </c>
      <c r="F100024">
        <v>354.75</v>
      </c>
      <c r="G100024">
        <v>443.7</v>
      </c>
    </row>
    <row r="100025" spans="1:7" x14ac:dyDescent="0.25">
      <c r="A100025">
        <v>10.002000000000001</v>
      </c>
      <c r="B100025">
        <v>532.17999999999995</v>
      </c>
      <c r="C100025">
        <v>773.71</v>
      </c>
      <c r="D100025">
        <v>274.72000000000003</v>
      </c>
      <c r="E100025">
        <v>383.55</v>
      </c>
      <c r="F100025">
        <v>354.75</v>
      </c>
      <c r="G100025">
        <v>443.56</v>
      </c>
    </row>
    <row r="100026" spans="1:7" x14ac:dyDescent="0.25">
      <c r="A100026">
        <v>10.002000000000001</v>
      </c>
      <c r="B100026">
        <v>532.13</v>
      </c>
      <c r="C100026">
        <v>773.53</v>
      </c>
      <c r="D100026">
        <v>274.72000000000003</v>
      </c>
      <c r="E100026">
        <v>383.6</v>
      </c>
      <c r="F100026">
        <v>354.47</v>
      </c>
      <c r="G100026">
        <v>443.7</v>
      </c>
    </row>
    <row r="100027" spans="1:7" x14ac:dyDescent="0.25">
      <c r="A100027">
        <v>10.003</v>
      </c>
      <c r="B100027">
        <v>531.99</v>
      </c>
      <c r="C100027">
        <v>773.48</v>
      </c>
      <c r="D100027">
        <v>274.63</v>
      </c>
      <c r="E100027">
        <v>383.55</v>
      </c>
      <c r="F100027">
        <v>354.29</v>
      </c>
      <c r="G100027">
        <v>443.7</v>
      </c>
    </row>
    <row r="100028" spans="1:7" x14ac:dyDescent="0.25">
      <c r="A100028">
        <v>10.003</v>
      </c>
      <c r="B100028">
        <v>532.04</v>
      </c>
      <c r="C100028">
        <v>773.2</v>
      </c>
      <c r="D100028">
        <v>274.68</v>
      </c>
      <c r="E100028">
        <v>383.5</v>
      </c>
      <c r="F100028">
        <v>354.29</v>
      </c>
      <c r="G100028">
        <v>443.65</v>
      </c>
    </row>
    <row r="100029" spans="1:7" x14ac:dyDescent="0.25">
      <c r="A100029">
        <v>10.003</v>
      </c>
      <c r="B100029">
        <v>531.95000000000005</v>
      </c>
      <c r="C100029">
        <v>773.15</v>
      </c>
      <c r="D100029">
        <v>274.58</v>
      </c>
      <c r="E100029">
        <v>383.6</v>
      </c>
      <c r="F100029">
        <v>354.33</v>
      </c>
      <c r="G100029">
        <v>444.02</v>
      </c>
    </row>
    <row r="100030" spans="1:7" x14ac:dyDescent="0.25">
      <c r="A100030">
        <v>10.003</v>
      </c>
      <c r="B100030">
        <v>531.85</v>
      </c>
      <c r="C100030">
        <v>773.2</v>
      </c>
      <c r="D100030">
        <v>274.63</v>
      </c>
      <c r="E100030">
        <v>383.64</v>
      </c>
      <c r="F100030">
        <v>354.43</v>
      </c>
      <c r="G100030">
        <v>443.74</v>
      </c>
    </row>
    <row r="100031" spans="1:7" x14ac:dyDescent="0.25">
      <c r="A100031">
        <v>10.003</v>
      </c>
      <c r="B100031">
        <v>531.66999999999996</v>
      </c>
      <c r="C100031">
        <v>773.06</v>
      </c>
      <c r="D100031">
        <v>274.68</v>
      </c>
      <c r="E100031">
        <v>383.64</v>
      </c>
      <c r="F100031">
        <v>354.52</v>
      </c>
      <c r="G100031">
        <v>443.84</v>
      </c>
    </row>
    <row r="100032" spans="1:7" x14ac:dyDescent="0.25">
      <c r="A100032">
        <v>10.003</v>
      </c>
      <c r="B100032">
        <v>531.58000000000004</v>
      </c>
      <c r="C100032">
        <v>773.15</v>
      </c>
      <c r="D100032">
        <v>274.81</v>
      </c>
      <c r="E100032">
        <v>383.69</v>
      </c>
      <c r="F100032">
        <v>354.2</v>
      </c>
      <c r="G100032">
        <v>443.7</v>
      </c>
    </row>
    <row r="100033" spans="1:7" x14ac:dyDescent="0.25">
      <c r="A100033">
        <v>10.003</v>
      </c>
      <c r="B100033">
        <v>531.58000000000004</v>
      </c>
      <c r="C100033">
        <v>773.06</v>
      </c>
      <c r="D100033">
        <v>274.77</v>
      </c>
      <c r="E100033">
        <v>383.78</v>
      </c>
      <c r="F100033">
        <v>354.2</v>
      </c>
      <c r="G100033">
        <v>443.93</v>
      </c>
    </row>
    <row r="100034" spans="1:7" x14ac:dyDescent="0.25">
      <c r="A100034">
        <v>10.003</v>
      </c>
      <c r="B100034">
        <v>531.53</v>
      </c>
      <c r="C100034">
        <v>772.88</v>
      </c>
      <c r="D100034">
        <v>274.91000000000003</v>
      </c>
      <c r="E100034">
        <v>383.78</v>
      </c>
      <c r="F100034">
        <v>354.2</v>
      </c>
      <c r="G100034">
        <v>443.84</v>
      </c>
    </row>
    <row r="100035" spans="1:7" x14ac:dyDescent="0.25">
      <c r="A100035">
        <v>10.003</v>
      </c>
      <c r="B100035">
        <v>531.58000000000004</v>
      </c>
      <c r="C100035">
        <v>773.06</v>
      </c>
      <c r="D100035">
        <v>275</v>
      </c>
      <c r="E100035">
        <v>383.64</v>
      </c>
      <c r="F100035">
        <v>353.96</v>
      </c>
      <c r="G100035">
        <v>443.97</v>
      </c>
    </row>
    <row r="100036" spans="1:7" x14ac:dyDescent="0.25">
      <c r="A100036">
        <v>10.003</v>
      </c>
      <c r="B100036">
        <v>531.53</v>
      </c>
      <c r="C100036">
        <v>773.15</v>
      </c>
      <c r="D100036">
        <v>274.91000000000003</v>
      </c>
      <c r="E100036">
        <v>383.5</v>
      </c>
      <c r="F100036">
        <v>354.2</v>
      </c>
      <c r="G100036">
        <v>443.84</v>
      </c>
    </row>
    <row r="100037" spans="1:7" x14ac:dyDescent="0.25">
      <c r="A100037">
        <v>10.004</v>
      </c>
      <c r="B100037">
        <v>531.44000000000005</v>
      </c>
      <c r="C100037">
        <v>772.92</v>
      </c>
      <c r="D100037">
        <v>274.86</v>
      </c>
      <c r="E100037">
        <v>383.55</v>
      </c>
      <c r="F100037">
        <v>354.15</v>
      </c>
      <c r="G100037">
        <v>443.74</v>
      </c>
    </row>
    <row r="100038" spans="1:7" x14ac:dyDescent="0.25">
      <c r="A100038">
        <v>10.004</v>
      </c>
      <c r="B100038">
        <v>531.39</v>
      </c>
      <c r="C100038">
        <v>772.83</v>
      </c>
      <c r="D100038">
        <v>274.81</v>
      </c>
      <c r="E100038">
        <v>383.41</v>
      </c>
      <c r="F100038">
        <v>354.24</v>
      </c>
      <c r="G100038">
        <v>443.97</v>
      </c>
    </row>
    <row r="100039" spans="1:7" x14ac:dyDescent="0.25">
      <c r="A100039">
        <v>10.004</v>
      </c>
      <c r="B100039">
        <v>531.44000000000005</v>
      </c>
      <c r="C100039">
        <v>772.92</v>
      </c>
      <c r="D100039">
        <v>274.63</v>
      </c>
      <c r="E100039">
        <v>383.09</v>
      </c>
      <c r="F100039">
        <v>354.2</v>
      </c>
      <c r="G100039">
        <v>444.16</v>
      </c>
    </row>
    <row r="100040" spans="1:7" x14ac:dyDescent="0.25">
      <c r="A100040">
        <v>10.004</v>
      </c>
      <c r="B100040">
        <v>531.48</v>
      </c>
      <c r="C100040">
        <v>772.78</v>
      </c>
      <c r="D100040">
        <v>274.68</v>
      </c>
      <c r="E100040">
        <v>382.95</v>
      </c>
      <c r="F100040">
        <v>354.33</v>
      </c>
      <c r="G100040">
        <v>444.25</v>
      </c>
    </row>
    <row r="100041" spans="1:7" x14ac:dyDescent="0.25">
      <c r="A100041">
        <v>10.004</v>
      </c>
      <c r="B100041">
        <v>531.44000000000005</v>
      </c>
      <c r="C100041">
        <v>773.02</v>
      </c>
      <c r="D100041">
        <v>274.72000000000003</v>
      </c>
      <c r="E100041">
        <v>382.72</v>
      </c>
      <c r="F100041">
        <v>354.43</v>
      </c>
      <c r="G100041">
        <v>444.25</v>
      </c>
    </row>
    <row r="100042" spans="1:7" x14ac:dyDescent="0.25">
      <c r="A100042">
        <v>10.004</v>
      </c>
      <c r="B100042">
        <v>531.44000000000005</v>
      </c>
      <c r="C100042">
        <v>772.74</v>
      </c>
      <c r="D100042">
        <v>274.86</v>
      </c>
      <c r="E100042">
        <v>382.67</v>
      </c>
      <c r="F100042">
        <v>354.33</v>
      </c>
      <c r="G100042">
        <v>444.39</v>
      </c>
    </row>
    <row r="100043" spans="1:7" x14ac:dyDescent="0.25">
      <c r="A100043">
        <v>10.004</v>
      </c>
      <c r="B100043">
        <v>531.48</v>
      </c>
      <c r="C100043">
        <v>772.97</v>
      </c>
      <c r="D100043">
        <v>274.72000000000003</v>
      </c>
      <c r="E100043">
        <v>382.67</v>
      </c>
      <c r="F100043">
        <v>354.29</v>
      </c>
      <c r="G100043">
        <v>444.62</v>
      </c>
    </row>
    <row r="100044" spans="1:7" x14ac:dyDescent="0.25">
      <c r="A100044">
        <v>10.004</v>
      </c>
      <c r="B100044">
        <v>531.58000000000004</v>
      </c>
      <c r="C100044">
        <v>772.78</v>
      </c>
      <c r="D100044">
        <v>274.91000000000003</v>
      </c>
      <c r="E100044">
        <v>382.21</v>
      </c>
      <c r="F100044">
        <v>354.24</v>
      </c>
      <c r="G100044">
        <v>444.62</v>
      </c>
    </row>
    <row r="100045" spans="1:7" x14ac:dyDescent="0.25">
      <c r="A100045">
        <v>10.004</v>
      </c>
      <c r="B100045">
        <v>531.16</v>
      </c>
      <c r="C100045">
        <v>772.83</v>
      </c>
      <c r="D100045">
        <v>274.86</v>
      </c>
      <c r="E100045">
        <v>382.3</v>
      </c>
      <c r="F100045">
        <v>354.38</v>
      </c>
      <c r="G100045">
        <v>444.76</v>
      </c>
    </row>
    <row r="100046" spans="1:7" x14ac:dyDescent="0.25">
      <c r="A100046">
        <v>10.004</v>
      </c>
      <c r="B100046">
        <v>531.25</v>
      </c>
      <c r="C100046">
        <v>772.83</v>
      </c>
      <c r="D100046">
        <v>274.81</v>
      </c>
      <c r="E100046">
        <v>382.21</v>
      </c>
      <c r="F100046">
        <v>354.24</v>
      </c>
      <c r="G100046">
        <v>444.81</v>
      </c>
    </row>
    <row r="100047" spans="1:7" x14ac:dyDescent="0.25">
      <c r="A100047">
        <v>10.005000000000001</v>
      </c>
      <c r="B100047">
        <v>531.16</v>
      </c>
      <c r="C100047">
        <v>772.69</v>
      </c>
      <c r="D100047">
        <v>274.86</v>
      </c>
      <c r="E100047">
        <v>382.11</v>
      </c>
      <c r="F100047">
        <v>354.33</v>
      </c>
      <c r="G100047">
        <v>444.71</v>
      </c>
    </row>
    <row r="100048" spans="1:7" x14ac:dyDescent="0.25">
      <c r="A100048">
        <v>10.005000000000001</v>
      </c>
      <c r="B100048">
        <v>531.21</v>
      </c>
      <c r="C100048">
        <v>772.6</v>
      </c>
      <c r="D100048">
        <v>274.95</v>
      </c>
      <c r="E100048">
        <v>382.21</v>
      </c>
      <c r="F100048">
        <v>354.29</v>
      </c>
      <c r="G100048">
        <v>444.71</v>
      </c>
    </row>
    <row r="100049" spans="1:7" x14ac:dyDescent="0.25">
      <c r="A100049">
        <v>10.005000000000001</v>
      </c>
      <c r="B100049">
        <v>531.11</v>
      </c>
      <c r="C100049">
        <v>772.41</v>
      </c>
      <c r="D100049">
        <v>274.81</v>
      </c>
      <c r="E100049">
        <v>382.21</v>
      </c>
      <c r="F100049">
        <v>354.43</v>
      </c>
      <c r="G100049">
        <v>445.04</v>
      </c>
    </row>
    <row r="100050" spans="1:7" x14ac:dyDescent="0.25">
      <c r="A100050">
        <v>10.005000000000001</v>
      </c>
      <c r="B100050">
        <v>531.25</v>
      </c>
      <c r="C100050">
        <v>772.6</v>
      </c>
      <c r="D100050">
        <v>274.81</v>
      </c>
      <c r="E100050">
        <v>382.3</v>
      </c>
      <c r="F100050">
        <v>354.33</v>
      </c>
      <c r="G100050">
        <v>445.04</v>
      </c>
    </row>
    <row r="100051" spans="1:7" x14ac:dyDescent="0.25">
      <c r="A100051">
        <v>10.005000000000001</v>
      </c>
      <c r="B100051">
        <v>531.16</v>
      </c>
      <c r="C100051">
        <v>772.46</v>
      </c>
      <c r="D100051">
        <v>274.77</v>
      </c>
      <c r="E100051">
        <v>382.62</v>
      </c>
      <c r="F100051">
        <v>354.75</v>
      </c>
      <c r="G100051">
        <v>444.99</v>
      </c>
    </row>
    <row r="100052" spans="1:7" x14ac:dyDescent="0.25">
      <c r="A100052">
        <v>10.005000000000001</v>
      </c>
      <c r="B100052">
        <v>531.16</v>
      </c>
      <c r="C100052">
        <v>772.51</v>
      </c>
      <c r="D100052">
        <v>274.81</v>
      </c>
      <c r="E100052">
        <v>382.48</v>
      </c>
      <c r="F100052">
        <v>354.8</v>
      </c>
      <c r="G100052">
        <v>444.95</v>
      </c>
    </row>
    <row r="100053" spans="1:7" x14ac:dyDescent="0.25">
      <c r="A100053">
        <v>10.005000000000001</v>
      </c>
      <c r="B100053">
        <v>531.44000000000005</v>
      </c>
      <c r="C100053">
        <v>772.51</v>
      </c>
      <c r="D100053">
        <v>274.77</v>
      </c>
      <c r="E100053">
        <v>382.39</v>
      </c>
      <c r="F100053">
        <v>354.66</v>
      </c>
      <c r="G100053">
        <v>444.81</v>
      </c>
    </row>
    <row r="100054" spans="1:7" x14ac:dyDescent="0.25">
      <c r="A100054">
        <v>10.005000000000001</v>
      </c>
      <c r="B100054">
        <v>531.11</v>
      </c>
      <c r="C100054">
        <v>772.51</v>
      </c>
      <c r="D100054">
        <v>274.72000000000003</v>
      </c>
      <c r="E100054">
        <v>382.35</v>
      </c>
      <c r="F100054">
        <v>354.84</v>
      </c>
      <c r="G100054">
        <v>444.9</v>
      </c>
    </row>
    <row r="100055" spans="1:7" x14ac:dyDescent="0.25">
      <c r="A100055">
        <v>10.005000000000001</v>
      </c>
      <c r="B100055">
        <v>531.11</v>
      </c>
      <c r="C100055">
        <v>772.74</v>
      </c>
      <c r="D100055">
        <v>274.81</v>
      </c>
      <c r="E100055">
        <v>382.35</v>
      </c>
      <c r="F100055">
        <v>354.7</v>
      </c>
      <c r="G100055">
        <v>444.99</v>
      </c>
    </row>
    <row r="100056" spans="1:7" x14ac:dyDescent="0.25">
      <c r="A100056">
        <v>10.005000000000001</v>
      </c>
      <c r="B100056">
        <v>530.88</v>
      </c>
      <c r="C100056">
        <v>772.83</v>
      </c>
      <c r="D100056">
        <v>274.77</v>
      </c>
      <c r="E100056">
        <v>382.25</v>
      </c>
      <c r="F100056">
        <v>354.75</v>
      </c>
      <c r="G100056">
        <v>445.04</v>
      </c>
    </row>
    <row r="100057" spans="1:7" x14ac:dyDescent="0.25">
      <c r="A100057">
        <v>10.006</v>
      </c>
      <c r="B100057">
        <v>530.70000000000005</v>
      </c>
      <c r="C100057">
        <v>772.74</v>
      </c>
      <c r="D100057">
        <v>274.77</v>
      </c>
      <c r="E100057">
        <v>382.39</v>
      </c>
      <c r="F100057">
        <v>355.03</v>
      </c>
      <c r="G100057">
        <v>444.9</v>
      </c>
    </row>
    <row r="100058" spans="1:7" x14ac:dyDescent="0.25">
      <c r="A100058">
        <v>10.006</v>
      </c>
      <c r="B100058">
        <v>530.70000000000005</v>
      </c>
      <c r="C100058">
        <v>772.69</v>
      </c>
      <c r="D100058">
        <v>274.86</v>
      </c>
      <c r="E100058">
        <v>382.62</v>
      </c>
      <c r="F100058">
        <v>354.94</v>
      </c>
      <c r="G100058">
        <v>445.13</v>
      </c>
    </row>
    <row r="100059" spans="1:7" x14ac:dyDescent="0.25">
      <c r="A100059">
        <v>10.006</v>
      </c>
      <c r="B100059">
        <v>530.6</v>
      </c>
      <c r="C100059">
        <v>772.83</v>
      </c>
      <c r="D100059">
        <v>274.77</v>
      </c>
      <c r="E100059">
        <v>382.48</v>
      </c>
      <c r="F100059">
        <v>354.94</v>
      </c>
      <c r="G100059">
        <v>445.04</v>
      </c>
    </row>
    <row r="100060" spans="1:7" x14ac:dyDescent="0.25">
      <c r="A100060">
        <v>10.006</v>
      </c>
      <c r="B100060">
        <v>530.6</v>
      </c>
      <c r="C100060">
        <v>772.78</v>
      </c>
      <c r="D100060">
        <v>274.86</v>
      </c>
      <c r="E100060">
        <v>382.62</v>
      </c>
      <c r="F100060">
        <v>354.8</v>
      </c>
      <c r="G100060">
        <v>445.04</v>
      </c>
    </row>
    <row r="100061" spans="1:7" x14ac:dyDescent="0.25">
      <c r="A100061">
        <v>10.006</v>
      </c>
      <c r="B100061">
        <v>530.6</v>
      </c>
      <c r="C100061">
        <v>772.65</v>
      </c>
      <c r="D100061">
        <v>274.81</v>
      </c>
      <c r="E100061">
        <v>382.44</v>
      </c>
      <c r="F100061">
        <v>355.03</v>
      </c>
      <c r="G100061">
        <v>445.13</v>
      </c>
    </row>
    <row r="100062" spans="1:7" x14ac:dyDescent="0.25">
      <c r="A100062">
        <v>10.006</v>
      </c>
      <c r="B100062">
        <v>530.74</v>
      </c>
      <c r="C100062">
        <v>772.65</v>
      </c>
      <c r="D100062">
        <v>274.39999999999998</v>
      </c>
      <c r="E100062">
        <v>382.44</v>
      </c>
      <c r="F100062">
        <v>355.12</v>
      </c>
      <c r="G100062">
        <v>445.18</v>
      </c>
    </row>
    <row r="100063" spans="1:7" x14ac:dyDescent="0.25">
      <c r="A100063">
        <v>10.006</v>
      </c>
      <c r="B100063">
        <v>530.41999999999996</v>
      </c>
      <c r="C100063">
        <v>772.65</v>
      </c>
      <c r="D100063">
        <v>274.20999999999998</v>
      </c>
      <c r="E100063">
        <v>382.67</v>
      </c>
      <c r="F100063">
        <v>355.17</v>
      </c>
      <c r="G100063">
        <v>445.22</v>
      </c>
    </row>
    <row r="100064" spans="1:7" x14ac:dyDescent="0.25">
      <c r="A100064">
        <v>10.006</v>
      </c>
      <c r="B100064">
        <v>530.51</v>
      </c>
      <c r="C100064">
        <v>772.6</v>
      </c>
      <c r="D100064">
        <v>274.20999999999998</v>
      </c>
      <c r="E100064">
        <v>382.62</v>
      </c>
      <c r="F100064">
        <v>355.4</v>
      </c>
      <c r="G100064">
        <v>445.09</v>
      </c>
    </row>
    <row r="100065" spans="1:7" x14ac:dyDescent="0.25">
      <c r="A100065">
        <v>10.006</v>
      </c>
      <c r="B100065">
        <v>530.6</v>
      </c>
      <c r="C100065">
        <v>772.69</v>
      </c>
      <c r="D100065">
        <v>274.39999999999998</v>
      </c>
      <c r="E100065">
        <v>382.72</v>
      </c>
      <c r="F100065">
        <v>355.17</v>
      </c>
      <c r="G100065">
        <v>445.22</v>
      </c>
    </row>
    <row r="100066" spans="1:7" x14ac:dyDescent="0.25">
      <c r="A100066">
        <v>10.006</v>
      </c>
      <c r="B100066">
        <v>530.33000000000004</v>
      </c>
      <c r="C100066">
        <v>772.78</v>
      </c>
      <c r="D100066">
        <v>273.83999999999997</v>
      </c>
      <c r="E100066">
        <v>382.58</v>
      </c>
      <c r="F100066">
        <v>355.35</v>
      </c>
      <c r="G100066">
        <v>444.99</v>
      </c>
    </row>
    <row r="100067" spans="1:7" x14ac:dyDescent="0.25">
      <c r="A100067">
        <v>10.007</v>
      </c>
      <c r="B100067">
        <v>530.23</v>
      </c>
      <c r="C100067">
        <v>772.65</v>
      </c>
      <c r="D100067">
        <v>273.56</v>
      </c>
      <c r="E100067">
        <v>382.76</v>
      </c>
      <c r="F100067">
        <v>355.4</v>
      </c>
      <c r="G100067">
        <v>444.95</v>
      </c>
    </row>
    <row r="100068" spans="1:7" x14ac:dyDescent="0.25">
      <c r="A100068">
        <v>10.007</v>
      </c>
      <c r="B100068">
        <v>530.28</v>
      </c>
      <c r="C100068">
        <v>772.74</v>
      </c>
      <c r="D100068">
        <v>273.56</v>
      </c>
      <c r="E100068">
        <v>382.58</v>
      </c>
      <c r="F100068">
        <v>355.35</v>
      </c>
      <c r="G100068">
        <v>445.09</v>
      </c>
    </row>
    <row r="100069" spans="1:7" x14ac:dyDescent="0.25">
      <c r="A100069">
        <v>10.007</v>
      </c>
      <c r="B100069">
        <v>530.19000000000005</v>
      </c>
      <c r="C100069">
        <v>772.69</v>
      </c>
      <c r="D100069">
        <v>273.38</v>
      </c>
      <c r="E100069">
        <v>382.44</v>
      </c>
      <c r="F100069">
        <v>355.12</v>
      </c>
      <c r="G100069">
        <v>445.09</v>
      </c>
    </row>
    <row r="100070" spans="1:7" x14ac:dyDescent="0.25">
      <c r="A100070">
        <v>10.007</v>
      </c>
      <c r="B100070">
        <v>530.23</v>
      </c>
      <c r="C100070">
        <v>772.78</v>
      </c>
      <c r="D100070">
        <v>273.43</v>
      </c>
      <c r="E100070">
        <v>382.76</v>
      </c>
      <c r="F100070">
        <v>355.45</v>
      </c>
      <c r="G100070">
        <v>445.09</v>
      </c>
    </row>
    <row r="100071" spans="1:7" x14ac:dyDescent="0.25">
      <c r="A100071">
        <v>10.007</v>
      </c>
      <c r="B100071">
        <v>530.14</v>
      </c>
      <c r="C100071">
        <v>772.88</v>
      </c>
      <c r="D100071">
        <v>273.38</v>
      </c>
      <c r="E100071">
        <v>382.67</v>
      </c>
      <c r="F100071">
        <v>355.63</v>
      </c>
      <c r="G100071">
        <v>444.99</v>
      </c>
    </row>
    <row r="100072" spans="1:7" x14ac:dyDescent="0.25">
      <c r="A100072">
        <v>10.007</v>
      </c>
      <c r="B100072">
        <v>530.28</v>
      </c>
      <c r="C100072">
        <v>772.83</v>
      </c>
      <c r="D100072">
        <v>273.10000000000002</v>
      </c>
      <c r="E100072">
        <v>383.04</v>
      </c>
      <c r="F100072">
        <v>355.4</v>
      </c>
      <c r="G100072">
        <v>445.09</v>
      </c>
    </row>
    <row r="100073" spans="1:7" x14ac:dyDescent="0.25">
      <c r="A100073">
        <v>10.007</v>
      </c>
      <c r="B100073">
        <v>530.04999999999995</v>
      </c>
      <c r="C100073">
        <v>772.83</v>
      </c>
      <c r="D100073">
        <v>273.14999999999998</v>
      </c>
      <c r="E100073">
        <v>382.86</v>
      </c>
      <c r="F100073">
        <v>355.63</v>
      </c>
      <c r="G100073">
        <v>444.95</v>
      </c>
    </row>
    <row r="100074" spans="1:7" x14ac:dyDescent="0.25">
      <c r="A100074">
        <v>10.007</v>
      </c>
      <c r="B100074">
        <v>530.09</v>
      </c>
      <c r="C100074">
        <v>772.74</v>
      </c>
      <c r="D100074">
        <v>273.33</v>
      </c>
      <c r="E100074">
        <v>382.76</v>
      </c>
      <c r="F100074">
        <v>355.63</v>
      </c>
      <c r="G100074">
        <v>445.04</v>
      </c>
    </row>
    <row r="100075" spans="1:7" x14ac:dyDescent="0.25">
      <c r="A100075">
        <v>10.007</v>
      </c>
      <c r="B100075">
        <v>530.04999999999995</v>
      </c>
      <c r="C100075">
        <v>772.88</v>
      </c>
      <c r="D100075">
        <v>273.24</v>
      </c>
      <c r="E100075">
        <v>382.86</v>
      </c>
      <c r="F100075">
        <v>355.77</v>
      </c>
      <c r="G100075">
        <v>445.22</v>
      </c>
    </row>
    <row r="100076" spans="1:7" x14ac:dyDescent="0.25">
      <c r="A100076">
        <v>10.007</v>
      </c>
      <c r="B100076">
        <v>529.96</v>
      </c>
      <c r="C100076">
        <v>772.88</v>
      </c>
      <c r="D100076">
        <v>273.19</v>
      </c>
      <c r="E100076">
        <v>383.18</v>
      </c>
      <c r="F100076">
        <v>355.77</v>
      </c>
      <c r="G100076">
        <v>445.27</v>
      </c>
    </row>
    <row r="100077" spans="1:7" x14ac:dyDescent="0.25">
      <c r="A100077">
        <v>10.007999999999999</v>
      </c>
      <c r="B100077">
        <v>530.04999999999995</v>
      </c>
      <c r="C100077">
        <v>772.88</v>
      </c>
      <c r="D100077">
        <v>273.38</v>
      </c>
      <c r="E100077">
        <v>383.09</v>
      </c>
      <c r="F100077">
        <v>355.91</v>
      </c>
      <c r="G100077">
        <v>445.18</v>
      </c>
    </row>
    <row r="100078" spans="1:7" x14ac:dyDescent="0.25">
      <c r="A100078">
        <v>10.007999999999999</v>
      </c>
      <c r="B100078">
        <v>530.04999999999995</v>
      </c>
      <c r="C100078">
        <v>773.02</v>
      </c>
      <c r="D100078">
        <v>273.14999999999998</v>
      </c>
      <c r="E100078">
        <v>383.18</v>
      </c>
      <c r="F100078">
        <v>355.77</v>
      </c>
      <c r="G100078">
        <v>445.27</v>
      </c>
    </row>
    <row r="100079" spans="1:7" x14ac:dyDescent="0.25">
      <c r="A100079">
        <v>10.007999999999999</v>
      </c>
      <c r="B100079">
        <v>530.14</v>
      </c>
      <c r="C100079">
        <v>772.97</v>
      </c>
      <c r="D100079">
        <v>273.14999999999998</v>
      </c>
      <c r="E100079">
        <v>383.27</v>
      </c>
      <c r="F100079">
        <v>355.58</v>
      </c>
      <c r="G100079">
        <v>445.18</v>
      </c>
    </row>
    <row r="100080" spans="1:7" x14ac:dyDescent="0.25">
      <c r="A100080">
        <v>10.007999999999999</v>
      </c>
      <c r="B100080">
        <v>530.19000000000005</v>
      </c>
      <c r="C100080">
        <v>772.88</v>
      </c>
      <c r="D100080">
        <v>273.10000000000002</v>
      </c>
      <c r="E100080">
        <v>383.27</v>
      </c>
      <c r="F100080">
        <v>355.68</v>
      </c>
      <c r="G100080">
        <v>445.04</v>
      </c>
    </row>
    <row r="100081" spans="1:7" x14ac:dyDescent="0.25">
      <c r="A100081">
        <v>10.007999999999999</v>
      </c>
      <c r="B100081">
        <v>530.37</v>
      </c>
      <c r="C100081">
        <v>772.97</v>
      </c>
      <c r="D100081">
        <v>273.33</v>
      </c>
      <c r="E100081">
        <v>383.41</v>
      </c>
      <c r="F100081">
        <v>355.58</v>
      </c>
      <c r="G100081">
        <v>444.99</v>
      </c>
    </row>
    <row r="100082" spans="1:7" x14ac:dyDescent="0.25">
      <c r="A100082">
        <v>10.007999999999999</v>
      </c>
      <c r="B100082">
        <v>530.19000000000005</v>
      </c>
      <c r="C100082">
        <v>772.97</v>
      </c>
      <c r="D100082">
        <v>273.52</v>
      </c>
      <c r="E100082">
        <v>383.55</v>
      </c>
      <c r="F100082">
        <v>355.68</v>
      </c>
      <c r="G100082">
        <v>445.04</v>
      </c>
    </row>
    <row r="100083" spans="1:7" x14ac:dyDescent="0.25">
      <c r="A100083">
        <v>10.007999999999999</v>
      </c>
      <c r="B100083">
        <v>530.23</v>
      </c>
      <c r="C100083">
        <v>772.83</v>
      </c>
      <c r="D100083">
        <v>273.43</v>
      </c>
      <c r="E100083">
        <v>383.5</v>
      </c>
      <c r="F100083">
        <v>355.86</v>
      </c>
      <c r="G100083">
        <v>445.09</v>
      </c>
    </row>
    <row r="100084" spans="1:7" x14ac:dyDescent="0.25">
      <c r="A100084">
        <v>10.007999999999999</v>
      </c>
      <c r="B100084">
        <v>530.23</v>
      </c>
      <c r="C100084">
        <v>773.02</v>
      </c>
      <c r="D100084">
        <v>273.43</v>
      </c>
      <c r="E100084">
        <v>383.5</v>
      </c>
      <c r="F100084">
        <v>355.91</v>
      </c>
      <c r="G100084">
        <v>445.09</v>
      </c>
    </row>
    <row r="100085" spans="1:7" x14ac:dyDescent="0.25">
      <c r="A100085">
        <v>10.007999999999999</v>
      </c>
      <c r="B100085">
        <v>530.23</v>
      </c>
      <c r="C100085">
        <v>773.06</v>
      </c>
      <c r="D100085">
        <v>273.43</v>
      </c>
      <c r="E100085">
        <v>383.5</v>
      </c>
      <c r="F100085">
        <v>355.91</v>
      </c>
      <c r="G100085">
        <v>445.09</v>
      </c>
    </row>
    <row r="100086" spans="1:7" x14ac:dyDescent="0.25">
      <c r="A100086">
        <v>10.007999999999999</v>
      </c>
      <c r="B100086">
        <v>530.28</v>
      </c>
      <c r="C100086">
        <v>772.65</v>
      </c>
      <c r="D100086">
        <v>273.33</v>
      </c>
      <c r="E100086">
        <v>383.69</v>
      </c>
      <c r="F100086">
        <v>356.09</v>
      </c>
      <c r="G100086">
        <v>445.18</v>
      </c>
    </row>
    <row r="100087" spans="1:7" x14ac:dyDescent="0.25">
      <c r="A100087">
        <v>10.009</v>
      </c>
      <c r="B100087">
        <v>530.33000000000004</v>
      </c>
      <c r="C100087">
        <v>772.88</v>
      </c>
      <c r="D100087">
        <v>273.52</v>
      </c>
      <c r="E100087">
        <v>383.41</v>
      </c>
      <c r="F100087">
        <v>356.05</v>
      </c>
      <c r="G100087">
        <v>445.04</v>
      </c>
    </row>
    <row r="100088" spans="1:7" x14ac:dyDescent="0.25">
      <c r="A100088">
        <v>10.009</v>
      </c>
      <c r="B100088">
        <v>530.19000000000005</v>
      </c>
      <c r="C100088">
        <v>772.55</v>
      </c>
      <c r="D100088">
        <v>273.52</v>
      </c>
      <c r="E100088">
        <v>383.6</v>
      </c>
      <c r="F100088">
        <v>355.95</v>
      </c>
      <c r="G100088">
        <v>445.18</v>
      </c>
    </row>
    <row r="100089" spans="1:7" x14ac:dyDescent="0.25">
      <c r="A100089">
        <v>10.009</v>
      </c>
      <c r="B100089">
        <v>530.28</v>
      </c>
      <c r="C100089">
        <v>772.14</v>
      </c>
      <c r="D100089">
        <v>273.43</v>
      </c>
      <c r="E100089">
        <v>383.64</v>
      </c>
      <c r="F100089">
        <v>356.05</v>
      </c>
      <c r="G100089">
        <v>445.13</v>
      </c>
    </row>
    <row r="100090" spans="1:7" x14ac:dyDescent="0.25">
      <c r="A100090">
        <v>10.009</v>
      </c>
      <c r="B100090">
        <v>530.28</v>
      </c>
      <c r="C100090">
        <v>772.18</v>
      </c>
      <c r="D100090">
        <v>273.61</v>
      </c>
      <c r="E100090">
        <v>383.6</v>
      </c>
      <c r="F100090">
        <v>355.95</v>
      </c>
      <c r="G100090">
        <v>445.18</v>
      </c>
    </row>
    <row r="100091" spans="1:7" x14ac:dyDescent="0.25">
      <c r="A100091">
        <v>10.009</v>
      </c>
      <c r="B100091">
        <v>530.28</v>
      </c>
      <c r="C100091">
        <v>771.77</v>
      </c>
      <c r="D100091">
        <v>273.7</v>
      </c>
      <c r="E100091">
        <v>383.87</v>
      </c>
      <c r="F100091">
        <v>355.95</v>
      </c>
      <c r="G100091">
        <v>445.27</v>
      </c>
    </row>
    <row r="100092" spans="1:7" x14ac:dyDescent="0.25">
      <c r="A100092">
        <v>10.009</v>
      </c>
      <c r="B100092">
        <v>530.33000000000004</v>
      </c>
      <c r="C100092">
        <v>771.81</v>
      </c>
      <c r="D100092">
        <v>273.56</v>
      </c>
      <c r="E100092">
        <v>384.06</v>
      </c>
      <c r="F100092">
        <v>355.91</v>
      </c>
      <c r="G100092">
        <v>445.32</v>
      </c>
    </row>
    <row r="100093" spans="1:7" x14ac:dyDescent="0.25">
      <c r="A100093">
        <v>10.009</v>
      </c>
      <c r="B100093">
        <v>530.33000000000004</v>
      </c>
      <c r="C100093">
        <v>771.63</v>
      </c>
      <c r="D100093">
        <v>273.7</v>
      </c>
      <c r="E100093">
        <v>383.83</v>
      </c>
      <c r="F100093">
        <v>355.86</v>
      </c>
      <c r="G100093">
        <v>445.18</v>
      </c>
    </row>
    <row r="100094" spans="1:7" x14ac:dyDescent="0.25">
      <c r="A100094">
        <v>10.009</v>
      </c>
      <c r="B100094">
        <v>530.28</v>
      </c>
      <c r="C100094">
        <v>771.49</v>
      </c>
      <c r="D100094">
        <v>273.7</v>
      </c>
      <c r="E100094">
        <v>383.83</v>
      </c>
      <c r="F100094">
        <v>355.95</v>
      </c>
      <c r="G100094">
        <v>445.18</v>
      </c>
    </row>
    <row r="100095" spans="1:7" x14ac:dyDescent="0.25">
      <c r="A100095">
        <v>10.009</v>
      </c>
      <c r="B100095">
        <v>530.19000000000005</v>
      </c>
      <c r="C100095">
        <v>771.3</v>
      </c>
      <c r="D100095">
        <v>273.75</v>
      </c>
      <c r="E100095">
        <v>383.87</v>
      </c>
      <c r="F100095">
        <v>356</v>
      </c>
      <c r="G100095">
        <v>445.13</v>
      </c>
    </row>
    <row r="100096" spans="1:7" x14ac:dyDescent="0.25">
      <c r="A100096">
        <v>10.009</v>
      </c>
      <c r="B100096">
        <v>530.33000000000004</v>
      </c>
      <c r="C100096">
        <v>771.53</v>
      </c>
      <c r="D100096">
        <v>274.07</v>
      </c>
      <c r="E100096">
        <v>383.97</v>
      </c>
      <c r="F100096">
        <v>355.95</v>
      </c>
      <c r="G100096">
        <v>445.04</v>
      </c>
    </row>
    <row r="100097" spans="1:7" x14ac:dyDescent="0.25">
      <c r="A100097">
        <v>10.01</v>
      </c>
      <c r="B100097">
        <v>530.41999999999996</v>
      </c>
      <c r="C100097">
        <v>771.49</v>
      </c>
      <c r="D100097">
        <v>273.98</v>
      </c>
      <c r="E100097">
        <v>383.92</v>
      </c>
      <c r="F100097">
        <v>356.05</v>
      </c>
      <c r="G100097">
        <v>445.13</v>
      </c>
    </row>
    <row r="100098" spans="1:7" x14ac:dyDescent="0.25">
      <c r="A100098">
        <v>10.01</v>
      </c>
      <c r="B100098">
        <v>530.46</v>
      </c>
      <c r="C100098">
        <v>771.63</v>
      </c>
      <c r="D100098">
        <v>274.02999999999997</v>
      </c>
      <c r="E100098">
        <v>383.92</v>
      </c>
      <c r="F100098">
        <v>355.95</v>
      </c>
      <c r="G100098">
        <v>445.09</v>
      </c>
    </row>
    <row r="100099" spans="1:7" x14ac:dyDescent="0.25">
      <c r="A100099">
        <v>10.01</v>
      </c>
      <c r="B100099">
        <v>530.55999999999995</v>
      </c>
      <c r="C100099">
        <v>771.49</v>
      </c>
      <c r="D100099">
        <v>274.02999999999997</v>
      </c>
      <c r="E100099">
        <v>384.01</v>
      </c>
      <c r="F100099">
        <v>356.05</v>
      </c>
      <c r="G100099">
        <v>445.32</v>
      </c>
    </row>
    <row r="100100" spans="1:7" x14ac:dyDescent="0.25">
      <c r="A100100">
        <v>10.01</v>
      </c>
      <c r="B100100">
        <v>530.55999999999995</v>
      </c>
      <c r="C100100">
        <v>771.16</v>
      </c>
      <c r="D100100">
        <v>273.98</v>
      </c>
      <c r="E100100">
        <v>384.11</v>
      </c>
      <c r="F100100">
        <v>356.19</v>
      </c>
      <c r="G100100">
        <v>445.46</v>
      </c>
    </row>
    <row r="100101" spans="1:7" x14ac:dyDescent="0.25">
      <c r="A100101">
        <v>10.01</v>
      </c>
      <c r="B100101">
        <v>530.37</v>
      </c>
      <c r="C100101">
        <v>771.63</v>
      </c>
      <c r="D100101">
        <v>273.94</v>
      </c>
      <c r="E100101">
        <v>383.87</v>
      </c>
      <c r="F100101">
        <v>356.09</v>
      </c>
      <c r="G100101">
        <v>445.59</v>
      </c>
    </row>
    <row r="100102" spans="1:7" x14ac:dyDescent="0.25">
      <c r="A100102">
        <v>10.01</v>
      </c>
      <c r="B100102">
        <v>530.37</v>
      </c>
      <c r="C100102">
        <v>771.53</v>
      </c>
      <c r="D100102">
        <v>273.89</v>
      </c>
      <c r="E100102">
        <v>383.97</v>
      </c>
      <c r="F100102">
        <v>355.95</v>
      </c>
      <c r="G100102">
        <v>445.55</v>
      </c>
    </row>
    <row r="100103" spans="1:7" x14ac:dyDescent="0.25">
      <c r="A100103">
        <v>10.01</v>
      </c>
      <c r="B100103">
        <v>530.33000000000004</v>
      </c>
      <c r="C100103">
        <v>771.21</v>
      </c>
      <c r="D100103">
        <v>274.12</v>
      </c>
      <c r="E100103">
        <v>383.87</v>
      </c>
      <c r="F100103">
        <v>356</v>
      </c>
      <c r="G100103">
        <v>445.92</v>
      </c>
    </row>
    <row r="100104" spans="1:7" x14ac:dyDescent="0.25">
      <c r="A100104">
        <v>10.01</v>
      </c>
      <c r="B100104">
        <v>530.33000000000004</v>
      </c>
      <c r="C100104">
        <v>771.3</v>
      </c>
      <c r="D100104">
        <v>274.17</v>
      </c>
      <c r="E100104">
        <v>383.69</v>
      </c>
      <c r="F100104">
        <v>355.91</v>
      </c>
      <c r="G100104">
        <v>446.43</v>
      </c>
    </row>
    <row r="100105" spans="1:7" x14ac:dyDescent="0.25">
      <c r="A100105">
        <v>10.01</v>
      </c>
      <c r="B100105">
        <v>530.28</v>
      </c>
      <c r="C100105">
        <v>771.44</v>
      </c>
      <c r="D100105">
        <v>274.20999999999998</v>
      </c>
      <c r="E100105">
        <v>383.87</v>
      </c>
      <c r="F100105">
        <v>355.86</v>
      </c>
      <c r="G100105">
        <v>446.24</v>
      </c>
    </row>
    <row r="100106" spans="1:7" x14ac:dyDescent="0.25">
      <c r="A100106">
        <v>10.01</v>
      </c>
      <c r="B100106">
        <v>530.33000000000004</v>
      </c>
      <c r="C100106">
        <v>771.3</v>
      </c>
      <c r="D100106">
        <v>274.35000000000002</v>
      </c>
      <c r="E100106">
        <v>383.83</v>
      </c>
      <c r="F100106">
        <v>355.72</v>
      </c>
      <c r="G100106">
        <v>446.43</v>
      </c>
    </row>
    <row r="100107" spans="1:7" x14ac:dyDescent="0.25">
      <c r="A100107">
        <v>10.010999999999999</v>
      </c>
      <c r="B100107">
        <v>530.23</v>
      </c>
      <c r="C100107">
        <v>771.44</v>
      </c>
      <c r="D100107">
        <v>274.44</v>
      </c>
      <c r="E100107">
        <v>383.83</v>
      </c>
      <c r="F100107">
        <v>355.86</v>
      </c>
      <c r="G100107">
        <v>446.38</v>
      </c>
    </row>
    <row r="100108" spans="1:7" x14ac:dyDescent="0.25">
      <c r="A100108">
        <v>10.010999999999999</v>
      </c>
      <c r="B100108">
        <v>530.28</v>
      </c>
      <c r="C100108">
        <v>771.49</v>
      </c>
      <c r="D100108">
        <v>274.54000000000002</v>
      </c>
      <c r="E100108">
        <v>383.87</v>
      </c>
      <c r="F100108">
        <v>355.72</v>
      </c>
      <c r="G100108">
        <v>446.57</v>
      </c>
    </row>
    <row r="100109" spans="1:7" x14ac:dyDescent="0.25">
      <c r="A100109">
        <v>10.010999999999999</v>
      </c>
      <c r="B100109">
        <v>530.23</v>
      </c>
      <c r="C100109">
        <v>771.58</v>
      </c>
      <c r="D100109">
        <v>274.44</v>
      </c>
      <c r="E100109">
        <v>383.97</v>
      </c>
      <c r="F100109">
        <v>355.77</v>
      </c>
      <c r="G100109">
        <v>446.34</v>
      </c>
    </row>
    <row r="100110" spans="1:7" x14ac:dyDescent="0.25">
      <c r="A100110">
        <v>10.010999999999999</v>
      </c>
      <c r="B100110">
        <v>530.37</v>
      </c>
      <c r="C100110">
        <v>771.35</v>
      </c>
      <c r="D100110">
        <v>274.63</v>
      </c>
      <c r="E100110">
        <v>384.06</v>
      </c>
      <c r="F100110">
        <v>355.72</v>
      </c>
      <c r="G100110">
        <v>446.38</v>
      </c>
    </row>
    <row r="100111" spans="1:7" x14ac:dyDescent="0.25">
      <c r="A100111">
        <v>10.010999999999999</v>
      </c>
      <c r="B100111">
        <v>530.37</v>
      </c>
      <c r="C100111">
        <v>771.35</v>
      </c>
      <c r="D100111">
        <v>274.58</v>
      </c>
      <c r="E100111">
        <v>383.97</v>
      </c>
      <c r="F100111">
        <v>355.82</v>
      </c>
      <c r="G100111">
        <v>446.57</v>
      </c>
    </row>
    <row r="100112" spans="1:7" x14ac:dyDescent="0.25">
      <c r="A100112">
        <v>10.010999999999999</v>
      </c>
      <c r="B100112">
        <v>530.41999999999996</v>
      </c>
      <c r="C100112">
        <v>771.44</v>
      </c>
      <c r="D100112">
        <v>274.63</v>
      </c>
      <c r="E100112">
        <v>384.01</v>
      </c>
      <c r="F100112">
        <v>355.91</v>
      </c>
      <c r="G100112">
        <v>446.38</v>
      </c>
    </row>
    <row r="100113" spans="1:7" x14ac:dyDescent="0.25">
      <c r="A100113">
        <v>10.010999999999999</v>
      </c>
      <c r="B100113">
        <v>530.55999999999995</v>
      </c>
      <c r="C100113">
        <v>771.67</v>
      </c>
      <c r="D100113">
        <v>274.68</v>
      </c>
      <c r="E100113">
        <v>384.06</v>
      </c>
      <c r="F100113">
        <v>356</v>
      </c>
      <c r="G100113">
        <v>446.24</v>
      </c>
    </row>
    <row r="100114" spans="1:7" x14ac:dyDescent="0.25">
      <c r="A100114">
        <v>10.010999999999999</v>
      </c>
      <c r="B100114">
        <v>530.09</v>
      </c>
      <c r="C100114">
        <v>771.44</v>
      </c>
      <c r="D100114">
        <v>274.72000000000003</v>
      </c>
      <c r="E100114">
        <v>383.97</v>
      </c>
      <c r="F100114">
        <v>355.82</v>
      </c>
      <c r="G100114">
        <v>446.15</v>
      </c>
    </row>
    <row r="100115" spans="1:7" x14ac:dyDescent="0.25">
      <c r="A100115">
        <v>10.010999999999999</v>
      </c>
      <c r="B100115">
        <v>529.91</v>
      </c>
      <c r="C100115">
        <v>771.53</v>
      </c>
      <c r="D100115">
        <v>274.72000000000003</v>
      </c>
      <c r="E100115">
        <v>384.15</v>
      </c>
      <c r="F100115">
        <v>355.86</v>
      </c>
      <c r="G100115">
        <v>446.43</v>
      </c>
    </row>
    <row r="100116" spans="1:7" x14ac:dyDescent="0.25">
      <c r="A100116">
        <v>10.010999999999999</v>
      </c>
      <c r="B100116">
        <v>530.14</v>
      </c>
      <c r="C100116">
        <v>771.63</v>
      </c>
      <c r="D100116">
        <v>274.63</v>
      </c>
      <c r="E100116">
        <v>384.01</v>
      </c>
      <c r="F100116">
        <v>355.86</v>
      </c>
      <c r="G100116">
        <v>446.2</v>
      </c>
    </row>
    <row r="100117" spans="1:7" x14ac:dyDescent="0.25">
      <c r="A100117">
        <v>10.012</v>
      </c>
      <c r="B100117">
        <v>529.77</v>
      </c>
      <c r="C100117">
        <v>771.9</v>
      </c>
      <c r="D100117">
        <v>274.77</v>
      </c>
      <c r="E100117">
        <v>384.11</v>
      </c>
      <c r="F100117">
        <v>355.91</v>
      </c>
      <c r="G100117">
        <v>446.24</v>
      </c>
    </row>
    <row r="100118" spans="1:7" x14ac:dyDescent="0.25">
      <c r="A100118">
        <v>10.012</v>
      </c>
      <c r="B100118">
        <v>529.45000000000005</v>
      </c>
      <c r="C100118">
        <v>771.9</v>
      </c>
      <c r="D100118">
        <v>274.72000000000003</v>
      </c>
      <c r="E100118">
        <v>384.01</v>
      </c>
      <c r="F100118">
        <v>355.68</v>
      </c>
      <c r="G100118">
        <v>446.34</v>
      </c>
    </row>
    <row r="100119" spans="1:7" x14ac:dyDescent="0.25">
      <c r="A100119">
        <v>10.012</v>
      </c>
      <c r="B100119">
        <v>529.45000000000005</v>
      </c>
      <c r="C100119">
        <v>771.9</v>
      </c>
      <c r="D100119">
        <v>274.54000000000002</v>
      </c>
      <c r="E100119">
        <v>384.01</v>
      </c>
      <c r="F100119">
        <v>355.91</v>
      </c>
      <c r="G100119">
        <v>445.92</v>
      </c>
    </row>
    <row r="100120" spans="1:7" x14ac:dyDescent="0.25">
      <c r="A100120">
        <v>10.012</v>
      </c>
      <c r="B100120">
        <v>528.98</v>
      </c>
      <c r="C100120">
        <v>771.86</v>
      </c>
      <c r="D100120">
        <v>274.81</v>
      </c>
      <c r="E100120">
        <v>384.06</v>
      </c>
      <c r="F100120">
        <v>355.95</v>
      </c>
      <c r="G100120">
        <v>446.06</v>
      </c>
    </row>
    <row r="100121" spans="1:7" x14ac:dyDescent="0.25">
      <c r="A100121">
        <v>10.012</v>
      </c>
      <c r="B100121">
        <v>529.08000000000004</v>
      </c>
      <c r="C100121">
        <v>771.86</v>
      </c>
      <c r="D100121">
        <v>274.81</v>
      </c>
      <c r="E100121">
        <v>384.11</v>
      </c>
      <c r="F100121">
        <v>356.19</v>
      </c>
      <c r="G100121">
        <v>446.24</v>
      </c>
    </row>
    <row r="100122" spans="1:7" x14ac:dyDescent="0.25">
      <c r="A100122">
        <v>10.012</v>
      </c>
      <c r="B100122">
        <v>528.75</v>
      </c>
      <c r="C100122">
        <v>772</v>
      </c>
      <c r="D100122">
        <v>274.91000000000003</v>
      </c>
      <c r="E100122">
        <v>384.15</v>
      </c>
      <c r="F100122">
        <v>356.32</v>
      </c>
      <c r="G100122">
        <v>446.01</v>
      </c>
    </row>
    <row r="100123" spans="1:7" x14ac:dyDescent="0.25">
      <c r="A100123">
        <v>10.012</v>
      </c>
      <c r="B100123">
        <v>528.75</v>
      </c>
      <c r="C100123">
        <v>771.9</v>
      </c>
      <c r="D100123">
        <v>274.91000000000003</v>
      </c>
      <c r="E100123">
        <v>384.2</v>
      </c>
      <c r="F100123">
        <v>356.7</v>
      </c>
      <c r="G100123">
        <v>446.15</v>
      </c>
    </row>
    <row r="100124" spans="1:7" x14ac:dyDescent="0.25">
      <c r="A100124">
        <v>10.012</v>
      </c>
      <c r="B100124">
        <v>528.89</v>
      </c>
      <c r="C100124">
        <v>772</v>
      </c>
      <c r="D100124">
        <v>275.14</v>
      </c>
      <c r="E100124">
        <v>384.01</v>
      </c>
      <c r="F100124">
        <v>356.97</v>
      </c>
      <c r="G100124">
        <v>446.2</v>
      </c>
    </row>
    <row r="100125" spans="1:7" x14ac:dyDescent="0.25">
      <c r="A100125">
        <v>10.012</v>
      </c>
      <c r="B100125">
        <v>528.89</v>
      </c>
      <c r="C100125">
        <v>772.09</v>
      </c>
      <c r="D100125">
        <v>275.08999999999997</v>
      </c>
      <c r="E100125">
        <v>384.15</v>
      </c>
      <c r="F100125">
        <v>357.07</v>
      </c>
      <c r="G100125">
        <v>446.1</v>
      </c>
    </row>
    <row r="100126" spans="1:7" x14ac:dyDescent="0.25">
      <c r="A100126">
        <v>10.012</v>
      </c>
      <c r="B100126">
        <v>528.89</v>
      </c>
      <c r="C100126">
        <v>772.04</v>
      </c>
      <c r="D100126">
        <v>275.14</v>
      </c>
      <c r="E100126">
        <v>384.24</v>
      </c>
      <c r="F100126">
        <v>357.16</v>
      </c>
      <c r="G100126">
        <v>445.92</v>
      </c>
    </row>
    <row r="100127" spans="1:7" x14ac:dyDescent="0.25">
      <c r="A100127">
        <v>10.013</v>
      </c>
      <c r="B100127">
        <v>528.98</v>
      </c>
      <c r="C100127">
        <v>772.23</v>
      </c>
      <c r="D100127">
        <v>275.23</v>
      </c>
      <c r="E100127">
        <v>383.97</v>
      </c>
      <c r="F100127">
        <v>357.34</v>
      </c>
      <c r="G100127">
        <v>446.2</v>
      </c>
    </row>
    <row r="100128" spans="1:7" x14ac:dyDescent="0.25">
      <c r="A100128">
        <v>10.013</v>
      </c>
      <c r="B100128">
        <v>528.98</v>
      </c>
      <c r="C100128">
        <v>772.41</v>
      </c>
      <c r="D100128">
        <v>275.23</v>
      </c>
      <c r="E100128">
        <v>384.01</v>
      </c>
      <c r="F100128">
        <v>357.2</v>
      </c>
      <c r="G100128">
        <v>446.15</v>
      </c>
    </row>
    <row r="100129" spans="1:7" x14ac:dyDescent="0.25">
      <c r="A100129">
        <v>10.013</v>
      </c>
      <c r="B100129">
        <v>528.94000000000005</v>
      </c>
      <c r="C100129">
        <v>772.51</v>
      </c>
      <c r="D100129">
        <v>275.14</v>
      </c>
      <c r="E100129">
        <v>384.01</v>
      </c>
      <c r="F100129">
        <v>357.34</v>
      </c>
      <c r="G100129">
        <v>445.69</v>
      </c>
    </row>
    <row r="100130" spans="1:7" x14ac:dyDescent="0.25">
      <c r="A100130">
        <v>10.013</v>
      </c>
      <c r="B100130">
        <v>529.08000000000004</v>
      </c>
      <c r="C100130">
        <v>772.69</v>
      </c>
      <c r="D100130">
        <v>275.08999999999997</v>
      </c>
      <c r="E100130">
        <v>384.06</v>
      </c>
      <c r="F100130">
        <v>357.62</v>
      </c>
      <c r="G100130">
        <v>445.87</v>
      </c>
    </row>
    <row r="100131" spans="1:7" x14ac:dyDescent="0.25">
      <c r="A100131">
        <v>10.013</v>
      </c>
      <c r="B100131">
        <v>529.12</v>
      </c>
      <c r="C100131">
        <v>772.69</v>
      </c>
      <c r="D100131">
        <v>275.14</v>
      </c>
      <c r="E100131">
        <v>384.06</v>
      </c>
      <c r="F100131">
        <v>357.39</v>
      </c>
      <c r="G100131">
        <v>445.73</v>
      </c>
    </row>
    <row r="100132" spans="1:7" x14ac:dyDescent="0.25">
      <c r="A100132">
        <v>10.013</v>
      </c>
      <c r="B100132">
        <v>529.03</v>
      </c>
      <c r="C100132">
        <v>772.83</v>
      </c>
      <c r="D100132">
        <v>274.86</v>
      </c>
      <c r="E100132">
        <v>383.87</v>
      </c>
      <c r="F100132">
        <v>357.39</v>
      </c>
      <c r="G100132">
        <v>445.78</v>
      </c>
    </row>
    <row r="100133" spans="1:7" x14ac:dyDescent="0.25">
      <c r="A100133">
        <v>10.013</v>
      </c>
      <c r="B100133">
        <v>528.89</v>
      </c>
      <c r="C100133">
        <v>772.74</v>
      </c>
      <c r="D100133">
        <v>275.05</v>
      </c>
      <c r="E100133">
        <v>384.01</v>
      </c>
      <c r="F100133">
        <v>357.2</v>
      </c>
      <c r="G100133">
        <v>445.69</v>
      </c>
    </row>
    <row r="100134" spans="1:7" x14ac:dyDescent="0.25">
      <c r="A100134">
        <v>10.013</v>
      </c>
      <c r="B100134">
        <v>529.03</v>
      </c>
      <c r="C100134">
        <v>772.83</v>
      </c>
      <c r="D100134">
        <v>274.91000000000003</v>
      </c>
      <c r="E100134">
        <v>383.97</v>
      </c>
      <c r="F100134">
        <v>357.25</v>
      </c>
      <c r="G100134">
        <v>445.83</v>
      </c>
    </row>
    <row r="100135" spans="1:7" x14ac:dyDescent="0.25">
      <c r="A100135">
        <v>10.013</v>
      </c>
      <c r="B100135">
        <v>529.08000000000004</v>
      </c>
      <c r="C100135">
        <v>772.97</v>
      </c>
      <c r="D100135">
        <v>274.95</v>
      </c>
      <c r="E100135">
        <v>384.06</v>
      </c>
      <c r="F100135">
        <v>357.39</v>
      </c>
      <c r="G100135">
        <v>445.46</v>
      </c>
    </row>
    <row r="100136" spans="1:7" x14ac:dyDescent="0.25">
      <c r="A100136">
        <v>10.013</v>
      </c>
      <c r="B100136">
        <v>529.21</v>
      </c>
      <c r="C100136">
        <v>772.78</v>
      </c>
      <c r="D100136">
        <v>275</v>
      </c>
      <c r="E100136">
        <v>384.34</v>
      </c>
      <c r="F100136">
        <v>357.25</v>
      </c>
      <c r="G100136">
        <v>445.41</v>
      </c>
    </row>
    <row r="100137" spans="1:7" x14ac:dyDescent="0.25">
      <c r="A100137">
        <v>10.013999999999999</v>
      </c>
      <c r="B100137">
        <v>529.30999999999995</v>
      </c>
      <c r="C100137">
        <v>772.83</v>
      </c>
      <c r="D100137">
        <v>274.86</v>
      </c>
      <c r="E100137">
        <v>384.24</v>
      </c>
      <c r="F100137">
        <v>357.3</v>
      </c>
      <c r="G100137">
        <v>445.5</v>
      </c>
    </row>
    <row r="100138" spans="1:7" x14ac:dyDescent="0.25">
      <c r="A100138">
        <v>10.013999999999999</v>
      </c>
      <c r="B100138">
        <v>529.26</v>
      </c>
      <c r="C100138">
        <v>773.06</v>
      </c>
      <c r="D100138">
        <v>275.05</v>
      </c>
      <c r="E100138">
        <v>384.38</v>
      </c>
      <c r="F100138">
        <v>357.3</v>
      </c>
      <c r="G100138">
        <v>445.22</v>
      </c>
    </row>
    <row r="100139" spans="1:7" x14ac:dyDescent="0.25">
      <c r="A100139">
        <v>10.013999999999999</v>
      </c>
      <c r="B100139">
        <v>529.30999999999995</v>
      </c>
      <c r="C100139">
        <v>772.88</v>
      </c>
      <c r="D100139">
        <v>274.91000000000003</v>
      </c>
      <c r="E100139">
        <v>384.66</v>
      </c>
      <c r="F100139">
        <v>357.16</v>
      </c>
      <c r="G100139">
        <v>445.09</v>
      </c>
    </row>
    <row r="100140" spans="1:7" x14ac:dyDescent="0.25">
      <c r="A100140">
        <v>10.013999999999999</v>
      </c>
      <c r="B100140">
        <v>529.16999999999996</v>
      </c>
      <c r="C100140">
        <v>773.06</v>
      </c>
      <c r="D100140">
        <v>274.95</v>
      </c>
      <c r="E100140">
        <v>384.71</v>
      </c>
      <c r="F100140">
        <v>357.07</v>
      </c>
      <c r="G100140">
        <v>445.18</v>
      </c>
    </row>
    <row r="100141" spans="1:7" x14ac:dyDescent="0.25">
      <c r="A100141">
        <v>10.013999999999999</v>
      </c>
      <c r="B100141">
        <v>529.35</v>
      </c>
      <c r="C100141">
        <v>773.06</v>
      </c>
      <c r="D100141">
        <v>275.08999999999997</v>
      </c>
      <c r="E100141">
        <v>384.66</v>
      </c>
      <c r="F100141">
        <v>356.93</v>
      </c>
      <c r="G100141">
        <v>445.18</v>
      </c>
    </row>
    <row r="100142" spans="1:7" x14ac:dyDescent="0.25">
      <c r="A100142">
        <v>10.013999999999999</v>
      </c>
      <c r="B100142">
        <v>529.16999999999996</v>
      </c>
      <c r="C100142">
        <v>773.06</v>
      </c>
      <c r="D100142">
        <v>275.19</v>
      </c>
      <c r="E100142">
        <v>384.85</v>
      </c>
      <c r="F100142">
        <v>356.93</v>
      </c>
      <c r="G100142">
        <v>445.27</v>
      </c>
    </row>
    <row r="100143" spans="1:7" x14ac:dyDescent="0.25">
      <c r="A100143">
        <v>10.013999999999999</v>
      </c>
      <c r="B100143">
        <v>529.26</v>
      </c>
      <c r="C100143">
        <v>773.02</v>
      </c>
      <c r="D100143">
        <v>275.19</v>
      </c>
      <c r="E100143">
        <v>385.45</v>
      </c>
      <c r="F100143">
        <v>357.02</v>
      </c>
      <c r="G100143">
        <v>444.99</v>
      </c>
    </row>
    <row r="100144" spans="1:7" x14ac:dyDescent="0.25">
      <c r="A100144">
        <v>10.013999999999999</v>
      </c>
      <c r="B100144">
        <v>529.03</v>
      </c>
      <c r="C100144">
        <v>772.92</v>
      </c>
      <c r="D100144">
        <v>275.19</v>
      </c>
      <c r="E100144">
        <v>385.26</v>
      </c>
      <c r="F100144">
        <v>357.2</v>
      </c>
      <c r="G100144">
        <v>444.95</v>
      </c>
    </row>
    <row r="100145" spans="1:7" x14ac:dyDescent="0.25">
      <c r="A100145">
        <v>10.013999999999999</v>
      </c>
      <c r="B100145">
        <v>529.26</v>
      </c>
      <c r="C100145">
        <v>773.34</v>
      </c>
      <c r="D100145">
        <v>275.23</v>
      </c>
      <c r="E100145">
        <v>385.31</v>
      </c>
      <c r="F100145">
        <v>357.07</v>
      </c>
      <c r="G100145">
        <v>444.9</v>
      </c>
    </row>
    <row r="100146" spans="1:7" x14ac:dyDescent="0.25">
      <c r="A100146">
        <v>10.013999999999999</v>
      </c>
      <c r="B100146">
        <v>529.35</v>
      </c>
      <c r="C100146">
        <v>773.2</v>
      </c>
      <c r="D100146">
        <v>275.05</v>
      </c>
      <c r="E100146">
        <v>385.12</v>
      </c>
      <c r="F100146">
        <v>357.11</v>
      </c>
      <c r="G100146">
        <v>444.67</v>
      </c>
    </row>
    <row r="100147" spans="1:7" x14ac:dyDescent="0.25">
      <c r="A100147">
        <v>10.015000000000001</v>
      </c>
      <c r="B100147">
        <v>529.26</v>
      </c>
      <c r="C100147">
        <v>773.25</v>
      </c>
      <c r="D100147">
        <v>275.14</v>
      </c>
      <c r="E100147">
        <v>385.17</v>
      </c>
      <c r="F100147">
        <v>357.16</v>
      </c>
      <c r="G100147">
        <v>444.76</v>
      </c>
    </row>
    <row r="100148" spans="1:7" x14ac:dyDescent="0.25">
      <c r="A100148">
        <v>10.015000000000001</v>
      </c>
      <c r="B100148">
        <v>529.45000000000005</v>
      </c>
      <c r="C100148">
        <v>773.29</v>
      </c>
      <c r="D100148">
        <v>275.19</v>
      </c>
      <c r="E100148">
        <v>385.36</v>
      </c>
      <c r="F100148">
        <v>357.11</v>
      </c>
      <c r="G100148">
        <v>444.67</v>
      </c>
    </row>
    <row r="100149" spans="1:7" x14ac:dyDescent="0.25">
      <c r="A100149">
        <v>10.015000000000001</v>
      </c>
      <c r="B100149">
        <v>529.16999999999996</v>
      </c>
      <c r="C100149">
        <v>773.2</v>
      </c>
      <c r="D100149">
        <v>275.27999999999997</v>
      </c>
      <c r="E100149">
        <v>385.22</v>
      </c>
      <c r="F100149">
        <v>357.2</v>
      </c>
      <c r="G100149">
        <v>444.34</v>
      </c>
    </row>
    <row r="100150" spans="1:7" x14ac:dyDescent="0.25">
      <c r="A100150">
        <v>10.015000000000001</v>
      </c>
      <c r="B100150">
        <v>529.26</v>
      </c>
      <c r="C100150">
        <v>773.15</v>
      </c>
      <c r="D100150">
        <v>275.32</v>
      </c>
      <c r="E100150">
        <v>385.08</v>
      </c>
      <c r="F100150">
        <v>356.6</v>
      </c>
      <c r="G100150">
        <v>444.62</v>
      </c>
    </row>
    <row r="100151" spans="1:7" x14ac:dyDescent="0.25">
      <c r="A100151">
        <v>10.015000000000001</v>
      </c>
      <c r="B100151">
        <v>529.45000000000005</v>
      </c>
      <c r="C100151">
        <v>773.25</v>
      </c>
      <c r="D100151">
        <v>275.23</v>
      </c>
      <c r="E100151">
        <v>385.26</v>
      </c>
      <c r="F100151">
        <v>356.6</v>
      </c>
      <c r="G100151">
        <v>444.81</v>
      </c>
    </row>
    <row r="100152" spans="1:7" x14ac:dyDescent="0.25">
      <c r="A100152">
        <v>10.015000000000001</v>
      </c>
      <c r="B100152">
        <v>529.54</v>
      </c>
      <c r="C100152">
        <v>773.02</v>
      </c>
      <c r="D100152">
        <v>275.23</v>
      </c>
      <c r="E100152">
        <v>385.49</v>
      </c>
      <c r="F100152">
        <v>356.51</v>
      </c>
      <c r="G100152">
        <v>444.67</v>
      </c>
    </row>
    <row r="100153" spans="1:7" x14ac:dyDescent="0.25">
      <c r="A100153">
        <v>10.015000000000001</v>
      </c>
      <c r="B100153">
        <v>529.67999999999995</v>
      </c>
      <c r="C100153">
        <v>773.11</v>
      </c>
      <c r="D100153">
        <v>275.08999999999997</v>
      </c>
      <c r="E100153">
        <v>385.22</v>
      </c>
      <c r="F100153">
        <v>356.56</v>
      </c>
      <c r="G100153">
        <v>444.71</v>
      </c>
    </row>
    <row r="100154" spans="1:7" x14ac:dyDescent="0.25">
      <c r="A100154">
        <v>10.015000000000001</v>
      </c>
      <c r="B100154">
        <v>529.49</v>
      </c>
      <c r="C100154">
        <v>773.15</v>
      </c>
      <c r="D100154">
        <v>275.23</v>
      </c>
      <c r="E100154">
        <v>385.45</v>
      </c>
      <c r="F100154">
        <v>356.74</v>
      </c>
      <c r="G100154">
        <v>444.71</v>
      </c>
    </row>
    <row r="100155" spans="1:7" x14ac:dyDescent="0.25">
      <c r="A100155">
        <v>10.015000000000001</v>
      </c>
      <c r="B100155">
        <v>529.63</v>
      </c>
      <c r="C100155">
        <v>773.11</v>
      </c>
      <c r="D100155">
        <v>275.08999999999997</v>
      </c>
      <c r="E100155">
        <v>385.12</v>
      </c>
      <c r="F100155">
        <v>356.46</v>
      </c>
      <c r="G100155">
        <v>444.58</v>
      </c>
    </row>
    <row r="100156" spans="1:7" x14ac:dyDescent="0.25">
      <c r="A100156">
        <v>10.015000000000001</v>
      </c>
      <c r="B100156">
        <v>529.67999999999995</v>
      </c>
      <c r="C100156">
        <v>773.06</v>
      </c>
      <c r="D100156">
        <v>275.14</v>
      </c>
      <c r="E100156">
        <v>385.03</v>
      </c>
      <c r="F100156">
        <v>356.51</v>
      </c>
      <c r="G100156">
        <v>444.67</v>
      </c>
    </row>
    <row r="100157" spans="1:7" x14ac:dyDescent="0.25">
      <c r="A100157">
        <v>10.016</v>
      </c>
      <c r="B100157">
        <v>529.77</v>
      </c>
      <c r="C100157">
        <v>773.15</v>
      </c>
      <c r="D100157">
        <v>275</v>
      </c>
      <c r="E100157">
        <v>385.03</v>
      </c>
      <c r="F100157">
        <v>356.46</v>
      </c>
      <c r="G100157">
        <v>444.67</v>
      </c>
    </row>
    <row r="100158" spans="1:7" x14ac:dyDescent="0.25">
      <c r="A100158">
        <v>10.016</v>
      </c>
      <c r="B100158">
        <v>530</v>
      </c>
      <c r="C100158">
        <v>773.02</v>
      </c>
      <c r="D100158">
        <v>275.14</v>
      </c>
      <c r="E100158">
        <v>385.08</v>
      </c>
      <c r="F100158">
        <v>356.42</v>
      </c>
      <c r="G100158">
        <v>444.34</v>
      </c>
    </row>
    <row r="100159" spans="1:7" x14ac:dyDescent="0.25">
      <c r="A100159">
        <v>10.016</v>
      </c>
      <c r="B100159">
        <v>530</v>
      </c>
      <c r="C100159">
        <v>773.11</v>
      </c>
      <c r="D100159">
        <v>275.23</v>
      </c>
      <c r="E100159">
        <v>384.89</v>
      </c>
      <c r="F100159">
        <v>356.28</v>
      </c>
      <c r="G100159">
        <v>444.44</v>
      </c>
    </row>
    <row r="100160" spans="1:7" x14ac:dyDescent="0.25">
      <c r="A100160">
        <v>10.016</v>
      </c>
      <c r="B100160">
        <v>530.09</v>
      </c>
      <c r="C100160">
        <v>773.02</v>
      </c>
      <c r="D100160">
        <v>275.27999999999997</v>
      </c>
      <c r="E100160">
        <v>384.99</v>
      </c>
      <c r="F100160">
        <v>356.28</v>
      </c>
      <c r="G100160">
        <v>444.39</v>
      </c>
    </row>
    <row r="100161" spans="1:7" x14ac:dyDescent="0.25">
      <c r="A100161">
        <v>10.016</v>
      </c>
      <c r="B100161">
        <v>530.33000000000004</v>
      </c>
      <c r="C100161">
        <v>773.02</v>
      </c>
      <c r="D100161">
        <v>275.23</v>
      </c>
      <c r="E100161">
        <v>384.66</v>
      </c>
      <c r="F100161">
        <v>356.09</v>
      </c>
      <c r="G100161">
        <v>444.48</v>
      </c>
    </row>
    <row r="100162" spans="1:7" x14ac:dyDescent="0.25">
      <c r="A100162">
        <v>10.016</v>
      </c>
      <c r="B100162">
        <v>530.19000000000005</v>
      </c>
      <c r="C100162">
        <v>773.06</v>
      </c>
      <c r="D100162">
        <v>275.45999999999998</v>
      </c>
      <c r="E100162">
        <v>384.71</v>
      </c>
      <c r="F100162">
        <v>356.05</v>
      </c>
      <c r="G100162">
        <v>444.44</v>
      </c>
    </row>
    <row r="100163" spans="1:7" x14ac:dyDescent="0.25">
      <c r="A100163">
        <v>10.016</v>
      </c>
      <c r="B100163">
        <v>530.51</v>
      </c>
      <c r="C100163">
        <v>772.97</v>
      </c>
      <c r="D100163">
        <v>275.56</v>
      </c>
      <c r="E100163">
        <v>384.75</v>
      </c>
      <c r="F100163">
        <v>355.95</v>
      </c>
      <c r="G100163">
        <v>444.48</v>
      </c>
    </row>
    <row r="100164" spans="1:7" x14ac:dyDescent="0.25">
      <c r="A100164">
        <v>10.016</v>
      </c>
      <c r="B100164">
        <v>530.33000000000004</v>
      </c>
      <c r="C100164">
        <v>772.97</v>
      </c>
      <c r="D100164">
        <v>275.42</v>
      </c>
      <c r="E100164">
        <v>385.03</v>
      </c>
      <c r="F100164">
        <v>356</v>
      </c>
      <c r="G100164">
        <v>444.67</v>
      </c>
    </row>
    <row r="100165" spans="1:7" x14ac:dyDescent="0.25">
      <c r="A100165">
        <v>10.016</v>
      </c>
      <c r="B100165">
        <v>530.23</v>
      </c>
      <c r="C100165">
        <v>773.06</v>
      </c>
      <c r="D100165">
        <v>275.64999999999998</v>
      </c>
      <c r="E100165">
        <v>384.94</v>
      </c>
      <c r="F100165">
        <v>356</v>
      </c>
      <c r="G100165">
        <v>444.81</v>
      </c>
    </row>
    <row r="100166" spans="1:7" x14ac:dyDescent="0.25">
      <c r="A100166">
        <v>10.016</v>
      </c>
      <c r="B100166">
        <v>530.55999999999995</v>
      </c>
      <c r="C100166">
        <v>772.88</v>
      </c>
      <c r="D100166">
        <v>275.79000000000002</v>
      </c>
      <c r="E100166">
        <v>384.85</v>
      </c>
      <c r="F100166">
        <v>355.91</v>
      </c>
      <c r="G100166">
        <v>444.95</v>
      </c>
    </row>
    <row r="100167" spans="1:7" x14ac:dyDescent="0.25">
      <c r="A100167">
        <v>10.016999999999999</v>
      </c>
      <c r="B100167">
        <v>530.51</v>
      </c>
      <c r="C100167">
        <v>773.11</v>
      </c>
      <c r="D100167">
        <v>275.83</v>
      </c>
      <c r="E100167">
        <v>384.89</v>
      </c>
      <c r="F100167">
        <v>355.77</v>
      </c>
      <c r="G100167">
        <v>444.95</v>
      </c>
    </row>
    <row r="100168" spans="1:7" x14ac:dyDescent="0.25">
      <c r="A100168">
        <v>10.016999999999999</v>
      </c>
      <c r="B100168">
        <v>530.6</v>
      </c>
      <c r="C100168">
        <v>773.11</v>
      </c>
      <c r="D100168">
        <v>276.16000000000003</v>
      </c>
      <c r="E100168">
        <v>384.85</v>
      </c>
      <c r="F100168">
        <v>355.72</v>
      </c>
      <c r="G100168">
        <v>444.95</v>
      </c>
    </row>
    <row r="100169" spans="1:7" x14ac:dyDescent="0.25">
      <c r="A100169">
        <v>10.016999999999999</v>
      </c>
      <c r="B100169">
        <v>530.33000000000004</v>
      </c>
      <c r="C100169">
        <v>773.15</v>
      </c>
      <c r="D100169">
        <v>276.3</v>
      </c>
      <c r="E100169">
        <v>384.8</v>
      </c>
      <c r="F100169">
        <v>355.72</v>
      </c>
      <c r="G100169">
        <v>444.81</v>
      </c>
    </row>
    <row r="100170" spans="1:7" x14ac:dyDescent="0.25">
      <c r="A100170">
        <v>10.016999999999999</v>
      </c>
      <c r="B100170">
        <v>530.41999999999996</v>
      </c>
      <c r="C100170">
        <v>773.11</v>
      </c>
      <c r="D100170">
        <v>276.2</v>
      </c>
      <c r="E100170">
        <v>384.71</v>
      </c>
      <c r="F100170">
        <v>355.82</v>
      </c>
      <c r="G100170">
        <v>444.85</v>
      </c>
    </row>
    <row r="100171" spans="1:7" x14ac:dyDescent="0.25">
      <c r="A100171">
        <v>10.016999999999999</v>
      </c>
      <c r="B100171">
        <v>530.41999999999996</v>
      </c>
      <c r="C100171">
        <v>773.29</v>
      </c>
      <c r="D100171">
        <v>276.44</v>
      </c>
      <c r="E100171">
        <v>384.57</v>
      </c>
      <c r="F100171">
        <v>355.68</v>
      </c>
      <c r="G100171">
        <v>444.76</v>
      </c>
    </row>
    <row r="100172" spans="1:7" x14ac:dyDescent="0.25">
      <c r="A100172">
        <v>10.016999999999999</v>
      </c>
      <c r="B100172">
        <v>530.41999999999996</v>
      </c>
      <c r="C100172">
        <v>773.29</v>
      </c>
      <c r="D100172">
        <v>276.67</v>
      </c>
      <c r="E100172">
        <v>384.38</v>
      </c>
      <c r="F100172">
        <v>355.68</v>
      </c>
      <c r="G100172">
        <v>444.67</v>
      </c>
    </row>
    <row r="100173" spans="1:7" x14ac:dyDescent="0.25">
      <c r="A100173">
        <v>10.016999999999999</v>
      </c>
      <c r="B100173">
        <v>530.51</v>
      </c>
      <c r="C100173">
        <v>773.29</v>
      </c>
      <c r="D100173">
        <v>276.48</v>
      </c>
      <c r="E100173">
        <v>384.48</v>
      </c>
      <c r="F100173">
        <v>355.72</v>
      </c>
      <c r="G100173">
        <v>444.71</v>
      </c>
    </row>
    <row r="100174" spans="1:7" x14ac:dyDescent="0.25">
      <c r="A100174">
        <v>10.016999999999999</v>
      </c>
      <c r="B100174">
        <v>530.51</v>
      </c>
      <c r="C100174">
        <v>773.11</v>
      </c>
      <c r="D100174">
        <v>276.33999999999997</v>
      </c>
      <c r="E100174">
        <v>384.52</v>
      </c>
      <c r="F100174">
        <v>355.4</v>
      </c>
      <c r="G100174">
        <v>444.67</v>
      </c>
    </row>
    <row r="100175" spans="1:7" x14ac:dyDescent="0.25">
      <c r="A100175">
        <v>10.016999999999999</v>
      </c>
      <c r="B100175">
        <v>530.55999999999995</v>
      </c>
      <c r="C100175">
        <v>773.06</v>
      </c>
      <c r="D100175">
        <v>276.39</v>
      </c>
      <c r="E100175">
        <v>384.29</v>
      </c>
      <c r="F100175">
        <v>355.72</v>
      </c>
      <c r="G100175">
        <v>444.71</v>
      </c>
    </row>
    <row r="100176" spans="1:7" x14ac:dyDescent="0.25">
      <c r="A100176">
        <v>10.016999999999999</v>
      </c>
      <c r="B100176">
        <v>530.55999999999995</v>
      </c>
      <c r="C100176">
        <v>772.92</v>
      </c>
      <c r="D100176">
        <v>276.44</v>
      </c>
      <c r="E100176">
        <v>384.34</v>
      </c>
      <c r="F100176">
        <v>355.68</v>
      </c>
      <c r="G100176">
        <v>444.9</v>
      </c>
    </row>
    <row r="100177" spans="1:7" x14ac:dyDescent="0.25">
      <c r="A100177">
        <v>10.018000000000001</v>
      </c>
      <c r="B100177">
        <v>530.41999999999996</v>
      </c>
      <c r="C100177">
        <v>772.97</v>
      </c>
      <c r="D100177">
        <v>276.33999999999997</v>
      </c>
      <c r="E100177">
        <v>384.24</v>
      </c>
      <c r="F100177">
        <v>355.31</v>
      </c>
      <c r="G100177">
        <v>444.95</v>
      </c>
    </row>
    <row r="100178" spans="1:7" x14ac:dyDescent="0.25">
      <c r="A100178">
        <v>10.018000000000001</v>
      </c>
      <c r="B100178">
        <v>530.46</v>
      </c>
      <c r="C100178">
        <v>772.92</v>
      </c>
      <c r="D100178">
        <v>276.39</v>
      </c>
      <c r="E100178">
        <v>384.38</v>
      </c>
      <c r="F100178">
        <v>355.58</v>
      </c>
      <c r="G100178">
        <v>444.85</v>
      </c>
    </row>
    <row r="100179" spans="1:7" x14ac:dyDescent="0.25">
      <c r="A100179">
        <v>10.018000000000001</v>
      </c>
      <c r="B100179">
        <v>530.46</v>
      </c>
      <c r="C100179">
        <v>772.97</v>
      </c>
      <c r="D100179">
        <v>276.48</v>
      </c>
      <c r="E100179">
        <v>384.2</v>
      </c>
      <c r="F100179">
        <v>355.54</v>
      </c>
      <c r="G100179">
        <v>444.76</v>
      </c>
    </row>
    <row r="100180" spans="1:7" x14ac:dyDescent="0.25">
      <c r="A100180">
        <v>10.018000000000001</v>
      </c>
      <c r="B100180">
        <v>530.46</v>
      </c>
      <c r="C100180">
        <v>773.11</v>
      </c>
      <c r="D100180">
        <v>276.16000000000003</v>
      </c>
      <c r="E100180">
        <v>384.06</v>
      </c>
      <c r="F100180">
        <v>355.45</v>
      </c>
      <c r="G100180">
        <v>444.9</v>
      </c>
    </row>
    <row r="100181" spans="1:7" x14ac:dyDescent="0.25">
      <c r="A100181">
        <v>10.018000000000001</v>
      </c>
      <c r="B100181">
        <v>530.37</v>
      </c>
      <c r="C100181">
        <v>773.02</v>
      </c>
      <c r="D100181">
        <v>276.2</v>
      </c>
      <c r="E100181">
        <v>384.15</v>
      </c>
      <c r="F100181">
        <v>355.54</v>
      </c>
      <c r="G100181">
        <v>444.81</v>
      </c>
    </row>
    <row r="100182" spans="1:7" x14ac:dyDescent="0.25">
      <c r="A100182">
        <v>10.018000000000001</v>
      </c>
      <c r="B100182">
        <v>530.28</v>
      </c>
      <c r="C100182">
        <v>773.02</v>
      </c>
      <c r="D100182">
        <v>276.39</v>
      </c>
      <c r="E100182">
        <v>383.92</v>
      </c>
      <c r="F100182">
        <v>355.45</v>
      </c>
      <c r="G100182">
        <v>444.9</v>
      </c>
    </row>
    <row r="100183" spans="1:7" x14ac:dyDescent="0.25">
      <c r="A100183">
        <v>10.018000000000001</v>
      </c>
      <c r="B100183">
        <v>530.33000000000004</v>
      </c>
      <c r="C100183">
        <v>772.97</v>
      </c>
      <c r="D100183">
        <v>276.07</v>
      </c>
      <c r="E100183">
        <v>383.87</v>
      </c>
      <c r="F100183">
        <v>355.49</v>
      </c>
      <c r="G100183">
        <v>444.81</v>
      </c>
    </row>
    <row r="100184" spans="1:7" x14ac:dyDescent="0.25">
      <c r="A100184">
        <v>10.018000000000001</v>
      </c>
      <c r="B100184">
        <v>530.28</v>
      </c>
      <c r="C100184">
        <v>773.06</v>
      </c>
      <c r="D100184">
        <v>276.3</v>
      </c>
      <c r="E100184">
        <v>383.73</v>
      </c>
      <c r="F100184">
        <v>355.49</v>
      </c>
      <c r="G100184">
        <v>444.85</v>
      </c>
    </row>
    <row r="100185" spans="1:7" x14ac:dyDescent="0.25">
      <c r="A100185">
        <v>10.018000000000001</v>
      </c>
      <c r="B100185">
        <v>530.37</v>
      </c>
      <c r="C100185">
        <v>773.06</v>
      </c>
      <c r="D100185">
        <v>276.2</v>
      </c>
      <c r="E100185">
        <v>384.01</v>
      </c>
      <c r="F100185">
        <v>355.49</v>
      </c>
      <c r="G100185">
        <v>444.76</v>
      </c>
    </row>
    <row r="100186" spans="1:7" x14ac:dyDescent="0.25">
      <c r="A100186">
        <v>10.018000000000001</v>
      </c>
      <c r="B100186">
        <v>530.28</v>
      </c>
      <c r="C100186">
        <v>773.39</v>
      </c>
      <c r="D100186">
        <v>276.16000000000003</v>
      </c>
      <c r="E100186">
        <v>383.83</v>
      </c>
      <c r="F100186">
        <v>355.49</v>
      </c>
      <c r="G100186">
        <v>444.85</v>
      </c>
    </row>
    <row r="100187" spans="1:7" x14ac:dyDescent="0.25">
      <c r="A100187">
        <v>10.019</v>
      </c>
      <c r="B100187">
        <v>530.41999999999996</v>
      </c>
      <c r="C100187">
        <v>773.57</v>
      </c>
      <c r="D100187">
        <v>276.11</v>
      </c>
      <c r="E100187">
        <v>383.87</v>
      </c>
      <c r="F100187">
        <v>355.26</v>
      </c>
      <c r="G100187">
        <v>444.76</v>
      </c>
    </row>
    <row r="100188" spans="1:7" x14ac:dyDescent="0.25">
      <c r="A100188">
        <v>10.019</v>
      </c>
      <c r="B100188">
        <v>530.46</v>
      </c>
      <c r="C100188">
        <v>773.71</v>
      </c>
      <c r="D100188">
        <v>276.07</v>
      </c>
      <c r="E100188">
        <v>383.87</v>
      </c>
      <c r="F100188">
        <v>355.45</v>
      </c>
      <c r="G100188">
        <v>444.81</v>
      </c>
    </row>
    <row r="100189" spans="1:7" x14ac:dyDescent="0.25">
      <c r="A100189">
        <v>10.019</v>
      </c>
      <c r="B100189">
        <v>530.51</v>
      </c>
      <c r="C100189">
        <v>773.85</v>
      </c>
      <c r="D100189">
        <v>275.88</v>
      </c>
      <c r="E100189">
        <v>383.92</v>
      </c>
      <c r="F100189">
        <v>355.4</v>
      </c>
      <c r="G100189">
        <v>444.9</v>
      </c>
    </row>
    <row r="100190" spans="1:7" x14ac:dyDescent="0.25">
      <c r="A100190">
        <v>10.019</v>
      </c>
      <c r="B100190">
        <v>530.65</v>
      </c>
      <c r="C100190">
        <v>773.99</v>
      </c>
      <c r="D100190">
        <v>275.88</v>
      </c>
      <c r="E100190">
        <v>383.97</v>
      </c>
      <c r="F100190">
        <v>355.35</v>
      </c>
      <c r="G100190">
        <v>444.9</v>
      </c>
    </row>
    <row r="100191" spans="1:7" x14ac:dyDescent="0.25">
      <c r="A100191">
        <v>10.019</v>
      </c>
      <c r="B100191">
        <v>530.55999999999995</v>
      </c>
      <c r="C100191">
        <v>774.36</v>
      </c>
      <c r="D100191">
        <v>275.97000000000003</v>
      </c>
      <c r="E100191">
        <v>383.97</v>
      </c>
      <c r="F100191">
        <v>355.49</v>
      </c>
      <c r="G100191">
        <v>444.95</v>
      </c>
    </row>
    <row r="100192" spans="1:7" x14ac:dyDescent="0.25">
      <c r="A100192">
        <v>10.019</v>
      </c>
      <c r="B100192">
        <v>530.65</v>
      </c>
      <c r="C100192">
        <v>774.45</v>
      </c>
      <c r="D100192">
        <v>275.83</v>
      </c>
      <c r="E100192">
        <v>383.78</v>
      </c>
      <c r="F100192">
        <v>355.49</v>
      </c>
      <c r="G100192">
        <v>444.99</v>
      </c>
    </row>
    <row r="100193" spans="1:7" x14ac:dyDescent="0.25">
      <c r="A100193">
        <v>10.019</v>
      </c>
      <c r="B100193">
        <v>530.55999999999995</v>
      </c>
      <c r="C100193">
        <v>774.54</v>
      </c>
      <c r="D100193">
        <v>275.79000000000002</v>
      </c>
      <c r="E100193">
        <v>383.92</v>
      </c>
      <c r="F100193">
        <v>355.63</v>
      </c>
      <c r="G100193">
        <v>445.13</v>
      </c>
    </row>
    <row r="100194" spans="1:7" x14ac:dyDescent="0.25">
      <c r="A100194">
        <v>10.019</v>
      </c>
      <c r="B100194">
        <v>530.51</v>
      </c>
      <c r="C100194">
        <v>774.4</v>
      </c>
      <c r="D100194">
        <v>275.69</v>
      </c>
      <c r="E100194">
        <v>383.92</v>
      </c>
      <c r="F100194">
        <v>355.54</v>
      </c>
      <c r="G100194">
        <v>445.09</v>
      </c>
    </row>
    <row r="100195" spans="1:7" x14ac:dyDescent="0.25">
      <c r="A100195">
        <v>10.019</v>
      </c>
      <c r="B100195">
        <v>530.51</v>
      </c>
      <c r="C100195">
        <v>774.59</v>
      </c>
      <c r="D100195">
        <v>275.69</v>
      </c>
      <c r="E100195">
        <v>383.69</v>
      </c>
      <c r="F100195">
        <v>355.72</v>
      </c>
      <c r="G100195">
        <v>444.95</v>
      </c>
    </row>
    <row r="100196" spans="1:7" x14ac:dyDescent="0.25">
      <c r="A100196">
        <v>10.019</v>
      </c>
      <c r="B100196">
        <v>530.51</v>
      </c>
      <c r="C100196">
        <v>774.59</v>
      </c>
      <c r="D100196">
        <v>275.69</v>
      </c>
      <c r="E100196">
        <v>383.6</v>
      </c>
      <c r="F100196">
        <v>355.77</v>
      </c>
      <c r="G100196">
        <v>444.9</v>
      </c>
    </row>
    <row r="100197" spans="1:7" x14ac:dyDescent="0.25">
      <c r="A100197">
        <v>10.02</v>
      </c>
      <c r="B100197">
        <v>530.51</v>
      </c>
      <c r="C100197">
        <v>774.59</v>
      </c>
      <c r="D100197">
        <v>275.79000000000002</v>
      </c>
      <c r="E100197">
        <v>383.69</v>
      </c>
      <c r="F100197">
        <v>355.58</v>
      </c>
      <c r="G100197">
        <v>444.76</v>
      </c>
    </row>
    <row r="100198" spans="1:7" x14ac:dyDescent="0.25">
      <c r="A100198">
        <v>10.02</v>
      </c>
      <c r="B100198">
        <v>530.6</v>
      </c>
      <c r="C100198">
        <v>774.4</v>
      </c>
      <c r="D100198">
        <v>275.60000000000002</v>
      </c>
      <c r="E100198">
        <v>383.6</v>
      </c>
      <c r="F100198">
        <v>355.72</v>
      </c>
      <c r="G100198">
        <v>444.71</v>
      </c>
    </row>
    <row r="100199" spans="1:7" x14ac:dyDescent="0.25">
      <c r="A100199">
        <v>10.02</v>
      </c>
      <c r="B100199">
        <v>530.6</v>
      </c>
      <c r="C100199">
        <v>774.31</v>
      </c>
      <c r="D100199">
        <v>275.79000000000002</v>
      </c>
      <c r="E100199">
        <v>383.6</v>
      </c>
      <c r="F100199">
        <v>355.72</v>
      </c>
      <c r="G100199">
        <v>444.21</v>
      </c>
    </row>
    <row r="100200" spans="1:7" x14ac:dyDescent="0.25">
      <c r="A100200">
        <v>10.02</v>
      </c>
      <c r="B100200">
        <v>530.6</v>
      </c>
      <c r="C100200">
        <v>774.4</v>
      </c>
      <c r="D100200">
        <v>275.60000000000002</v>
      </c>
      <c r="E100200">
        <v>383.6</v>
      </c>
      <c r="F100200">
        <v>355.63</v>
      </c>
      <c r="G100200">
        <v>444.16</v>
      </c>
    </row>
    <row r="100201" spans="1:7" x14ac:dyDescent="0.25">
      <c r="A100201">
        <v>10.02</v>
      </c>
      <c r="B100201">
        <v>530.37</v>
      </c>
      <c r="C100201">
        <v>774.54</v>
      </c>
      <c r="D100201">
        <v>275.42</v>
      </c>
      <c r="E100201">
        <v>383.55</v>
      </c>
      <c r="F100201">
        <v>355.54</v>
      </c>
      <c r="G100201">
        <v>444.02</v>
      </c>
    </row>
    <row r="100202" spans="1:7" x14ac:dyDescent="0.25">
      <c r="A100202">
        <v>10.02</v>
      </c>
      <c r="B100202">
        <v>530.37</v>
      </c>
      <c r="C100202">
        <v>774.36</v>
      </c>
      <c r="D100202">
        <v>275.51</v>
      </c>
      <c r="E100202">
        <v>383.55</v>
      </c>
      <c r="F100202">
        <v>355.4</v>
      </c>
      <c r="G100202">
        <v>444.02</v>
      </c>
    </row>
    <row r="100203" spans="1:7" x14ac:dyDescent="0.25">
      <c r="A100203">
        <v>10.02</v>
      </c>
      <c r="B100203">
        <v>530.37</v>
      </c>
      <c r="C100203">
        <v>774.13</v>
      </c>
      <c r="D100203">
        <v>275.23</v>
      </c>
      <c r="E100203">
        <v>383.5</v>
      </c>
      <c r="F100203">
        <v>355.63</v>
      </c>
      <c r="G100203">
        <v>443.7</v>
      </c>
    </row>
    <row r="100204" spans="1:7" x14ac:dyDescent="0.25">
      <c r="A100204">
        <v>10.02</v>
      </c>
      <c r="B100204">
        <v>530.41999999999996</v>
      </c>
      <c r="C100204">
        <v>774.45</v>
      </c>
      <c r="D100204">
        <v>275.14</v>
      </c>
      <c r="E100204">
        <v>383.69</v>
      </c>
      <c r="F100204">
        <v>355.45</v>
      </c>
      <c r="G100204">
        <v>443.7</v>
      </c>
    </row>
    <row r="100205" spans="1:7" x14ac:dyDescent="0.25">
      <c r="A100205">
        <v>10.02</v>
      </c>
      <c r="B100205">
        <v>530.41999999999996</v>
      </c>
      <c r="C100205">
        <v>774.36</v>
      </c>
      <c r="D100205">
        <v>275.23</v>
      </c>
      <c r="E100205">
        <v>383.6</v>
      </c>
      <c r="F100205">
        <v>355.72</v>
      </c>
      <c r="G100205">
        <v>443.51</v>
      </c>
    </row>
    <row r="100206" spans="1:7" x14ac:dyDescent="0.25">
      <c r="A100206">
        <v>10.02</v>
      </c>
      <c r="B100206">
        <v>530.37</v>
      </c>
      <c r="C100206">
        <v>774.13</v>
      </c>
      <c r="D100206">
        <v>275</v>
      </c>
      <c r="E100206">
        <v>383.73</v>
      </c>
      <c r="F100206">
        <v>355.68</v>
      </c>
      <c r="G100206">
        <v>443.51</v>
      </c>
    </row>
    <row r="100207" spans="1:7" x14ac:dyDescent="0.25">
      <c r="A100207">
        <v>10.021000000000001</v>
      </c>
      <c r="B100207">
        <v>530.46</v>
      </c>
      <c r="C100207">
        <v>774.27</v>
      </c>
      <c r="D100207">
        <v>275</v>
      </c>
      <c r="E100207">
        <v>383.69</v>
      </c>
      <c r="F100207">
        <v>355.63</v>
      </c>
      <c r="G100207">
        <v>443.65</v>
      </c>
    </row>
    <row r="100208" spans="1:7" x14ac:dyDescent="0.25">
      <c r="A100208">
        <v>10.021000000000001</v>
      </c>
      <c r="B100208">
        <v>530.55999999999995</v>
      </c>
      <c r="C100208">
        <v>774.27</v>
      </c>
      <c r="D100208">
        <v>274.95</v>
      </c>
      <c r="E100208">
        <v>383.73</v>
      </c>
      <c r="F100208">
        <v>355.77</v>
      </c>
      <c r="G100208">
        <v>443.56</v>
      </c>
    </row>
    <row r="100209" spans="1:7" x14ac:dyDescent="0.25">
      <c r="A100209">
        <v>10.021000000000001</v>
      </c>
      <c r="B100209">
        <v>530.6</v>
      </c>
      <c r="C100209">
        <v>774.03</v>
      </c>
      <c r="D100209">
        <v>275.14</v>
      </c>
      <c r="E100209">
        <v>383.64</v>
      </c>
      <c r="F100209">
        <v>355.63</v>
      </c>
      <c r="G100209">
        <v>443.51</v>
      </c>
    </row>
    <row r="100210" spans="1:7" x14ac:dyDescent="0.25">
      <c r="A100210">
        <v>10.021000000000001</v>
      </c>
      <c r="B100210">
        <v>530.51</v>
      </c>
      <c r="C100210">
        <v>774.31</v>
      </c>
      <c r="D100210">
        <v>274.91000000000003</v>
      </c>
      <c r="E100210">
        <v>383.73</v>
      </c>
      <c r="F100210">
        <v>355.54</v>
      </c>
      <c r="G100210">
        <v>443.23</v>
      </c>
    </row>
    <row r="100211" spans="1:7" x14ac:dyDescent="0.25">
      <c r="A100211">
        <v>10.021000000000001</v>
      </c>
      <c r="B100211">
        <v>530.46</v>
      </c>
      <c r="C100211">
        <v>774.36</v>
      </c>
      <c r="D100211">
        <v>274.86</v>
      </c>
      <c r="E100211">
        <v>383.73</v>
      </c>
      <c r="F100211">
        <v>355.63</v>
      </c>
      <c r="G100211">
        <v>443.23</v>
      </c>
    </row>
    <row r="100212" spans="1:7" x14ac:dyDescent="0.25">
      <c r="A100212">
        <v>10.021000000000001</v>
      </c>
      <c r="B100212">
        <v>530.51</v>
      </c>
      <c r="C100212">
        <v>774.22</v>
      </c>
      <c r="D100212">
        <v>275</v>
      </c>
      <c r="E100212">
        <v>383.73</v>
      </c>
      <c r="F100212">
        <v>355.77</v>
      </c>
      <c r="G100212">
        <v>443.28</v>
      </c>
    </row>
    <row r="100213" spans="1:7" x14ac:dyDescent="0.25">
      <c r="A100213">
        <v>10.021000000000001</v>
      </c>
      <c r="B100213">
        <v>530.33000000000004</v>
      </c>
      <c r="C100213">
        <v>774.13</v>
      </c>
      <c r="D100213">
        <v>274.81</v>
      </c>
      <c r="E100213">
        <v>383.78</v>
      </c>
      <c r="F100213">
        <v>355.77</v>
      </c>
      <c r="G100213">
        <v>443.37</v>
      </c>
    </row>
    <row r="100214" spans="1:7" x14ac:dyDescent="0.25">
      <c r="A100214">
        <v>10.021000000000001</v>
      </c>
      <c r="B100214">
        <v>530.88</v>
      </c>
      <c r="C100214">
        <v>774.22</v>
      </c>
      <c r="D100214">
        <v>274.91000000000003</v>
      </c>
      <c r="E100214">
        <v>383.69</v>
      </c>
      <c r="F100214">
        <v>355.77</v>
      </c>
      <c r="G100214">
        <v>443.42</v>
      </c>
    </row>
    <row r="100215" spans="1:7" x14ac:dyDescent="0.25">
      <c r="A100215">
        <v>10.021000000000001</v>
      </c>
      <c r="B100215">
        <v>531.02</v>
      </c>
      <c r="C100215">
        <v>773.9</v>
      </c>
      <c r="D100215">
        <v>274.86</v>
      </c>
      <c r="E100215">
        <v>383.78</v>
      </c>
      <c r="F100215">
        <v>355.91</v>
      </c>
      <c r="G100215">
        <v>443.56</v>
      </c>
    </row>
    <row r="100216" spans="1:7" x14ac:dyDescent="0.25">
      <c r="A100216">
        <v>10.021000000000001</v>
      </c>
      <c r="B100216">
        <v>530.84</v>
      </c>
      <c r="C100216">
        <v>773.94</v>
      </c>
      <c r="D100216">
        <v>274.95</v>
      </c>
      <c r="E100216">
        <v>383.73</v>
      </c>
      <c r="F100216">
        <v>355.86</v>
      </c>
      <c r="G100216">
        <v>443.51</v>
      </c>
    </row>
    <row r="100217" spans="1:7" x14ac:dyDescent="0.25">
      <c r="A100217">
        <v>10.022</v>
      </c>
      <c r="B100217">
        <v>531.25</v>
      </c>
      <c r="C100217">
        <v>773.99</v>
      </c>
      <c r="D100217">
        <v>274.77</v>
      </c>
      <c r="E100217">
        <v>383.69</v>
      </c>
      <c r="F100217">
        <v>355.77</v>
      </c>
      <c r="G100217">
        <v>443.56</v>
      </c>
    </row>
    <row r="100218" spans="1:7" x14ac:dyDescent="0.25">
      <c r="A100218">
        <v>10.022</v>
      </c>
      <c r="B100218">
        <v>531.58000000000004</v>
      </c>
      <c r="C100218">
        <v>773.85</v>
      </c>
      <c r="D100218">
        <v>274.81</v>
      </c>
      <c r="E100218">
        <v>383.78</v>
      </c>
      <c r="F100218">
        <v>355.82</v>
      </c>
      <c r="G100218">
        <v>443.37</v>
      </c>
    </row>
    <row r="100219" spans="1:7" x14ac:dyDescent="0.25">
      <c r="A100219">
        <v>10.022</v>
      </c>
      <c r="B100219">
        <v>531.72</v>
      </c>
      <c r="C100219">
        <v>773.71</v>
      </c>
      <c r="D100219">
        <v>274.68</v>
      </c>
      <c r="E100219">
        <v>383.64</v>
      </c>
      <c r="F100219">
        <v>355.91</v>
      </c>
      <c r="G100219">
        <v>443.65</v>
      </c>
    </row>
    <row r="100220" spans="1:7" x14ac:dyDescent="0.25">
      <c r="A100220">
        <v>10.022</v>
      </c>
      <c r="B100220">
        <v>531.62</v>
      </c>
      <c r="C100220">
        <v>774.03</v>
      </c>
      <c r="D100220">
        <v>274.54000000000002</v>
      </c>
      <c r="E100220">
        <v>383.6</v>
      </c>
      <c r="F100220">
        <v>355.58</v>
      </c>
      <c r="G100220">
        <v>443.51</v>
      </c>
    </row>
    <row r="100221" spans="1:7" x14ac:dyDescent="0.25">
      <c r="A100221">
        <v>10.022</v>
      </c>
      <c r="B100221">
        <v>531.9</v>
      </c>
      <c r="C100221">
        <v>773.8</v>
      </c>
      <c r="D100221">
        <v>274.72000000000003</v>
      </c>
      <c r="E100221">
        <v>383.83</v>
      </c>
      <c r="F100221">
        <v>355.45</v>
      </c>
      <c r="G100221">
        <v>443.6</v>
      </c>
    </row>
    <row r="100222" spans="1:7" x14ac:dyDescent="0.25">
      <c r="A100222">
        <v>10.022</v>
      </c>
      <c r="B100222">
        <v>531.80999999999995</v>
      </c>
      <c r="C100222">
        <v>773.53</v>
      </c>
      <c r="D100222">
        <v>274.63</v>
      </c>
      <c r="E100222">
        <v>383.69</v>
      </c>
      <c r="F100222">
        <v>354.98</v>
      </c>
      <c r="G100222">
        <v>443.56</v>
      </c>
    </row>
    <row r="100223" spans="1:7" x14ac:dyDescent="0.25">
      <c r="A100223">
        <v>10.022</v>
      </c>
      <c r="B100223">
        <v>531.9</v>
      </c>
      <c r="C100223">
        <v>773.85</v>
      </c>
      <c r="D100223">
        <v>274.63</v>
      </c>
      <c r="E100223">
        <v>383.6</v>
      </c>
      <c r="F100223">
        <v>355.03</v>
      </c>
      <c r="G100223">
        <v>443.7</v>
      </c>
    </row>
    <row r="100224" spans="1:7" x14ac:dyDescent="0.25">
      <c r="A100224">
        <v>10.022</v>
      </c>
      <c r="B100224">
        <v>531.9</v>
      </c>
      <c r="C100224">
        <v>773.9</v>
      </c>
      <c r="D100224">
        <v>274.54000000000002</v>
      </c>
      <c r="E100224">
        <v>383.73</v>
      </c>
      <c r="F100224">
        <v>354.8</v>
      </c>
      <c r="G100224">
        <v>443.65</v>
      </c>
    </row>
    <row r="100225" spans="1:7" x14ac:dyDescent="0.25">
      <c r="A100225">
        <v>10.022</v>
      </c>
      <c r="B100225">
        <v>531.80999999999995</v>
      </c>
      <c r="C100225">
        <v>773.53</v>
      </c>
      <c r="D100225">
        <v>274.63</v>
      </c>
      <c r="E100225">
        <v>383.64</v>
      </c>
      <c r="F100225">
        <v>354.24</v>
      </c>
      <c r="G100225">
        <v>443.79</v>
      </c>
    </row>
    <row r="100226" spans="1:7" x14ac:dyDescent="0.25">
      <c r="A100226">
        <v>10.022</v>
      </c>
      <c r="B100226">
        <v>531.72</v>
      </c>
      <c r="C100226">
        <v>773.48</v>
      </c>
      <c r="D100226">
        <v>274.49</v>
      </c>
      <c r="E100226">
        <v>383.69</v>
      </c>
      <c r="F100226">
        <v>354.2</v>
      </c>
      <c r="G100226">
        <v>443.51</v>
      </c>
    </row>
    <row r="100227" spans="1:7" x14ac:dyDescent="0.25">
      <c r="A100227">
        <v>10.023</v>
      </c>
      <c r="B100227">
        <v>531.80999999999995</v>
      </c>
      <c r="C100227">
        <v>773.53</v>
      </c>
      <c r="D100227">
        <v>274.44</v>
      </c>
      <c r="E100227">
        <v>383.73</v>
      </c>
      <c r="F100227">
        <v>354.06</v>
      </c>
      <c r="G100227">
        <v>443.74</v>
      </c>
    </row>
    <row r="100228" spans="1:7" x14ac:dyDescent="0.25">
      <c r="A100228">
        <v>10.023</v>
      </c>
      <c r="B100228">
        <v>531.95000000000005</v>
      </c>
      <c r="C100228">
        <v>773.48</v>
      </c>
      <c r="D100228">
        <v>274.58</v>
      </c>
      <c r="E100228">
        <v>383.83</v>
      </c>
      <c r="F100228">
        <v>353.92</v>
      </c>
      <c r="G100228">
        <v>443.56</v>
      </c>
    </row>
    <row r="100229" spans="1:7" x14ac:dyDescent="0.25">
      <c r="A100229">
        <v>10.023</v>
      </c>
      <c r="B100229">
        <v>531.85</v>
      </c>
      <c r="C100229">
        <v>773.39</v>
      </c>
      <c r="D100229">
        <v>274.54000000000002</v>
      </c>
      <c r="E100229">
        <v>383.92</v>
      </c>
      <c r="F100229">
        <v>353.87</v>
      </c>
      <c r="G100229">
        <v>443.74</v>
      </c>
    </row>
    <row r="100230" spans="1:7" x14ac:dyDescent="0.25">
      <c r="A100230">
        <v>10.023</v>
      </c>
      <c r="B100230">
        <v>531.66999999999996</v>
      </c>
      <c r="C100230">
        <v>773.57</v>
      </c>
      <c r="D100230">
        <v>274.44</v>
      </c>
      <c r="E100230">
        <v>383.83</v>
      </c>
      <c r="F100230">
        <v>353.96</v>
      </c>
      <c r="G100230">
        <v>443.6</v>
      </c>
    </row>
    <row r="100231" spans="1:7" x14ac:dyDescent="0.25">
      <c r="A100231">
        <v>10.023</v>
      </c>
      <c r="B100231">
        <v>531.80999999999995</v>
      </c>
      <c r="C100231">
        <v>773.34</v>
      </c>
      <c r="D100231">
        <v>274.54000000000002</v>
      </c>
      <c r="E100231">
        <v>383.78</v>
      </c>
      <c r="F100231">
        <v>354.1</v>
      </c>
      <c r="G100231">
        <v>443.42</v>
      </c>
    </row>
    <row r="100232" spans="1:7" x14ac:dyDescent="0.25">
      <c r="A100232">
        <v>10.023</v>
      </c>
      <c r="B100232">
        <v>531.62</v>
      </c>
      <c r="C100232">
        <v>773.29</v>
      </c>
      <c r="D100232">
        <v>274.63</v>
      </c>
      <c r="E100232">
        <v>383.92</v>
      </c>
      <c r="F100232">
        <v>354.15</v>
      </c>
      <c r="G100232">
        <v>443.74</v>
      </c>
    </row>
    <row r="100233" spans="1:7" x14ac:dyDescent="0.25">
      <c r="A100233">
        <v>10.023</v>
      </c>
      <c r="B100233">
        <v>531.66999999999996</v>
      </c>
      <c r="C100233">
        <v>773.2</v>
      </c>
      <c r="D100233">
        <v>274.63</v>
      </c>
      <c r="E100233">
        <v>383.87</v>
      </c>
      <c r="F100233">
        <v>354.2</v>
      </c>
      <c r="G100233">
        <v>443.46</v>
      </c>
    </row>
    <row r="100234" spans="1:7" x14ac:dyDescent="0.25">
      <c r="A100234">
        <v>10.023</v>
      </c>
      <c r="B100234">
        <v>531.72</v>
      </c>
      <c r="C100234">
        <v>773.02</v>
      </c>
      <c r="D100234">
        <v>274.68</v>
      </c>
      <c r="E100234">
        <v>383.87</v>
      </c>
      <c r="F100234">
        <v>354.43</v>
      </c>
      <c r="G100234">
        <v>443.74</v>
      </c>
    </row>
    <row r="100235" spans="1:7" x14ac:dyDescent="0.25">
      <c r="A100235">
        <v>10.023</v>
      </c>
      <c r="B100235">
        <v>531.39</v>
      </c>
      <c r="C100235">
        <v>772.97</v>
      </c>
      <c r="D100235">
        <v>274.95</v>
      </c>
      <c r="E100235">
        <v>383.87</v>
      </c>
      <c r="F100235">
        <v>354.15</v>
      </c>
      <c r="G100235">
        <v>443.84</v>
      </c>
    </row>
    <row r="100236" spans="1:7" x14ac:dyDescent="0.25">
      <c r="A100236">
        <v>10.023</v>
      </c>
      <c r="B100236">
        <v>531.53</v>
      </c>
      <c r="C100236">
        <v>773.29</v>
      </c>
      <c r="D100236">
        <v>274.68</v>
      </c>
      <c r="E100236">
        <v>383.69</v>
      </c>
      <c r="F100236">
        <v>354.1</v>
      </c>
      <c r="G100236">
        <v>443.79</v>
      </c>
    </row>
    <row r="100237" spans="1:7" x14ac:dyDescent="0.25">
      <c r="A100237">
        <v>10.023999999999999</v>
      </c>
      <c r="B100237">
        <v>531.44000000000005</v>
      </c>
      <c r="C100237">
        <v>772.97</v>
      </c>
      <c r="D100237">
        <v>274.58</v>
      </c>
      <c r="E100237">
        <v>383.5</v>
      </c>
      <c r="F100237">
        <v>354.43</v>
      </c>
      <c r="G100237">
        <v>443.79</v>
      </c>
    </row>
    <row r="100238" spans="1:7" x14ac:dyDescent="0.25">
      <c r="A100238">
        <v>10.023999999999999</v>
      </c>
      <c r="B100238">
        <v>531.72</v>
      </c>
      <c r="C100238">
        <v>772.88</v>
      </c>
      <c r="D100238">
        <v>274.49</v>
      </c>
      <c r="E100238">
        <v>383.36</v>
      </c>
      <c r="F100238">
        <v>354.29</v>
      </c>
      <c r="G100238">
        <v>444.02</v>
      </c>
    </row>
    <row r="100239" spans="1:7" x14ac:dyDescent="0.25">
      <c r="A100239">
        <v>10.023999999999999</v>
      </c>
      <c r="B100239">
        <v>531.58000000000004</v>
      </c>
      <c r="C100239">
        <v>772.74</v>
      </c>
      <c r="D100239">
        <v>274.58</v>
      </c>
      <c r="E100239">
        <v>383.32</v>
      </c>
      <c r="F100239">
        <v>354.2</v>
      </c>
      <c r="G100239">
        <v>444.07</v>
      </c>
    </row>
    <row r="100240" spans="1:7" x14ac:dyDescent="0.25">
      <c r="A100240">
        <v>10.023999999999999</v>
      </c>
      <c r="B100240">
        <v>531.66999999999996</v>
      </c>
      <c r="C100240">
        <v>772.88</v>
      </c>
      <c r="D100240">
        <v>274.49</v>
      </c>
      <c r="E100240">
        <v>383.04</v>
      </c>
      <c r="F100240">
        <v>354.33</v>
      </c>
      <c r="G100240">
        <v>444.21</v>
      </c>
    </row>
    <row r="100241" spans="1:7" x14ac:dyDescent="0.25">
      <c r="A100241">
        <v>10.023999999999999</v>
      </c>
      <c r="B100241">
        <v>531.62</v>
      </c>
      <c r="C100241">
        <v>772.92</v>
      </c>
      <c r="D100241">
        <v>274.54000000000002</v>
      </c>
      <c r="E100241">
        <v>382.76</v>
      </c>
      <c r="F100241">
        <v>354.38</v>
      </c>
      <c r="G100241">
        <v>444.21</v>
      </c>
    </row>
    <row r="100242" spans="1:7" x14ac:dyDescent="0.25">
      <c r="A100242">
        <v>10.023999999999999</v>
      </c>
      <c r="B100242">
        <v>531.62</v>
      </c>
      <c r="C100242">
        <v>772.97</v>
      </c>
      <c r="D100242">
        <v>274.68</v>
      </c>
      <c r="E100242">
        <v>382.62</v>
      </c>
      <c r="F100242">
        <v>354.38</v>
      </c>
      <c r="G100242">
        <v>444.34</v>
      </c>
    </row>
    <row r="100243" spans="1:7" x14ac:dyDescent="0.25">
      <c r="A100243">
        <v>10.023999999999999</v>
      </c>
      <c r="B100243">
        <v>531.48</v>
      </c>
      <c r="C100243">
        <v>772.69</v>
      </c>
      <c r="D100243">
        <v>274.63</v>
      </c>
      <c r="E100243">
        <v>382.62</v>
      </c>
      <c r="F100243">
        <v>354.1</v>
      </c>
      <c r="G100243">
        <v>444.44</v>
      </c>
    </row>
    <row r="100244" spans="1:7" x14ac:dyDescent="0.25">
      <c r="A100244">
        <v>10.023999999999999</v>
      </c>
      <c r="B100244">
        <v>531.44000000000005</v>
      </c>
      <c r="C100244">
        <v>772.78</v>
      </c>
      <c r="D100244">
        <v>274.58</v>
      </c>
      <c r="E100244">
        <v>382.81</v>
      </c>
      <c r="F100244">
        <v>354.33</v>
      </c>
      <c r="G100244">
        <v>444.58</v>
      </c>
    </row>
    <row r="100245" spans="1:7" x14ac:dyDescent="0.25">
      <c r="A100245">
        <v>10.023999999999999</v>
      </c>
      <c r="B100245">
        <v>531.48</v>
      </c>
      <c r="C100245">
        <v>772.74</v>
      </c>
      <c r="D100245">
        <v>274.72000000000003</v>
      </c>
      <c r="E100245">
        <v>382.53</v>
      </c>
      <c r="F100245">
        <v>354.47</v>
      </c>
      <c r="G100245">
        <v>444.62</v>
      </c>
    </row>
    <row r="100246" spans="1:7" x14ac:dyDescent="0.25">
      <c r="A100246">
        <v>10.023999999999999</v>
      </c>
      <c r="B100246">
        <v>531.29999999999995</v>
      </c>
      <c r="C100246">
        <v>772.88</v>
      </c>
      <c r="D100246">
        <v>274.77</v>
      </c>
      <c r="E100246">
        <v>382.48</v>
      </c>
      <c r="F100246">
        <v>354.33</v>
      </c>
      <c r="G100246">
        <v>444.67</v>
      </c>
    </row>
    <row r="100247" spans="1:7" x14ac:dyDescent="0.25">
      <c r="A100247">
        <v>10.025</v>
      </c>
      <c r="B100247">
        <v>531.29999999999995</v>
      </c>
      <c r="C100247">
        <v>772.65</v>
      </c>
      <c r="D100247">
        <v>274.72000000000003</v>
      </c>
      <c r="E100247">
        <v>382.44</v>
      </c>
      <c r="F100247">
        <v>354.38</v>
      </c>
      <c r="G100247">
        <v>444.58</v>
      </c>
    </row>
    <row r="100248" spans="1:7" x14ac:dyDescent="0.25">
      <c r="A100248">
        <v>10.025</v>
      </c>
      <c r="B100248">
        <v>531.34</v>
      </c>
      <c r="C100248">
        <v>772.55</v>
      </c>
      <c r="D100248">
        <v>274.86</v>
      </c>
      <c r="E100248">
        <v>382.44</v>
      </c>
      <c r="F100248">
        <v>354.52</v>
      </c>
      <c r="G100248">
        <v>444.67</v>
      </c>
    </row>
    <row r="100249" spans="1:7" x14ac:dyDescent="0.25">
      <c r="A100249">
        <v>10.025</v>
      </c>
      <c r="B100249">
        <v>531.29999999999995</v>
      </c>
      <c r="C100249">
        <v>772.65</v>
      </c>
      <c r="D100249">
        <v>274.86</v>
      </c>
      <c r="E100249">
        <v>382.07</v>
      </c>
      <c r="F100249">
        <v>354.29</v>
      </c>
      <c r="G100249">
        <v>444.67</v>
      </c>
    </row>
    <row r="100250" spans="1:7" x14ac:dyDescent="0.25">
      <c r="A100250">
        <v>10.025</v>
      </c>
      <c r="B100250">
        <v>531.29999999999995</v>
      </c>
      <c r="C100250">
        <v>772.55</v>
      </c>
      <c r="D100250">
        <v>274.91000000000003</v>
      </c>
      <c r="E100250">
        <v>382.3</v>
      </c>
      <c r="F100250">
        <v>354.29</v>
      </c>
      <c r="G100250">
        <v>444.62</v>
      </c>
    </row>
    <row r="100251" spans="1:7" x14ac:dyDescent="0.25">
      <c r="A100251">
        <v>10.025</v>
      </c>
      <c r="B100251">
        <v>531.34</v>
      </c>
      <c r="C100251">
        <v>772.65</v>
      </c>
      <c r="D100251">
        <v>274.81</v>
      </c>
      <c r="E100251">
        <v>382.3</v>
      </c>
      <c r="F100251">
        <v>354.43</v>
      </c>
      <c r="G100251">
        <v>444.67</v>
      </c>
    </row>
    <row r="100252" spans="1:7" x14ac:dyDescent="0.25">
      <c r="A100252">
        <v>10.025</v>
      </c>
      <c r="B100252">
        <v>531.11</v>
      </c>
      <c r="C100252">
        <v>772.69</v>
      </c>
      <c r="D100252">
        <v>274.72000000000003</v>
      </c>
      <c r="E100252">
        <v>382.25</v>
      </c>
      <c r="F100252">
        <v>354.24</v>
      </c>
      <c r="G100252">
        <v>444.9</v>
      </c>
    </row>
    <row r="100253" spans="1:7" x14ac:dyDescent="0.25">
      <c r="A100253">
        <v>10.025</v>
      </c>
      <c r="B100253">
        <v>530.97</v>
      </c>
      <c r="C100253">
        <v>772.83</v>
      </c>
      <c r="D100253">
        <v>274.77</v>
      </c>
      <c r="E100253">
        <v>382.21</v>
      </c>
      <c r="F100253">
        <v>354.57</v>
      </c>
      <c r="G100253">
        <v>444.67</v>
      </c>
    </row>
    <row r="100254" spans="1:7" x14ac:dyDescent="0.25">
      <c r="A100254">
        <v>10.025</v>
      </c>
      <c r="B100254">
        <v>531.29999999999995</v>
      </c>
      <c r="C100254">
        <v>772.83</v>
      </c>
      <c r="D100254">
        <v>274.68</v>
      </c>
      <c r="E100254">
        <v>382.39</v>
      </c>
      <c r="F100254">
        <v>354.33</v>
      </c>
      <c r="G100254">
        <v>444.95</v>
      </c>
    </row>
    <row r="100255" spans="1:7" x14ac:dyDescent="0.25">
      <c r="A100255">
        <v>10.025</v>
      </c>
      <c r="B100255">
        <v>530.92999999999995</v>
      </c>
      <c r="C100255">
        <v>772.74</v>
      </c>
      <c r="D100255">
        <v>274.77</v>
      </c>
      <c r="E100255">
        <v>382.25</v>
      </c>
      <c r="F100255">
        <v>354.57</v>
      </c>
      <c r="G100255">
        <v>444.9</v>
      </c>
    </row>
    <row r="100256" spans="1:7" x14ac:dyDescent="0.25">
      <c r="A100256">
        <v>10.025</v>
      </c>
      <c r="B100256">
        <v>531.02</v>
      </c>
      <c r="C100256">
        <v>772.92</v>
      </c>
      <c r="D100256">
        <v>274.86</v>
      </c>
      <c r="E100256">
        <v>382.3</v>
      </c>
      <c r="F100256">
        <v>354.47</v>
      </c>
      <c r="G100256">
        <v>444.9</v>
      </c>
    </row>
    <row r="100257" spans="1:7" x14ac:dyDescent="0.25">
      <c r="A100257">
        <v>10.026</v>
      </c>
      <c r="B100257">
        <v>530.84</v>
      </c>
      <c r="C100257">
        <v>772.83</v>
      </c>
      <c r="D100257">
        <v>274.77</v>
      </c>
      <c r="E100257">
        <v>382.58</v>
      </c>
      <c r="F100257">
        <v>354.66</v>
      </c>
      <c r="G100257">
        <v>444.99</v>
      </c>
    </row>
    <row r="100258" spans="1:7" x14ac:dyDescent="0.25">
      <c r="A100258">
        <v>10.026</v>
      </c>
      <c r="B100258">
        <v>530.51</v>
      </c>
      <c r="C100258">
        <v>772.92</v>
      </c>
      <c r="D100258">
        <v>275</v>
      </c>
      <c r="E100258">
        <v>382.39</v>
      </c>
      <c r="F100258">
        <v>354.84</v>
      </c>
      <c r="G100258">
        <v>444.95</v>
      </c>
    </row>
    <row r="100259" spans="1:7" x14ac:dyDescent="0.25">
      <c r="A100259">
        <v>10.026</v>
      </c>
      <c r="B100259">
        <v>530.6</v>
      </c>
      <c r="C100259">
        <v>772.88</v>
      </c>
      <c r="D100259">
        <v>274.86</v>
      </c>
      <c r="E100259">
        <v>382.48</v>
      </c>
      <c r="F100259">
        <v>354.75</v>
      </c>
      <c r="G100259">
        <v>445.09</v>
      </c>
    </row>
    <row r="100260" spans="1:7" x14ac:dyDescent="0.25">
      <c r="A100260">
        <v>10.026</v>
      </c>
      <c r="B100260">
        <v>530.55999999999995</v>
      </c>
      <c r="C100260">
        <v>772.88</v>
      </c>
      <c r="D100260">
        <v>274.77</v>
      </c>
      <c r="E100260">
        <v>382.48</v>
      </c>
      <c r="F100260">
        <v>354.98</v>
      </c>
      <c r="G100260">
        <v>445.13</v>
      </c>
    </row>
    <row r="100261" spans="1:7" x14ac:dyDescent="0.25">
      <c r="A100261">
        <v>10.026</v>
      </c>
      <c r="B100261">
        <v>530.33000000000004</v>
      </c>
      <c r="C100261">
        <v>772.83</v>
      </c>
      <c r="D100261">
        <v>274.77</v>
      </c>
      <c r="E100261">
        <v>382.53</v>
      </c>
      <c r="F100261">
        <v>355.03</v>
      </c>
      <c r="G100261">
        <v>445.13</v>
      </c>
    </row>
    <row r="100262" spans="1:7" x14ac:dyDescent="0.25">
      <c r="A100262">
        <v>10.026</v>
      </c>
      <c r="B100262">
        <v>530.37</v>
      </c>
      <c r="C100262">
        <v>772.92</v>
      </c>
      <c r="D100262">
        <v>274.35000000000002</v>
      </c>
      <c r="E100262">
        <v>382.48</v>
      </c>
      <c r="F100262">
        <v>355.07</v>
      </c>
      <c r="G100262">
        <v>445.27</v>
      </c>
    </row>
    <row r="100263" spans="1:7" x14ac:dyDescent="0.25">
      <c r="A100263">
        <v>10.026</v>
      </c>
      <c r="B100263">
        <v>530.6</v>
      </c>
      <c r="C100263">
        <v>772.88</v>
      </c>
      <c r="D100263">
        <v>274.39999999999998</v>
      </c>
      <c r="E100263">
        <v>382.35</v>
      </c>
      <c r="F100263">
        <v>355.21</v>
      </c>
      <c r="G100263">
        <v>445.27</v>
      </c>
    </row>
    <row r="100264" spans="1:7" x14ac:dyDescent="0.25">
      <c r="A100264">
        <v>10.026</v>
      </c>
      <c r="B100264">
        <v>530.41999999999996</v>
      </c>
      <c r="C100264">
        <v>772.83</v>
      </c>
      <c r="D100264">
        <v>274.20999999999998</v>
      </c>
      <c r="E100264">
        <v>382.53</v>
      </c>
      <c r="F100264">
        <v>355.17</v>
      </c>
      <c r="G100264">
        <v>445.27</v>
      </c>
    </row>
    <row r="100265" spans="1:7" x14ac:dyDescent="0.25">
      <c r="A100265">
        <v>10.026</v>
      </c>
      <c r="B100265">
        <v>530.28</v>
      </c>
      <c r="C100265">
        <v>772.88</v>
      </c>
      <c r="D100265">
        <v>274.07</v>
      </c>
      <c r="E100265">
        <v>382.21</v>
      </c>
      <c r="F100265">
        <v>355.03</v>
      </c>
      <c r="G100265">
        <v>445.18</v>
      </c>
    </row>
    <row r="100266" spans="1:7" x14ac:dyDescent="0.25">
      <c r="A100266">
        <v>10.026</v>
      </c>
      <c r="B100266">
        <v>530.33000000000004</v>
      </c>
      <c r="C100266">
        <v>772.83</v>
      </c>
      <c r="D100266">
        <v>273.75</v>
      </c>
      <c r="E100266">
        <v>382.62</v>
      </c>
      <c r="F100266">
        <v>355.07</v>
      </c>
      <c r="G100266">
        <v>445.18</v>
      </c>
    </row>
    <row r="100267" spans="1:7" x14ac:dyDescent="0.25">
      <c r="A100267">
        <v>10.026999999999999</v>
      </c>
      <c r="B100267">
        <v>530.33000000000004</v>
      </c>
      <c r="C100267">
        <v>772.78</v>
      </c>
      <c r="D100267">
        <v>273.61</v>
      </c>
      <c r="E100267">
        <v>382.53</v>
      </c>
      <c r="F100267">
        <v>355.4</v>
      </c>
      <c r="G100267">
        <v>444.95</v>
      </c>
    </row>
    <row r="100268" spans="1:7" x14ac:dyDescent="0.25">
      <c r="A100268">
        <v>10.026999999999999</v>
      </c>
      <c r="B100268">
        <v>530.28</v>
      </c>
      <c r="C100268">
        <v>772.74</v>
      </c>
      <c r="D100268">
        <v>273.38</v>
      </c>
      <c r="E100268">
        <v>382.67</v>
      </c>
      <c r="F100268">
        <v>355.31</v>
      </c>
      <c r="G100268">
        <v>444.95</v>
      </c>
    </row>
    <row r="100269" spans="1:7" x14ac:dyDescent="0.25">
      <c r="A100269">
        <v>10.026999999999999</v>
      </c>
      <c r="B100269">
        <v>530.14</v>
      </c>
      <c r="C100269">
        <v>772.65</v>
      </c>
      <c r="D100269">
        <v>273.29000000000002</v>
      </c>
      <c r="E100269">
        <v>382.48</v>
      </c>
      <c r="F100269">
        <v>355.17</v>
      </c>
      <c r="G100269">
        <v>444.95</v>
      </c>
    </row>
    <row r="100270" spans="1:7" x14ac:dyDescent="0.25">
      <c r="A100270">
        <v>10.026999999999999</v>
      </c>
      <c r="B100270">
        <v>530.33000000000004</v>
      </c>
      <c r="C100270">
        <v>772.69</v>
      </c>
      <c r="D100270">
        <v>273.61</v>
      </c>
      <c r="E100270">
        <v>382.67</v>
      </c>
      <c r="F100270">
        <v>355.26</v>
      </c>
      <c r="G100270">
        <v>444.9</v>
      </c>
    </row>
    <row r="100271" spans="1:7" x14ac:dyDescent="0.25">
      <c r="A100271">
        <v>10.026999999999999</v>
      </c>
      <c r="B100271">
        <v>530.33000000000004</v>
      </c>
      <c r="C100271">
        <v>772.74</v>
      </c>
      <c r="D100271">
        <v>273.47000000000003</v>
      </c>
      <c r="E100271">
        <v>382.76</v>
      </c>
      <c r="F100271">
        <v>355.35</v>
      </c>
      <c r="G100271">
        <v>444.99</v>
      </c>
    </row>
    <row r="100272" spans="1:7" x14ac:dyDescent="0.25">
      <c r="A100272">
        <v>10.026999999999999</v>
      </c>
      <c r="B100272">
        <v>530.33000000000004</v>
      </c>
      <c r="C100272">
        <v>772.69</v>
      </c>
      <c r="D100272">
        <v>273.19</v>
      </c>
      <c r="E100272">
        <v>382.76</v>
      </c>
      <c r="F100272">
        <v>355.49</v>
      </c>
      <c r="G100272">
        <v>444.99</v>
      </c>
    </row>
    <row r="100273" spans="1:7" x14ac:dyDescent="0.25">
      <c r="A100273">
        <v>10.026999999999999</v>
      </c>
      <c r="B100273">
        <v>530.37</v>
      </c>
      <c r="C100273">
        <v>772.88</v>
      </c>
      <c r="D100273">
        <v>273.33</v>
      </c>
      <c r="E100273">
        <v>383.09</v>
      </c>
      <c r="F100273">
        <v>355.35</v>
      </c>
      <c r="G100273">
        <v>445.09</v>
      </c>
    </row>
    <row r="100274" spans="1:7" x14ac:dyDescent="0.25">
      <c r="A100274">
        <v>10.026999999999999</v>
      </c>
      <c r="B100274">
        <v>530.23</v>
      </c>
      <c r="C100274">
        <v>772.78</v>
      </c>
      <c r="D100274">
        <v>273.10000000000002</v>
      </c>
      <c r="E100274">
        <v>383.04</v>
      </c>
      <c r="F100274">
        <v>355.68</v>
      </c>
      <c r="G100274">
        <v>445.09</v>
      </c>
    </row>
    <row r="100275" spans="1:7" x14ac:dyDescent="0.25">
      <c r="A100275">
        <v>10.026999999999999</v>
      </c>
      <c r="B100275">
        <v>530.14</v>
      </c>
      <c r="C100275">
        <v>772.83</v>
      </c>
      <c r="D100275">
        <v>273.06</v>
      </c>
      <c r="E100275">
        <v>382.95</v>
      </c>
      <c r="F100275">
        <v>355.49</v>
      </c>
      <c r="G100275">
        <v>445.27</v>
      </c>
    </row>
    <row r="100276" spans="1:7" x14ac:dyDescent="0.25">
      <c r="A100276">
        <v>10.026999999999999</v>
      </c>
      <c r="B100276">
        <v>530</v>
      </c>
      <c r="C100276">
        <v>772.88</v>
      </c>
      <c r="D100276">
        <v>273.24</v>
      </c>
      <c r="E100276">
        <v>383.04</v>
      </c>
      <c r="F100276">
        <v>355.63</v>
      </c>
      <c r="G100276">
        <v>445.18</v>
      </c>
    </row>
    <row r="100277" spans="1:7" x14ac:dyDescent="0.25">
      <c r="A100277">
        <v>10.028</v>
      </c>
      <c r="B100277">
        <v>529.86</v>
      </c>
      <c r="C100277">
        <v>772.83</v>
      </c>
      <c r="D100277">
        <v>272.95999999999998</v>
      </c>
      <c r="E100277">
        <v>383.09</v>
      </c>
      <c r="F100277">
        <v>355.72</v>
      </c>
      <c r="G100277">
        <v>445.18</v>
      </c>
    </row>
    <row r="100278" spans="1:7" x14ac:dyDescent="0.25">
      <c r="A100278">
        <v>10.028</v>
      </c>
      <c r="B100278">
        <v>529.82000000000005</v>
      </c>
      <c r="C100278">
        <v>772.78</v>
      </c>
      <c r="D100278">
        <v>272.95999999999998</v>
      </c>
      <c r="E100278">
        <v>383.09</v>
      </c>
      <c r="F100278">
        <v>355.91</v>
      </c>
      <c r="G100278">
        <v>445.32</v>
      </c>
    </row>
    <row r="100279" spans="1:7" x14ac:dyDescent="0.25">
      <c r="A100279">
        <v>10.028</v>
      </c>
      <c r="B100279">
        <v>529.86</v>
      </c>
      <c r="C100279">
        <v>772.88</v>
      </c>
      <c r="D100279">
        <v>273.01</v>
      </c>
      <c r="E100279">
        <v>383.13</v>
      </c>
      <c r="F100279">
        <v>355.72</v>
      </c>
      <c r="G100279">
        <v>445.22</v>
      </c>
    </row>
    <row r="100280" spans="1:7" x14ac:dyDescent="0.25">
      <c r="A100280">
        <v>10.028</v>
      </c>
      <c r="B100280">
        <v>529.91</v>
      </c>
      <c r="C100280">
        <v>772.74</v>
      </c>
      <c r="D100280">
        <v>273.01</v>
      </c>
      <c r="E100280">
        <v>383.32</v>
      </c>
      <c r="F100280">
        <v>355.95</v>
      </c>
      <c r="G100280">
        <v>445.27</v>
      </c>
    </row>
    <row r="100281" spans="1:7" x14ac:dyDescent="0.25">
      <c r="A100281">
        <v>10.028</v>
      </c>
      <c r="B100281">
        <v>530</v>
      </c>
      <c r="C100281">
        <v>772.74</v>
      </c>
      <c r="D100281">
        <v>273.10000000000002</v>
      </c>
      <c r="E100281">
        <v>383.18</v>
      </c>
      <c r="F100281">
        <v>355.86</v>
      </c>
      <c r="G100281">
        <v>445.36</v>
      </c>
    </row>
    <row r="100282" spans="1:7" x14ac:dyDescent="0.25">
      <c r="A100282">
        <v>10.028</v>
      </c>
      <c r="B100282">
        <v>530.09</v>
      </c>
      <c r="C100282">
        <v>772.88</v>
      </c>
      <c r="D100282">
        <v>273.14999999999998</v>
      </c>
      <c r="E100282">
        <v>383.36</v>
      </c>
      <c r="F100282">
        <v>356</v>
      </c>
      <c r="G100282">
        <v>445.22</v>
      </c>
    </row>
    <row r="100283" spans="1:7" x14ac:dyDescent="0.25">
      <c r="A100283">
        <v>10.028</v>
      </c>
      <c r="B100283">
        <v>530.33000000000004</v>
      </c>
      <c r="C100283">
        <v>772.92</v>
      </c>
      <c r="D100283">
        <v>273.24</v>
      </c>
      <c r="E100283">
        <v>383.46</v>
      </c>
      <c r="F100283">
        <v>356</v>
      </c>
      <c r="G100283">
        <v>445.13</v>
      </c>
    </row>
    <row r="100284" spans="1:7" x14ac:dyDescent="0.25">
      <c r="A100284">
        <v>10.028</v>
      </c>
      <c r="B100284">
        <v>530.37</v>
      </c>
      <c r="C100284">
        <v>772.78</v>
      </c>
      <c r="D100284">
        <v>273.47000000000003</v>
      </c>
      <c r="E100284">
        <v>383.36</v>
      </c>
      <c r="F100284">
        <v>356.05</v>
      </c>
      <c r="G100284">
        <v>445.04</v>
      </c>
    </row>
    <row r="100285" spans="1:7" x14ac:dyDescent="0.25">
      <c r="A100285">
        <v>10.028</v>
      </c>
      <c r="B100285">
        <v>530.37</v>
      </c>
      <c r="C100285">
        <v>772.88</v>
      </c>
      <c r="D100285">
        <v>273.33</v>
      </c>
      <c r="E100285">
        <v>383.64</v>
      </c>
      <c r="F100285">
        <v>355.95</v>
      </c>
      <c r="G100285">
        <v>445.04</v>
      </c>
    </row>
    <row r="100286" spans="1:7" x14ac:dyDescent="0.25">
      <c r="A100286">
        <v>10.028</v>
      </c>
      <c r="B100286">
        <v>530.51</v>
      </c>
      <c r="C100286">
        <v>772.6</v>
      </c>
      <c r="D100286">
        <v>273.52</v>
      </c>
      <c r="E100286">
        <v>383.92</v>
      </c>
      <c r="F100286">
        <v>356</v>
      </c>
      <c r="G100286">
        <v>445.09</v>
      </c>
    </row>
    <row r="100287" spans="1:7" x14ac:dyDescent="0.25">
      <c r="A100287">
        <v>10.029</v>
      </c>
      <c r="B100287">
        <v>530.41999999999996</v>
      </c>
      <c r="C100287">
        <v>772.55</v>
      </c>
      <c r="D100287">
        <v>273.43</v>
      </c>
      <c r="E100287">
        <v>383.64</v>
      </c>
      <c r="F100287">
        <v>355.95</v>
      </c>
      <c r="G100287">
        <v>445.09</v>
      </c>
    </row>
    <row r="100288" spans="1:7" x14ac:dyDescent="0.25">
      <c r="A100288">
        <v>10.029</v>
      </c>
      <c r="B100288">
        <v>530.23</v>
      </c>
      <c r="C100288">
        <v>772.6</v>
      </c>
      <c r="D100288">
        <v>273.56</v>
      </c>
      <c r="E100288">
        <v>383.6</v>
      </c>
      <c r="F100288">
        <v>355.91</v>
      </c>
      <c r="G100288">
        <v>445.13</v>
      </c>
    </row>
    <row r="100289" spans="1:7" x14ac:dyDescent="0.25">
      <c r="A100289">
        <v>10.029</v>
      </c>
      <c r="B100289">
        <v>530.28</v>
      </c>
      <c r="C100289">
        <v>772.18</v>
      </c>
      <c r="D100289">
        <v>273.24</v>
      </c>
      <c r="E100289">
        <v>383.73</v>
      </c>
      <c r="F100289">
        <v>355.91</v>
      </c>
      <c r="G100289">
        <v>445.13</v>
      </c>
    </row>
    <row r="100290" spans="1:7" x14ac:dyDescent="0.25">
      <c r="A100290">
        <v>10.029</v>
      </c>
      <c r="B100290">
        <v>530.33000000000004</v>
      </c>
      <c r="C100290">
        <v>772</v>
      </c>
      <c r="D100290">
        <v>273.56</v>
      </c>
      <c r="E100290">
        <v>383.55</v>
      </c>
      <c r="F100290">
        <v>355.95</v>
      </c>
      <c r="G100290">
        <v>445.09</v>
      </c>
    </row>
    <row r="100291" spans="1:7" x14ac:dyDescent="0.25">
      <c r="A100291">
        <v>10.029</v>
      </c>
      <c r="B100291">
        <v>530.33000000000004</v>
      </c>
      <c r="C100291">
        <v>771.67</v>
      </c>
      <c r="D100291">
        <v>273.7</v>
      </c>
      <c r="E100291">
        <v>383.46</v>
      </c>
      <c r="F100291">
        <v>355.95</v>
      </c>
      <c r="G100291">
        <v>445.22</v>
      </c>
    </row>
    <row r="100292" spans="1:7" x14ac:dyDescent="0.25">
      <c r="A100292">
        <v>10.029</v>
      </c>
      <c r="B100292">
        <v>530.37</v>
      </c>
      <c r="C100292">
        <v>771.53</v>
      </c>
      <c r="D100292">
        <v>273.8</v>
      </c>
      <c r="E100292">
        <v>383.69</v>
      </c>
      <c r="F100292">
        <v>355.72</v>
      </c>
      <c r="G100292">
        <v>445.09</v>
      </c>
    </row>
    <row r="100293" spans="1:7" x14ac:dyDescent="0.25">
      <c r="A100293">
        <v>10.029</v>
      </c>
      <c r="B100293">
        <v>530.33000000000004</v>
      </c>
      <c r="C100293">
        <v>771.44</v>
      </c>
      <c r="D100293">
        <v>273.8</v>
      </c>
      <c r="E100293">
        <v>383.87</v>
      </c>
      <c r="F100293">
        <v>355.95</v>
      </c>
      <c r="G100293">
        <v>445.18</v>
      </c>
    </row>
    <row r="100294" spans="1:7" x14ac:dyDescent="0.25">
      <c r="A100294">
        <v>10.029</v>
      </c>
      <c r="B100294">
        <v>530.23</v>
      </c>
      <c r="C100294">
        <v>771.3</v>
      </c>
      <c r="D100294">
        <v>273.98</v>
      </c>
      <c r="E100294">
        <v>383.73</v>
      </c>
      <c r="F100294">
        <v>355.77</v>
      </c>
      <c r="G100294">
        <v>445.27</v>
      </c>
    </row>
    <row r="100295" spans="1:7" x14ac:dyDescent="0.25">
      <c r="A100295">
        <v>10.029</v>
      </c>
      <c r="B100295">
        <v>530.37</v>
      </c>
      <c r="C100295">
        <v>771.21</v>
      </c>
      <c r="D100295">
        <v>273.83999999999997</v>
      </c>
      <c r="E100295">
        <v>383.87</v>
      </c>
      <c r="F100295">
        <v>355.68</v>
      </c>
      <c r="G100295">
        <v>445.13</v>
      </c>
    </row>
    <row r="100296" spans="1:7" x14ac:dyDescent="0.25">
      <c r="A100296">
        <v>10.029</v>
      </c>
      <c r="B100296">
        <v>530.46</v>
      </c>
      <c r="C100296">
        <v>771.21</v>
      </c>
      <c r="D100296">
        <v>273.83999999999997</v>
      </c>
      <c r="E100296">
        <v>383.92</v>
      </c>
      <c r="F100296">
        <v>355.58</v>
      </c>
      <c r="G100296">
        <v>445.13</v>
      </c>
    </row>
    <row r="100297" spans="1:7" x14ac:dyDescent="0.25">
      <c r="A100297">
        <v>10.029999999999999</v>
      </c>
      <c r="B100297">
        <v>530.41999999999996</v>
      </c>
      <c r="C100297">
        <v>771.35</v>
      </c>
      <c r="D100297">
        <v>274.07</v>
      </c>
      <c r="E100297">
        <v>384.06</v>
      </c>
      <c r="F100297">
        <v>355.77</v>
      </c>
      <c r="G100297">
        <v>444.99</v>
      </c>
    </row>
    <row r="100298" spans="1:7" x14ac:dyDescent="0.25">
      <c r="A100298">
        <v>10.029999999999999</v>
      </c>
      <c r="B100298">
        <v>530.41999999999996</v>
      </c>
      <c r="C100298">
        <v>771.02</v>
      </c>
      <c r="D100298">
        <v>274.02999999999997</v>
      </c>
      <c r="E100298">
        <v>384.06</v>
      </c>
      <c r="F100298">
        <v>355.63</v>
      </c>
      <c r="G100298">
        <v>445.18</v>
      </c>
    </row>
    <row r="100299" spans="1:7" x14ac:dyDescent="0.25">
      <c r="A100299">
        <v>10.029999999999999</v>
      </c>
      <c r="B100299">
        <v>530.37</v>
      </c>
      <c r="C100299">
        <v>771.12</v>
      </c>
      <c r="D100299">
        <v>273.98</v>
      </c>
      <c r="E100299">
        <v>384.01</v>
      </c>
      <c r="F100299">
        <v>355.86</v>
      </c>
      <c r="G100299">
        <v>445.41</v>
      </c>
    </row>
    <row r="100300" spans="1:7" x14ac:dyDescent="0.25">
      <c r="A100300">
        <v>10.029999999999999</v>
      </c>
      <c r="B100300">
        <v>530.41999999999996</v>
      </c>
      <c r="C100300">
        <v>771.12</v>
      </c>
      <c r="D100300">
        <v>274.02999999999997</v>
      </c>
      <c r="E100300">
        <v>383.97</v>
      </c>
      <c r="F100300">
        <v>355.95</v>
      </c>
      <c r="G100300">
        <v>445.41</v>
      </c>
    </row>
    <row r="100301" spans="1:7" x14ac:dyDescent="0.25">
      <c r="A100301">
        <v>10.029999999999999</v>
      </c>
      <c r="B100301">
        <v>530.33000000000004</v>
      </c>
      <c r="C100301">
        <v>771.26</v>
      </c>
      <c r="D100301">
        <v>274.02999999999997</v>
      </c>
      <c r="E100301">
        <v>384.01</v>
      </c>
      <c r="F100301">
        <v>355.82</v>
      </c>
      <c r="G100301">
        <v>445.69</v>
      </c>
    </row>
    <row r="100302" spans="1:7" x14ac:dyDescent="0.25">
      <c r="A100302">
        <v>10.029999999999999</v>
      </c>
      <c r="B100302">
        <v>530.41999999999996</v>
      </c>
      <c r="C100302">
        <v>771.44</v>
      </c>
      <c r="D100302">
        <v>274.17</v>
      </c>
      <c r="E100302">
        <v>383.97</v>
      </c>
      <c r="F100302">
        <v>355.86</v>
      </c>
      <c r="G100302">
        <v>446.01</v>
      </c>
    </row>
    <row r="100303" spans="1:7" x14ac:dyDescent="0.25">
      <c r="A100303">
        <v>10.029999999999999</v>
      </c>
      <c r="B100303">
        <v>530.41999999999996</v>
      </c>
      <c r="C100303">
        <v>771.49</v>
      </c>
      <c r="D100303">
        <v>274.02999999999997</v>
      </c>
      <c r="E100303">
        <v>384.11</v>
      </c>
      <c r="F100303">
        <v>355.86</v>
      </c>
      <c r="G100303">
        <v>446.24</v>
      </c>
    </row>
    <row r="100304" spans="1:7" x14ac:dyDescent="0.25">
      <c r="A100304">
        <v>10.029999999999999</v>
      </c>
      <c r="B100304">
        <v>530.37</v>
      </c>
      <c r="C100304">
        <v>771.4</v>
      </c>
      <c r="D100304">
        <v>274.20999999999998</v>
      </c>
      <c r="E100304">
        <v>384.06</v>
      </c>
      <c r="F100304">
        <v>355.86</v>
      </c>
      <c r="G100304">
        <v>446.34</v>
      </c>
    </row>
    <row r="100305" spans="1:7" x14ac:dyDescent="0.25">
      <c r="A100305">
        <v>10.029999999999999</v>
      </c>
      <c r="B100305">
        <v>530.37</v>
      </c>
      <c r="C100305">
        <v>771.44</v>
      </c>
      <c r="D100305">
        <v>274.20999999999998</v>
      </c>
      <c r="E100305">
        <v>384.01</v>
      </c>
      <c r="F100305">
        <v>355.86</v>
      </c>
      <c r="G100305">
        <v>446.38</v>
      </c>
    </row>
    <row r="100306" spans="1:7" x14ac:dyDescent="0.25">
      <c r="A100306">
        <v>10.029999999999999</v>
      </c>
      <c r="B100306">
        <v>530.28</v>
      </c>
      <c r="C100306">
        <v>771.53</v>
      </c>
      <c r="D100306">
        <v>274.39999999999998</v>
      </c>
      <c r="E100306">
        <v>383.97</v>
      </c>
      <c r="F100306">
        <v>355.91</v>
      </c>
      <c r="G100306">
        <v>446.8</v>
      </c>
    </row>
    <row r="100307" spans="1:7" x14ac:dyDescent="0.25">
      <c r="A100307">
        <v>10.031000000000001</v>
      </c>
      <c r="B100307">
        <v>530.46</v>
      </c>
      <c r="C100307">
        <v>771.44</v>
      </c>
      <c r="D100307">
        <v>274.49</v>
      </c>
      <c r="E100307">
        <v>384.01</v>
      </c>
      <c r="F100307">
        <v>356</v>
      </c>
      <c r="G100307">
        <v>446.61</v>
      </c>
    </row>
    <row r="100308" spans="1:7" x14ac:dyDescent="0.25">
      <c r="A100308">
        <v>10.031000000000001</v>
      </c>
      <c r="B100308">
        <v>530.23</v>
      </c>
      <c r="C100308">
        <v>771.49</v>
      </c>
      <c r="D100308">
        <v>274.68</v>
      </c>
      <c r="E100308">
        <v>383.78</v>
      </c>
      <c r="F100308">
        <v>355.72</v>
      </c>
      <c r="G100308">
        <v>446.57</v>
      </c>
    </row>
    <row r="100309" spans="1:7" x14ac:dyDescent="0.25">
      <c r="A100309">
        <v>10.031000000000001</v>
      </c>
      <c r="B100309">
        <v>530.33000000000004</v>
      </c>
      <c r="C100309">
        <v>771.58</v>
      </c>
      <c r="D100309">
        <v>274.72000000000003</v>
      </c>
      <c r="E100309">
        <v>383.87</v>
      </c>
      <c r="F100309">
        <v>355.68</v>
      </c>
      <c r="G100309">
        <v>446.66</v>
      </c>
    </row>
    <row r="100310" spans="1:7" x14ac:dyDescent="0.25">
      <c r="A100310">
        <v>10.031000000000001</v>
      </c>
      <c r="B100310">
        <v>530.37</v>
      </c>
      <c r="C100310">
        <v>771.49</v>
      </c>
      <c r="D100310">
        <v>274.63</v>
      </c>
      <c r="E100310">
        <v>383.92</v>
      </c>
      <c r="F100310">
        <v>355.68</v>
      </c>
      <c r="G100310">
        <v>446.84</v>
      </c>
    </row>
    <row r="100311" spans="1:7" x14ac:dyDescent="0.25">
      <c r="A100311">
        <v>10.031000000000001</v>
      </c>
      <c r="B100311">
        <v>530.37</v>
      </c>
      <c r="C100311">
        <v>771.53</v>
      </c>
      <c r="D100311">
        <v>274.63</v>
      </c>
      <c r="E100311">
        <v>383.97</v>
      </c>
      <c r="F100311">
        <v>355.68</v>
      </c>
      <c r="G100311">
        <v>446.89</v>
      </c>
    </row>
    <row r="100312" spans="1:7" x14ac:dyDescent="0.25">
      <c r="A100312">
        <v>10.031000000000001</v>
      </c>
      <c r="B100312">
        <v>530.37</v>
      </c>
      <c r="C100312">
        <v>771.63</v>
      </c>
      <c r="D100312">
        <v>274.68</v>
      </c>
      <c r="E100312">
        <v>383.92</v>
      </c>
      <c r="F100312">
        <v>355.72</v>
      </c>
      <c r="G100312">
        <v>446.66</v>
      </c>
    </row>
    <row r="100313" spans="1:7" x14ac:dyDescent="0.25">
      <c r="A100313">
        <v>10.031000000000001</v>
      </c>
      <c r="B100313">
        <v>530.41999999999996</v>
      </c>
      <c r="C100313">
        <v>771.58</v>
      </c>
      <c r="D100313">
        <v>274.68</v>
      </c>
      <c r="E100313">
        <v>383.97</v>
      </c>
      <c r="F100313">
        <v>355.86</v>
      </c>
      <c r="G100313">
        <v>446.57</v>
      </c>
    </row>
    <row r="100314" spans="1:7" x14ac:dyDescent="0.25">
      <c r="A100314">
        <v>10.031000000000001</v>
      </c>
      <c r="B100314">
        <v>529.91</v>
      </c>
      <c r="C100314">
        <v>771.86</v>
      </c>
      <c r="D100314">
        <v>274.63</v>
      </c>
      <c r="E100314">
        <v>383.87</v>
      </c>
      <c r="F100314">
        <v>355.77</v>
      </c>
      <c r="G100314">
        <v>446.61</v>
      </c>
    </row>
    <row r="100315" spans="1:7" x14ac:dyDescent="0.25">
      <c r="A100315">
        <v>10.031000000000001</v>
      </c>
      <c r="B100315">
        <v>529.72</v>
      </c>
      <c r="C100315">
        <v>771.77</v>
      </c>
      <c r="D100315">
        <v>274.63</v>
      </c>
      <c r="E100315">
        <v>384.01</v>
      </c>
      <c r="F100315">
        <v>355.72</v>
      </c>
      <c r="G100315">
        <v>446.29</v>
      </c>
    </row>
    <row r="100316" spans="1:7" x14ac:dyDescent="0.25">
      <c r="A100316">
        <v>10.031000000000001</v>
      </c>
      <c r="B100316">
        <v>529.86</v>
      </c>
      <c r="C100316">
        <v>771.9</v>
      </c>
      <c r="D100316">
        <v>274.63</v>
      </c>
      <c r="E100316">
        <v>384.06</v>
      </c>
      <c r="F100316">
        <v>355.95</v>
      </c>
      <c r="G100316">
        <v>446.47</v>
      </c>
    </row>
    <row r="100317" spans="1:7" x14ac:dyDescent="0.25">
      <c r="A100317">
        <v>10.032</v>
      </c>
      <c r="B100317">
        <v>529.35</v>
      </c>
      <c r="C100317">
        <v>771.81</v>
      </c>
      <c r="D100317">
        <v>274.86</v>
      </c>
      <c r="E100317">
        <v>384.01</v>
      </c>
      <c r="F100317">
        <v>355.86</v>
      </c>
      <c r="G100317">
        <v>446.29</v>
      </c>
    </row>
    <row r="100318" spans="1:7" x14ac:dyDescent="0.25">
      <c r="A100318">
        <v>10.032</v>
      </c>
      <c r="B100318">
        <v>529.08000000000004</v>
      </c>
      <c r="C100318">
        <v>771.9</v>
      </c>
      <c r="D100318">
        <v>275.05</v>
      </c>
      <c r="E100318">
        <v>384.06</v>
      </c>
      <c r="F100318">
        <v>355.91</v>
      </c>
      <c r="G100318">
        <v>446.1</v>
      </c>
    </row>
    <row r="100319" spans="1:7" x14ac:dyDescent="0.25">
      <c r="A100319">
        <v>10.032</v>
      </c>
      <c r="B100319">
        <v>528.79999999999995</v>
      </c>
      <c r="C100319">
        <v>771.95</v>
      </c>
      <c r="D100319">
        <v>274.86</v>
      </c>
      <c r="E100319">
        <v>384.06</v>
      </c>
      <c r="F100319">
        <v>355.91</v>
      </c>
      <c r="G100319">
        <v>446.15</v>
      </c>
    </row>
    <row r="100320" spans="1:7" x14ac:dyDescent="0.25">
      <c r="A100320">
        <v>10.032</v>
      </c>
      <c r="B100320">
        <v>528.89</v>
      </c>
      <c r="C100320">
        <v>771.95</v>
      </c>
      <c r="D100320">
        <v>274.91000000000003</v>
      </c>
      <c r="E100320">
        <v>383.92</v>
      </c>
      <c r="F100320">
        <v>356.32</v>
      </c>
      <c r="G100320">
        <v>446.15</v>
      </c>
    </row>
    <row r="100321" spans="1:7" x14ac:dyDescent="0.25">
      <c r="A100321">
        <v>10.032</v>
      </c>
      <c r="B100321">
        <v>528.89</v>
      </c>
      <c r="C100321">
        <v>771.95</v>
      </c>
      <c r="D100321">
        <v>274.95</v>
      </c>
      <c r="E100321">
        <v>383.97</v>
      </c>
      <c r="F100321">
        <v>356.19</v>
      </c>
      <c r="G100321">
        <v>446.1</v>
      </c>
    </row>
    <row r="100322" spans="1:7" x14ac:dyDescent="0.25">
      <c r="A100322">
        <v>10.032</v>
      </c>
      <c r="B100322">
        <v>528.71</v>
      </c>
      <c r="C100322">
        <v>772.14</v>
      </c>
      <c r="D100322">
        <v>275</v>
      </c>
      <c r="E100322">
        <v>383.92</v>
      </c>
      <c r="F100322">
        <v>356.32</v>
      </c>
      <c r="G100322">
        <v>446.15</v>
      </c>
    </row>
    <row r="100323" spans="1:7" x14ac:dyDescent="0.25">
      <c r="A100323">
        <v>10.032</v>
      </c>
      <c r="B100323">
        <v>528.94000000000005</v>
      </c>
      <c r="C100323">
        <v>771.81</v>
      </c>
      <c r="D100323">
        <v>274.91000000000003</v>
      </c>
      <c r="E100323">
        <v>384.01</v>
      </c>
      <c r="F100323">
        <v>356.74</v>
      </c>
      <c r="G100323">
        <v>446.24</v>
      </c>
    </row>
    <row r="100324" spans="1:7" x14ac:dyDescent="0.25">
      <c r="A100324">
        <v>10.032</v>
      </c>
      <c r="B100324">
        <v>528.57000000000005</v>
      </c>
      <c r="C100324">
        <v>772.09</v>
      </c>
      <c r="D100324">
        <v>275.05</v>
      </c>
      <c r="E100324">
        <v>384.01</v>
      </c>
      <c r="F100324">
        <v>356.88</v>
      </c>
      <c r="G100324">
        <v>446.15</v>
      </c>
    </row>
    <row r="100325" spans="1:7" x14ac:dyDescent="0.25">
      <c r="A100325">
        <v>10.032</v>
      </c>
      <c r="B100325">
        <v>528.84</v>
      </c>
      <c r="C100325">
        <v>771.95</v>
      </c>
      <c r="D100325">
        <v>275.05</v>
      </c>
      <c r="E100325">
        <v>384.01</v>
      </c>
      <c r="F100325">
        <v>356.88</v>
      </c>
      <c r="G100325">
        <v>446.15</v>
      </c>
    </row>
    <row r="100326" spans="1:7" x14ac:dyDescent="0.25">
      <c r="A100326">
        <v>10.032</v>
      </c>
      <c r="B100326">
        <v>528.79999999999995</v>
      </c>
      <c r="C100326">
        <v>772.09</v>
      </c>
      <c r="D100326">
        <v>275</v>
      </c>
      <c r="E100326">
        <v>383.97</v>
      </c>
      <c r="F100326">
        <v>357.02</v>
      </c>
      <c r="G100326">
        <v>446.34</v>
      </c>
    </row>
    <row r="100327" spans="1:7" x14ac:dyDescent="0.25">
      <c r="A100327">
        <v>10.032999999999999</v>
      </c>
      <c r="B100327">
        <v>528.71</v>
      </c>
      <c r="C100327">
        <v>772.23</v>
      </c>
      <c r="D100327">
        <v>275.19</v>
      </c>
      <c r="E100327">
        <v>383.97</v>
      </c>
      <c r="F100327">
        <v>357.16</v>
      </c>
      <c r="G100327">
        <v>446.15</v>
      </c>
    </row>
    <row r="100328" spans="1:7" x14ac:dyDescent="0.25">
      <c r="A100328">
        <v>10.032999999999999</v>
      </c>
      <c r="B100328">
        <v>528.61</v>
      </c>
      <c r="C100328">
        <v>772.37</v>
      </c>
      <c r="D100328">
        <v>275.05</v>
      </c>
      <c r="E100328">
        <v>383.83</v>
      </c>
      <c r="F100328">
        <v>357.11</v>
      </c>
      <c r="G100328">
        <v>446.06</v>
      </c>
    </row>
    <row r="100329" spans="1:7" x14ac:dyDescent="0.25">
      <c r="A100329">
        <v>10.032999999999999</v>
      </c>
      <c r="B100329">
        <v>528.47</v>
      </c>
      <c r="C100329">
        <v>772.37</v>
      </c>
      <c r="D100329">
        <v>275</v>
      </c>
      <c r="E100329">
        <v>383.92</v>
      </c>
      <c r="F100329">
        <v>357.3</v>
      </c>
      <c r="G100329">
        <v>445.78</v>
      </c>
    </row>
    <row r="100330" spans="1:7" x14ac:dyDescent="0.25">
      <c r="A100330">
        <v>10.032999999999999</v>
      </c>
      <c r="B100330">
        <v>528.66</v>
      </c>
      <c r="C100330">
        <v>772.51</v>
      </c>
      <c r="D100330">
        <v>275</v>
      </c>
      <c r="E100330">
        <v>383.87</v>
      </c>
      <c r="F100330">
        <v>357.11</v>
      </c>
      <c r="G100330">
        <v>445.69</v>
      </c>
    </row>
    <row r="100331" spans="1:7" x14ac:dyDescent="0.25">
      <c r="A100331">
        <v>10.032999999999999</v>
      </c>
      <c r="B100331">
        <v>528.66</v>
      </c>
      <c r="C100331">
        <v>772.51</v>
      </c>
      <c r="D100331">
        <v>275.05</v>
      </c>
      <c r="E100331">
        <v>383.87</v>
      </c>
      <c r="F100331">
        <v>357.25</v>
      </c>
      <c r="G100331">
        <v>445.64</v>
      </c>
    </row>
    <row r="100332" spans="1:7" x14ac:dyDescent="0.25">
      <c r="A100332">
        <v>10.032999999999999</v>
      </c>
      <c r="B100332">
        <v>528.75</v>
      </c>
      <c r="C100332">
        <v>772.65</v>
      </c>
      <c r="D100332">
        <v>274.86</v>
      </c>
      <c r="E100332">
        <v>383.73</v>
      </c>
      <c r="F100332">
        <v>357.11</v>
      </c>
      <c r="G100332">
        <v>445.46</v>
      </c>
    </row>
    <row r="100333" spans="1:7" x14ac:dyDescent="0.25">
      <c r="A100333">
        <v>10.032999999999999</v>
      </c>
      <c r="B100333">
        <v>528.75</v>
      </c>
      <c r="C100333">
        <v>772.69</v>
      </c>
      <c r="D100333">
        <v>274.91000000000003</v>
      </c>
      <c r="E100333">
        <v>383.83</v>
      </c>
      <c r="F100333">
        <v>357.39</v>
      </c>
      <c r="G100333">
        <v>445.64</v>
      </c>
    </row>
    <row r="100334" spans="1:7" x14ac:dyDescent="0.25">
      <c r="A100334">
        <v>10.032999999999999</v>
      </c>
      <c r="B100334">
        <v>528.98</v>
      </c>
      <c r="C100334">
        <v>772.88</v>
      </c>
      <c r="D100334">
        <v>275</v>
      </c>
      <c r="E100334">
        <v>383.69</v>
      </c>
      <c r="F100334">
        <v>357.3</v>
      </c>
      <c r="G100334">
        <v>445.78</v>
      </c>
    </row>
    <row r="100335" spans="1:7" x14ac:dyDescent="0.25">
      <c r="A100335">
        <v>10.032999999999999</v>
      </c>
      <c r="B100335">
        <v>529.16999999999996</v>
      </c>
      <c r="C100335">
        <v>772.69</v>
      </c>
      <c r="D100335">
        <v>274.95</v>
      </c>
      <c r="E100335">
        <v>383.78</v>
      </c>
      <c r="F100335">
        <v>357.3</v>
      </c>
      <c r="G100335">
        <v>445.5</v>
      </c>
    </row>
    <row r="100336" spans="1:7" x14ac:dyDescent="0.25">
      <c r="A100336">
        <v>10.032999999999999</v>
      </c>
      <c r="B100336">
        <v>528.98</v>
      </c>
      <c r="C100336">
        <v>772.69</v>
      </c>
      <c r="D100336">
        <v>274.95</v>
      </c>
      <c r="E100336">
        <v>384.15</v>
      </c>
      <c r="F100336">
        <v>357.34</v>
      </c>
      <c r="G100336">
        <v>445.64</v>
      </c>
    </row>
    <row r="100337" spans="1:7" x14ac:dyDescent="0.25">
      <c r="A100337">
        <v>10.034000000000001</v>
      </c>
      <c r="B100337">
        <v>529.08000000000004</v>
      </c>
      <c r="C100337">
        <v>772.65</v>
      </c>
      <c r="D100337">
        <v>275.08999999999997</v>
      </c>
      <c r="E100337">
        <v>384.24</v>
      </c>
      <c r="F100337">
        <v>357.02</v>
      </c>
      <c r="G100337">
        <v>445.73</v>
      </c>
    </row>
    <row r="100338" spans="1:7" x14ac:dyDescent="0.25">
      <c r="A100338">
        <v>10.034000000000001</v>
      </c>
      <c r="B100338">
        <v>529.21</v>
      </c>
      <c r="C100338">
        <v>772.88</v>
      </c>
      <c r="D100338">
        <v>275</v>
      </c>
      <c r="E100338">
        <v>384.38</v>
      </c>
      <c r="F100338">
        <v>357.02</v>
      </c>
      <c r="G100338">
        <v>445.73</v>
      </c>
    </row>
    <row r="100339" spans="1:7" x14ac:dyDescent="0.25">
      <c r="A100339">
        <v>10.034000000000001</v>
      </c>
      <c r="B100339">
        <v>529.12</v>
      </c>
      <c r="C100339">
        <v>772.92</v>
      </c>
      <c r="D100339">
        <v>275.05</v>
      </c>
      <c r="E100339">
        <v>384.24</v>
      </c>
      <c r="F100339">
        <v>356.97</v>
      </c>
      <c r="G100339">
        <v>445.32</v>
      </c>
    </row>
    <row r="100340" spans="1:7" x14ac:dyDescent="0.25">
      <c r="A100340">
        <v>10.034000000000001</v>
      </c>
      <c r="B100340">
        <v>528.98</v>
      </c>
      <c r="C100340">
        <v>772.92</v>
      </c>
      <c r="D100340">
        <v>275.14</v>
      </c>
      <c r="E100340">
        <v>384.99</v>
      </c>
      <c r="F100340">
        <v>356.88</v>
      </c>
      <c r="G100340">
        <v>445.46</v>
      </c>
    </row>
    <row r="100341" spans="1:7" x14ac:dyDescent="0.25">
      <c r="A100341">
        <v>10.034000000000001</v>
      </c>
      <c r="B100341">
        <v>529.16999999999996</v>
      </c>
      <c r="C100341">
        <v>773.02</v>
      </c>
      <c r="D100341">
        <v>275.08999999999997</v>
      </c>
      <c r="E100341">
        <v>384.99</v>
      </c>
      <c r="F100341">
        <v>356.88</v>
      </c>
      <c r="G100341">
        <v>445.18</v>
      </c>
    </row>
    <row r="100342" spans="1:7" x14ac:dyDescent="0.25">
      <c r="A100342">
        <v>10.034000000000001</v>
      </c>
      <c r="B100342">
        <v>529.45000000000005</v>
      </c>
      <c r="C100342">
        <v>772.92</v>
      </c>
      <c r="D100342">
        <v>274.95</v>
      </c>
      <c r="E100342">
        <v>385.12</v>
      </c>
      <c r="F100342">
        <v>356.65</v>
      </c>
      <c r="G100342">
        <v>445.04</v>
      </c>
    </row>
    <row r="100343" spans="1:7" x14ac:dyDescent="0.25">
      <c r="A100343">
        <v>10.034000000000001</v>
      </c>
      <c r="B100343">
        <v>529.12</v>
      </c>
      <c r="C100343">
        <v>773.02</v>
      </c>
      <c r="D100343">
        <v>275.08999999999997</v>
      </c>
      <c r="E100343">
        <v>384.99</v>
      </c>
      <c r="F100343">
        <v>356.97</v>
      </c>
      <c r="G100343">
        <v>444.99</v>
      </c>
    </row>
    <row r="100344" spans="1:7" x14ac:dyDescent="0.25">
      <c r="A100344">
        <v>10.034000000000001</v>
      </c>
      <c r="B100344">
        <v>529.30999999999995</v>
      </c>
      <c r="C100344">
        <v>773.02</v>
      </c>
      <c r="D100344">
        <v>275.05</v>
      </c>
      <c r="E100344">
        <v>384.99</v>
      </c>
      <c r="F100344">
        <v>356.65</v>
      </c>
      <c r="G100344">
        <v>444.85</v>
      </c>
    </row>
    <row r="100345" spans="1:7" x14ac:dyDescent="0.25">
      <c r="A100345">
        <v>10.034000000000001</v>
      </c>
      <c r="B100345">
        <v>529.30999999999995</v>
      </c>
      <c r="C100345">
        <v>772.92</v>
      </c>
      <c r="D100345">
        <v>275</v>
      </c>
      <c r="E100345">
        <v>385.36</v>
      </c>
      <c r="F100345">
        <v>356.74</v>
      </c>
      <c r="G100345">
        <v>444.95</v>
      </c>
    </row>
    <row r="100346" spans="1:7" x14ac:dyDescent="0.25">
      <c r="A100346">
        <v>10.034000000000001</v>
      </c>
      <c r="B100346">
        <v>529.30999999999995</v>
      </c>
      <c r="C100346">
        <v>772.97</v>
      </c>
      <c r="D100346">
        <v>275</v>
      </c>
      <c r="E100346">
        <v>385.26</v>
      </c>
      <c r="F100346">
        <v>356.93</v>
      </c>
      <c r="G100346">
        <v>444.81</v>
      </c>
    </row>
    <row r="100347" spans="1:7" x14ac:dyDescent="0.25">
      <c r="A100347">
        <v>10.035</v>
      </c>
      <c r="B100347">
        <v>529.30999999999995</v>
      </c>
      <c r="C100347">
        <v>773.06</v>
      </c>
      <c r="D100347">
        <v>275.05</v>
      </c>
      <c r="E100347">
        <v>385.36</v>
      </c>
      <c r="F100347">
        <v>356.88</v>
      </c>
      <c r="G100347">
        <v>444.99</v>
      </c>
    </row>
    <row r="100348" spans="1:7" x14ac:dyDescent="0.25">
      <c r="A100348">
        <v>10.035</v>
      </c>
      <c r="B100348">
        <v>529.4</v>
      </c>
      <c r="C100348">
        <v>773.06</v>
      </c>
      <c r="D100348">
        <v>275.14</v>
      </c>
      <c r="E100348">
        <v>385.31</v>
      </c>
      <c r="F100348">
        <v>356.6</v>
      </c>
      <c r="G100348">
        <v>444.85</v>
      </c>
    </row>
    <row r="100349" spans="1:7" x14ac:dyDescent="0.25">
      <c r="A100349">
        <v>10.035</v>
      </c>
      <c r="B100349">
        <v>529.4</v>
      </c>
      <c r="C100349">
        <v>773.11</v>
      </c>
      <c r="D100349">
        <v>275.08999999999997</v>
      </c>
      <c r="E100349">
        <v>385.36</v>
      </c>
      <c r="F100349">
        <v>356.79</v>
      </c>
      <c r="G100349">
        <v>444.99</v>
      </c>
    </row>
    <row r="100350" spans="1:7" x14ac:dyDescent="0.25">
      <c r="A100350">
        <v>10.035</v>
      </c>
      <c r="B100350">
        <v>529.26</v>
      </c>
      <c r="C100350">
        <v>773.11</v>
      </c>
      <c r="D100350">
        <v>275.14</v>
      </c>
      <c r="E100350">
        <v>385.12</v>
      </c>
      <c r="F100350">
        <v>356.7</v>
      </c>
      <c r="G100350">
        <v>445.09</v>
      </c>
    </row>
    <row r="100351" spans="1:7" x14ac:dyDescent="0.25">
      <c r="A100351">
        <v>10.035</v>
      </c>
      <c r="B100351">
        <v>529.59</v>
      </c>
      <c r="C100351">
        <v>773.2</v>
      </c>
      <c r="D100351">
        <v>275.14</v>
      </c>
      <c r="E100351">
        <v>385.49</v>
      </c>
      <c r="F100351">
        <v>356.42</v>
      </c>
      <c r="G100351">
        <v>444.85</v>
      </c>
    </row>
    <row r="100352" spans="1:7" x14ac:dyDescent="0.25">
      <c r="A100352">
        <v>10.035</v>
      </c>
      <c r="B100352">
        <v>529.45000000000005</v>
      </c>
      <c r="C100352">
        <v>773.15</v>
      </c>
      <c r="D100352">
        <v>275.19</v>
      </c>
      <c r="E100352">
        <v>385.45</v>
      </c>
      <c r="F100352">
        <v>356.65</v>
      </c>
      <c r="G100352">
        <v>445.09</v>
      </c>
    </row>
    <row r="100353" spans="1:7" x14ac:dyDescent="0.25">
      <c r="A100353">
        <v>10.035</v>
      </c>
      <c r="B100353">
        <v>529.49</v>
      </c>
      <c r="C100353">
        <v>773.15</v>
      </c>
      <c r="D100353">
        <v>275.05</v>
      </c>
      <c r="E100353">
        <v>385.31</v>
      </c>
      <c r="F100353">
        <v>356.46</v>
      </c>
      <c r="G100353">
        <v>444.85</v>
      </c>
    </row>
    <row r="100354" spans="1:7" x14ac:dyDescent="0.25">
      <c r="A100354">
        <v>10.035</v>
      </c>
      <c r="B100354">
        <v>529.67999999999995</v>
      </c>
      <c r="C100354">
        <v>773.15</v>
      </c>
      <c r="D100354">
        <v>275.08999999999997</v>
      </c>
      <c r="E100354">
        <v>385.49</v>
      </c>
      <c r="F100354">
        <v>356.46</v>
      </c>
      <c r="G100354">
        <v>444.95</v>
      </c>
    </row>
    <row r="100355" spans="1:7" x14ac:dyDescent="0.25">
      <c r="A100355">
        <v>10.035</v>
      </c>
      <c r="B100355">
        <v>529.54</v>
      </c>
      <c r="C100355">
        <v>773.25</v>
      </c>
      <c r="D100355">
        <v>275.08999999999997</v>
      </c>
      <c r="E100355">
        <v>385.54</v>
      </c>
      <c r="F100355">
        <v>356.42</v>
      </c>
      <c r="G100355">
        <v>444.76</v>
      </c>
    </row>
    <row r="100356" spans="1:7" x14ac:dyDescent="0.25">
      <c r="A100356">
        <v>10.035</v>
      </c>
      <c r="B100356">
        <v>529.77</v>
      </c>
      <c r="C100356">
        <v>773.11</v>
      </c>
      <c r="D100356">
        <v>275.19</v>
      </c>
      <c r="E100356">
        <v>385.12</v>
      </c>
      <c r="F100356">
        <v>356.37</v>
      </c>
      <c r="G100356">
        <v>444.85</v>
      </c>
    </row>
    <row r="100357" spans="1:7" x14ac:dyDescent="0.25">
      <c r="A100357">
        <v>10.036</v>
      </c>
      <c r="B100357">
        <v>529.82000000000005</v>
      </c>
      <c r="C100357">
        <v>773.29</v>
      </c>
      <c r="D100357">
        <v>275.19</v>
      </c>
      <c r="E100357">
        <v>384.99</v>
      </c>
      <c r="F100357">
        <v>356.28</v>
      </c>
      <c r="G100357">
        <v>445.04</v>
      </c>
    </row>
    <row r="100358" spans="1:7" x14ac:dyDescent="0.25">
      <c r="A100358">
        <v>10.036</v>
      </c>
      <c r="B100358">
        <v>530.04999999999995</v>
      </c>
      <c r="C100358">
        <v>773.11</v>
      </c>
      <c r="D100358">
        <v>275.05</v>
      </c>
      <c r="E100358">
        <v>385.08</v>
      </c>
      <c r="F100358">
        <v>356.28</v>
      </c>
      <c r="G100358">
        <v>444.76</v>
      </c>
    </row>
    <row r="100359" spans="1:7" x14ac:dyDescent="0.25">
      <c r="A100359">
        <v>10.036</v>
      </c>
      <c r="B100359">
        <v>529.91</v>
      </c>
      <c r="C100359">
        <v>773.06</v>
      </c>
      <c r="D100359">
        <v>275.05</v>
      </c>
      <c r="E100359">
        <v>385.12</v>
      </c>
      <c r="F100359">
        <v>356.32</v>
      </c>
      <c r="G100359">
        <v>444.76</v>
      </c>
    </row>
    <row r="100360" spans="1:7" x14ac:dyDescent="0.25">
      <c r="A100360">
        <v>10.036</v>
      </c>
      <c r="B100360">
        <v>530</v>
      </c>
      <c r="C100360">
        <v>773.02</v>
      </c>
      <c r="D100360">
        <v>275.08999999999997</v>
      </c>
      <c r="E100360">
        <v>384.94</v>
      </c>
      <c r="F100360">
        <v>356.28</v>
      </c>
      <c r="G100360">
        <v>444.76</v>
      </c>
    </row>
    <row r="100361" spans="1:7" x14ac:dyDescent="0.25">
      <c r="A100361">
        <v>10.036</v>
      </c>
      <c r="B100361">
        <v>530.09</v>
      </c>
      <c r="C100361">
        <v>772.97</v>
      </c>
      <c r="D100361">
        <v>275.08999999999997</v>
      </c>
      <c r="E100361">
        <v>384.71</v>
      </c>
      <c r="F100361">
        <v>356.28</v>
      </c>
      <c r="G100361">
        <v>444.58</v>
      </c>
    </row>
    <row r="100362" spans="1:7" x14ac:dyDescent="0.25">
      <c r="A100362">
        <v>10.036</v>
      </c>
      <c r="B100362">
        <v>530.14</v>
      </c>
      <c r="C100362">
        <v>773.02</v>
      </c>
      <c r="D100362">
        <v>275.42</v>
      </c>
      <c r="E100362">
        <v>384.99</v>
      </c>
      <c r="F100362">
        <v>356.28</v>
      </c>
      <c r="G100362">
        <v>444.67</v>
      </c>
    </row>
    <row r="100363" spans="1:7" x14ac:dyDescent="0.25">
      <c r="A100363">
        <v>10.036</v>
      </c>
      <c r="B100363">
        <v>530.28</v>
      </c>
      <c r="C100363">
        <v>772.92</v>
      </c>
      <c r="D100363">
        <v>275.74</v>
      </c>
      <c r="E100363">
        <v>384.99</v>
      </c>
      <c r="F100363">
        <v>356.05</v>
      </c>
      <c r="G100363">
        <v>444.71</v>
      </c>
    </row>
    <row r="100364" spans="1:7" x14ac:dyDescent="0.25">
      <c r="A100364">
        <v>10.036</v>
      </c>
      <c r="B100364">
        <v>530.14</v>
      </c>
      <c r="C100364">
        <v>772.83</v>
      </c>
      <c r="D100364">
        <v>275.74</v>
      </c>
      <c r="E100364">
        <v>385.08</v>
      </c>
      <c r="F100364">
        <v>355.82</v>
      </c>
      <c r="G100364">
        <v>444.81</v>
      </c>
    </row>
    <row r="100365" spans="1:7" x14ac:dyDescent="0.25">
      <c r="A100365">
        <v>10.036</v>
      </c>
      <c r="B100365">
        <v>530.23</v>
      </c>
      <c r="C100365">
        <v>773.02</v>
      </c>
      <c r="D100365">
        <v>275.37</v>
      </c>
      <c r="E100365">
        <v>384.8</v>
      </c>
      <c r="F100365">
        <v>355.91</v>
      </c>
      <c r="G100365">
        <v>444.67</v>
      </c>
    </row>
    <row r="100366" spans="1:7" x14ac:dyDescent="0.25">
      <c r="A100366">
        <v>10.036</v>
      </c>
      <c r="B100366">
        <v>530.28</v>
      </c>
      <c r="C100366">
        <v>773.02</v>
      </c>
      <c r="D100366">
        <v>275.83</v>
      </c>
      <c r="E100366">
        <v>384.85</v>
      </c>
      <c r="F100366">
        <v>355.91</v>
      </c>
      <c r="G100366">
        <v>444.76</v>
      </c>
    </row>
    <row r="100367" spans="1:7" x14ac:dyDescent="0.25">
      <c r="A100367">
        <v>10.037000000000001</v>
      </c>
      <c r="B100367">
        <v>530.37</v>
      </c>
      <c r="C100367">
        <v>772.97</v>
      </c>
      <c r="D100367">
        <v>276.11</v>
      </c>
      <c r="E100367">
        <v>385.03</v>
      </c>
      <c r="F100367">
        <v>355.77</v>
      </c>
      <c r="G100367">
        <v>444.85</v>
      </c>
    </row>
    <row r="100368" spans="1:7" x14ac:dyDescent="0.25">
      <c r="A100368">
        <v>10.037000000000001</v>
      </c>
      <c r="B100368">
        <v>530.28</v>
      </c>
      <c r="C100368">
        <v>772.92</v>
      </c>
      <c r="D100368">
        <v>276.07</v>
      </c>
      <c r="E100368">
        <v>384.71</v>
      </c>
      <c r="F100368">
        <v>355.58</v>
      </c>
      <c r="G100368">
        <v>444.85</v>
      </c>
    </row>
    <row r="100369" spans="1:7" x14ac:dyDescent="0.25">
      <c r="A100369">
        <v>10.037000000000001</v>
      </c>
      <c r="B100369">
        <v>530.37</v>
      </c>
      <c r="C100369">
        <v>773.06</v>
      </c>
      <c r="D100369">
        <v>276.48</v>
      </c>
      <c r="E100369">
        <v>384.89</v>
      </c>
      <c r="F100369">
        <v>355.86</v>
      </c>
      <c r="G100369">
        <v>444.9</v>
      </c>
    </row>
    <row r="100370" spans="1:7" x14ac:dyDescent="0.25">
      <c r="A100370">
        <v>10.037000000000001</v>
      </c>
      <c r="B100370">
        <v>530.33000000000004</v>
      </c>
      <c r="C100370">
        <v>772.97</v>
      </c>
      <c r="D100370">
        <v>276.16000000000003</v>
      </c>
      <c r="E100370">
        <v>384.89</v>
      </c>
      <c r="F100370">
        <v>355.63</v>
      </c>
      <c r="G100370">
        <v>444.85</v>
      </c>
    </row>
    <row r="100371" spans="1:7" x14ac:dyDescent="0.25">
      <c r="A100371">
        <v>10.037000000000001</v>
      </c>
      <c r="B100371">
        <v>530.41999999999996</v>
      </c>
      <c r="C100371">
        <v>772.97</v>
      </c>
      <c r="D100371">
        <v>276.2</v>
      </c>
      <c r="E100371">
        <v>384.52</v>
      </c>
      <c r="F100371">
        <v>355.45</v>
      </c>
      <c r="G100371">
        <v>444.85</v>
      </c>
    </row>
    <row r="100372" spans="1:7" x14ac:dyDescent="0.25">
      <c r="A100372">
        <v>10.037000000000001</v>
      </c>
      <c r="B100372">
        <v>530.46</v>
      </c>
      <c r="C100372">
        <v>773.02</v>
      </c>
      <c r="D100372">
        <v>276.2</v>
      </c>
      <c r="E100372">
        <v>384.75</v>
      </c>
      <c r="F100372">
        <v>355.58</v>
      </c>
      <c r="G100372">
        <v>444.81</v>
      </c>
    </row>
    <row r="100373" spans="1:7" x14ac:dyDescent="0.25">
      <c r="A100373">
        <v>10.037000000000001</v>
      </c>
      <c r="B100373">
        <v>530.51</v>
      </c>
      <c r="C100373">
        <v>772.97</v>
      </c>
      <c r="D100373">
        <v>276.39</v>
      </c>
      <c r="E100373">
        <v>384.48</v>
      </c>
      <c r="F100373">
        <v>355.45</v>
      </c>
      <c r="G100373">
        <v>444.95</v>
      </c>
    </row>
    <row r="100374" spans="1:7" x14ac:dyDescent="0.25">
      <c r="A100374">
        <v>10.037000000000001</v>
      </c>
      <c r="B100374">
        <v>530.51</v>
      </c>
      <c r="C100374">
        <v>772.97</v>
      </c>
      <c r="D100374">
        <v>276.33999999999997</v>
      </c>
      <c r="E100374">
        <v>384.43</v>
      </c>
      <c r="F100374">
        <v>355.21</v>
      </c>
      <c r="G100374">
        <v>444.99</v>
      </c>
    </row>
    <row r="100375" spans="1:7" x14ac:dyDescent="0.25">
      <c r="A100375">
        <v>10.037000000000001</v>
      </c>
      <c r="B100375">
        <v>530.46</v>
      </c>
      <c r="C100375">
        <v>773.02</v>
      </c>
      <c r="D100375">
        <v>276.39</v>
      </c>
      <c r="E100375">
        <v>384.61</v>
      </c>
      <c r="F100375">
        <v>355.58</v>
      </c>
      <c r="G100375">
        <v>444.76</v>
      </c>
    </row>
    <row r="100376" spans="1:7" x14ac:dyDescent="0.25">
      <c r="A100376">
        <v>10.037000000000001</v>
      </c>
      <c r="B100376">
        <v>530.51</v>
      </c>
      <c r="C100376">
        <v>772.92</v>
      </c>
      <c r="D100376">
        <v>276.25</v>
      </c>
      <c r="E100376">
        <v>384.48</v>
      </c>
      <c r="F100376">
        <v>355.49</v>
      </c>
      <c r="G100376">
        <v>444.76</v>
      </c>
    </row>
    <row r="100377" spans="1:7" x14ac:dyDescent="0.25">
      <c r="A100377">
        <v>10.038</v>
      </c>
      <c r="B100377">
        <v>530.51</v>
      </c>
      <c r="C100377">
        <v>773.2</v>
      </c>
      <c r="D100377">
        <v>276.39</v>
      </c>
      <c r="E100377">
        <v>384.34</v>
      </c>
      <c r="F100377">
        <v>355.45</v>
      </c>
      <c r="G100377">
        <v>444.76</v>
      </c>
    </row>
    <row r="100378" spans="1:7" x14ac:dyDescent="0.25">
      <c r="A100378">
        <v>10.038</v>
      </c>
      <c r="B100378">
        <v>530.6</v>
      </c>
      <c r="C100378">
        <v>773.29</v>
      </c>
      <c r="D100378">
        <v>276.3</v>
      </c>
      <c r="E100378">
        <v>384.38</v>
      </c>
      <c r="F100378">
        <v>355.45</v>
      </c>
      <c r="G100378">
        <v>444.81</v>
      </c>
    </row>
    <row r="100379" spans="1:7" x14ac:dyDescent="0.25">
      <c r="A100379">
        <v>10.038</v>
      </c>
      <c r="B100379">
        <v>530.55999999999995</v>
      </c>
      <c r="C100379">
        <v>773.25</v>
      </c>
      <c r="D100379">
        <v>276.44</v>
      </c>
      <c r="E100379">
        <v>384.34</v>
      </c>
      <c r="F100379">
        <v>355.49</v>
      </c>
      <c r="G100379">
        <v>444.71</v>
      </c>
    </row>
    <row r="100380" spans="1:7" x14ac:dyDescent="0.25">
      <c r="A100380">
        <v>10.038</v>
      </c>
      <c r="B100380">
        <v>530.55999999999995</v>
      </c>
      <c r="C100380">
        <v>773.06</v>
      </c>
      <c r="D100380">
        <v>276.57</v>
      </c>
      <c r="E100380">
        <v>384.06</v>
      </c>
      <c r="F100380">
        <v>355.54</v>
      </c>
      <c r="G100380">
        <v>444.95</v>
      </c>
    </row>
    <row r="100381" spans="1:7" x14ac:dyDescent="0.25">
      <c r="A100381">
        <v>10.038</v>
      </c>
      <c r="B100381">
        <v>530.55999999999995</v>
      </c>
      <c r="C100381">
        <v>772.88</v>
      </c>
      <c r="D100381">
        <v>276.11</v>
      </c>
      <c r="E100381">
        <v>384.01</v>
      </c>
      <c r="F100381">
        <v>355.4</v>
      </c>
      <c r="G100381">
        <v>444.71</v>
      </c>
    </row>
    <row r="100382" spans="1:7" x14ac:dyDescent="0.25">
      <c r="A100382">
        <v>10.038</v>
      </c>
      <c r="B100382">
        <v>530.55999999999995</v>
      </c>
      <c r="C100382">
        <v>772.88</v>
      </c>
      <c r="D100382">
        <v>276.16000000000003</v>
      </c>
      <c r="E100382">
        <v>383.87</v>
      </c>
      <c r="F100382">
        <v>355.49</v>
      </c>
      <c r="G100382">
        <v>444.81</v>
      </c>
    </row>
    <row r="100383" spans="1:7" x14ac:dyDescent="0.25">
      <c r="A100383">
        <v>10.038</v>
      </c>
      <c r="B100383">
        <v>530.55999999999995</v>
      </c>
      <c r="C100383">
        <v>773.06</v>
      </c>
      <c r="D100383">
        <v>276.25</v>
      </c>
      <c r="E100383">
        <v>383.73</v>
      </c>
      <c r="F100383">
        <v>355.31</v>
      </c>
      <c r="G100383">
        <v>444.85</v>
      </c>
    </row>
    <row r="100384" spans="1:7" x14ac:dyDescent="0.25">
      <c r="A100384">
        <v>10.038</v>
      </c>
      <c r="B100384">
        <v>530.46</v>
      </c>
      <c r="C100384">
        <v>773.06</v>
      </c>
      <c r="D100384">
        <v>276.11</v>
      </c>
      <c r="E100384">
        <v>384.15</v>
      </c>
      <c r="F100384">
        <v>355.26</v>
      </c>
      <c r="G100384">
        <v>444.81</v>
      </c>
    </row>
    <row r="100385" spans="1:7" x14ac:dyDescent="0.25">
      <c r="A100385">
        <v>10.038</v>
      </c>
      <c r="B100385">
        <v>530.6</v>
      </c>
      <c r="C100385">
        <v>773.2</v>
      </c>
      <c r="D100385">
        <v>275.97000000000003</v>
      </c>
      <c r="E100385">
        <v>383.97</v>
      </c>
      <c r="F100385">
        <v>355.4</v>
      </c>
      <c r="G100385">
        <v>444.62</v>
      </c>
    </row>
    <row r="100386" spans="1:7" x14ac:dyDescent="0.25">
      <c r="A100386">
        <v>10.038</v>
      </c>
      <c r="B100386">
        <v>530.51</v>
      </c>
      <c r="C100386">
        <v>773.57</v>
      </c>
      <c r="D100386">
        <v>275.93</v>
      </c>
      <c r="E100386">
        <v>384.01</v>
      </c>
      <c r="F100386">
        <v>355.17</v>
      </c>
      <c r="G100386">
        <v>444.71</v>
      </c>
    </row>
    <row r="100387" spans="1:7" x14ac:dyDescent="0.25">
      <c r="A100387">
        <v>10.039</v>
      </c>
      <c r="B100387">
        <v>530.51</v>
      </c>
      <c r="C100387">
        <v>773.48</v>
      </c>
      <c r="D100387">
        <v>275.97000000000003</v>
      </c>
      <c r="E100387">
        <v>383.92</v>
      </c>
      <c r="F100387">
        <v>355.26</v>
      </c>
      <c r="G100387">
        <v>444.71</v>
      </c>
    </row>
    <row r="100388" spans="1:7" x14ac:dyDescent="0.25">
      <c r="A100388">
        <v>10.039</v>
      </c>
      <c r="B100388">
        <v>530.55999999999995</v>
      </c>
      <c r="C100388">
        <v>773.66</v>
      </c>
      <c r="D100388">
        <v>275.83</v>
      </c>
      <c r="E100388">
        <v>384.06</v>
      </c>
      <c r="F100388">
        <v>355.31</v>
      </c>
      <c r="G100388">
        <v>444.71</v>
      </c>
    </row>
    <row r="100389" spans="1:7" x14ac:dyDescent="0.25">
      <c r="A100389">
        <v>10.039</v>
      </c>
      <c r="B100389">
        <v>530.6</v>
      </c>
      <c r="C100389">
        <v>774.13</v>
      </c>
      <c r="D100389">
        <v>275.97000000000003</v>
      </c>
      <c r="E100389">
        <v>383.87</v>
      </c>
      <c r="F100389">
        <v>355.54</v>
      </c>
      <c r="G100389">
        <v>444.9</v>
      </c>
    </row>
    <row r="100390" spans="1:7" x14ac:dyDescent="0.25">
      <c r="A100390">
        <v>10.039</v>
      </c>
      <c r="B100390">
        <v>530.6</v>
      </c>
      <c r="C100390">
        <v>774.36</v>
      </c>
      <c r="D100390">
        <v>275.97000000000003</v>
      </c>
      <c r="E100390">
        <v>383.73</v>
      </c>
      <c r="F100390">
        <v>355.45</v>
      </c>
      <c r="G100390">
        <v>444.81</v>
      </c>
    </row>
    <row r="100391" spans="1:7" x14ac:dyDescent="0.25">
      <c r="A100391">
        <v>10.039</v>
      </c>
      <c r="B100391">
        <v>530.55999999999995</v>
      </c>
      <c r="C100391">
        <v>774.36</v>
      </c>
      <c r="D100391">
        <v>275.97000000000003</v>
      </c>
      <c r="E100391">
        <v>383.73</v>
      </c>
      <c r="F100391">
        <v>355.4</v>
      </c>
      <c r="G100391">
        <v>444.81</v>
      </c>
    </row>
    <row r="100392" spans="1:7" x14ac:dyDescent="0.25">
      <c r="A100392">
        <v>10.039</v>
      </c>
      <c r="B100392">
        <v>530.46</v>
      </c>
      <c r="C100392">
        <v>774.64</v>
      </c>
      <c r="D100392">
        <v>275.97000000000003</v>
      </c>
      <c r="E100392">
        <v>383.78</v>
      </c>
      <c r="F100392">
        <v>355.45</v>
      </c>
      <c r="G100392">
        <v>444.95</v>
      </c>
    </row>
    <row r="100393" spans="1:7" x14ac:dyDescent="0.25">
      <c r="A100393">
        <v>10.039</v>
      </c>
      <c r="B100393">
        <v>530.65</v>
      </c>
      <c r="C100393">
        <v>774.4</v>
      </c>
      <c r="D100393">
        <v>275.83</v>
      </c>
      <c r="E100393">
        <v>383.78</v>
      </c>
      <c r="F100393">
        <v>355.31</v>
      </c>
      <c r="G100393">
        <v>444.85</v>
      </c>
    </row>
    <row r="100394" spans="1:7" x14ac:dyDescent="0.25">
      <c r="A100394">
        <v>10.039</v>
      </c>
      <c r="B100394">
        <v>530.6</v>
      </c>
      <c r="C100394">
        <v>774.45</v>
      </c>
      <c r="D100394">
        <v>275.93</v>
      </c>
      <c r="E100394">
        <v>383.64</v>
      </c>
      <c r="F100394">
        <v>355.35</v>
      </c>
      <c r="G100394">
        <v>445.09</v>
      </c>
    </row>
    <row r="100395" spans="1:7" x14ac:dyDescent="0.25">
      <c r="A100395">
        <v>10.039</v>
      </c>
      <c r="B100395">
        <v>530.55999999999995</v>
      </c>
      <c r="C100395">
        <v>774.82</v>
      </c>
      <c r="D100395">
        <v>275.69</v>
      </c>
      <c r="E100395">
        <v>383.5</v>
      </c>
      <c r="F100395">
        <v>355.49</v>
      </c>
      <c r="G100395">
        <v>444.99</v>
      </c>
    </row>
    <row r="100396" spans="1:7" x14ac:dyDescent="0.25">
      <c r="A100396">
        <v>10.039</v>
      </c>
      <c r="B100396">
        <v>530.55999999999995</v>
      </c>
      <c r="C100396">
        <v>774.59</v>
      </c>
      <c r="D100396">
        <v>275.64999999999998</v>
      </c>
      <c r="E100396">
        <v>383.55</v>
      </c>
      <c r="F100396">
        <v>355.58</v>
      </c>
      <c r="G100396">
        <v>445.13</v>
      </c>
    </row>
    <row r="100397" spans="1:7" x14ac:dyDescent="0.25">
      <c r="A100397">
        <v>10.039999999999999</v>
      </c>
      <c r="B100397">
        <v>530.70000000000005</v>
      </c>
      <c r="C100397">
        <v>774.31</v>
      </c>
      <c r="D100397">
        <v>275.45999999999998</v>
      </c>
      <c r="E100397">
        <v>383.5</v>
      </c>
      <c r="F100397">
        <v>355.63</v>
      </c>
      <c r="G100397">
        <v>445.27</v>
      </c>
    </row>
    <row r="100398" spans="1:7" x14ac:dyDescent="0.25">
      <c r="A100398">
        <v>10.039999999999999</v>
      </c>
      <c r="B100398">
        <v>530.6</v>
      </c>
      <c r="C100398">
        <v>774.68</v>
      </c>
      <c r="D100398">
        <v>275.42</v>
      </c>
      <c r="E100398">
        <v>383.46</v>
      </c>
      <c r="F100398">
        <v>355.72</v>
      </c>
      <c r="G100398">
        <v>444.99</v>
      </c>
    </row>
    <row r="100399" spans="1:7" x14ac:dyDescent="0.25">
      <c r="A100399">
        <v>10.039999999999999</v>
      </c>
      <c r="B100399">
        <v>530.55999999999995</v>
      </c>
      <c r="C100399">
        <v>774.5</v>
      </c>
      <c r="D100399">
        <v>275.56</v>
      </c>
      <c r="E100399">
        <v>383.6</v>
      </c>
      <c r="F100399">
        <v>355.58</v>
      </c>
      <c r="G100399">
        <v>444.67</v>
      </c>
    </row>
    <row r="100400" spans="1:7" x14ac:dyDescent="0.25">
      <c r="A100400">
        <v>10.039999999999999</v>
      </c>
      <c r="B100400">
        <v>530.6</v>
      </c>
      <c r="C100400">
        <v>774.45</v>
      </c>
      <c r="D100400">
        <v>275.37</v>
      </c>
      <c r="E100400">
        <v>383.55</v>
      </c>
      <c r="F100400">
        <v>355.49</v>
      </c>
      <c r="G100400">
        <v>444.62</v>
      </c>
    </row>
    <row r="100401" spans="1:7" x14ac:dyDescent="0.25">
      <c r="A100401">
        <v>10.039999999999999</v>
      </c>
      <c r="B100401">
        <v>530.51</v>
      </c>
      <c r="C100401">
        <v>774.59</v>
      </c>
      <c r="D100401">
        <v>275.45999999999998</v>
      </c>
      <c r="E100401">
        <v>383.6</v>
      </c>
      <c r="F100401">
        <v>355.54</v>
      </c>
      <c r="G100401">
        <v>444.3</v>
      </c>
    </row>
    <row r="100402" spans="1:7" x14ac:dyDescent="0.25">
      <c r="A100402">
        <v>10.039999999999999</v>
      </c>
      <c r="B100402">
        <v>530.55999999999995</v>
      </c>
      <c r="C100402">
        <v>774.36</v>
      </c>
      <c r="D100402">
        <v>275.14</v>
      </c>
      <c r="E100402">
        <v>383.64</v>
      </c>
      <c r="F100402">
        <v>355.49</v>
      </c>
      <c r="G100402">
        <v>443.88</v>
      </c>
    </row>
    <row r="100403" spans="1:7" x14ac:dyDescent="0.25">
      <c r="A100403">
        <v>10.039999999999999</v>
      </c>
      <c r="B100403">
        <v>530.55999999999995</v>
      </c>
      <c r="C100403">
        <v>774.22</v>
      </c>
      <c r="D100403">
        <v>275.27999999999997</v>
      </c>
      <c r="E100403">
        <v>383.64</v>
      </c>
      <c r="F100403">
        <v>355.63</v>
      </c>
      <c r="G100403">
        <v>443.93</v>
      </c>
    </row>
    <row r="100404" spans="1:7" x14ac:dyDescent="0.25">
      <c r="A100404">
        <v>10.039999999999999</v>
      </c>
      <c r="B100404">
        <v>530.65</v>
      </c>
      <c r="C100404">
        <v>774.5</v>
      </c>
      <c r="D100404">
        <v>275.08999999999997</v>
      </c>
      <c r="E100404">
        <v>383.64</v>
      </c>
      <c r="F100404">
        <v>355.72</v>
      </c>
      <c r="G100404">
        <v>443.93</v>
      </c>
    </row>
    <row r="100405" spans="1:7" x14ac:dyDescent="0.25">
      <c r="A100405">
        <v>10.039999999999999</v>
      </c>
      <c r="B100405">
        <v>530.51</v>
      </c>
      <c r="C100405">
        <v>774.4</v>
      </c>
      <c r="D100405">
        <v>275</v>
      </c>
      <c r="E100405">
        <v>383.78</v>
      </c>
      <c r="F100405">
        <v>355.63</v>
      </c>
      <c r="G100405">
        <v>443.51</v>
      </c>
    </row>
    <row r="100406" spans="1:7" x14ac:dyDescent="0.25">
      <c r="A100406">
        <v>10.039999999999999</v>
      </c>
      <c r="B100406">
        <v>530.65</v>
      </c>
      <c r="C100406">
        <v>774.27</v>
      </c>
      <c r="D100406">
        <v>275.14</v>
      </c>
      <c r="E100406">
        <v>383.73</v>
      </c>
      <c r="F100406">
        <v>355.86</v>
      </c>
      <c r="G100406">
        <v>443.42</v>
      </c>
    </row>
    <row r="100407" spans="1:7" x14ac:dyDescent="0.25">
      <c r="A100407">
        <v>10.041</v>
      </c>
      <c r="B100407">
        <v>530.55999999999995</v>
      </c>
      <c r="C100407">
        <v>774.31</v>
      </c>
      <c r="D100407">
        <v>275.05</v>
      </c>
      <c r="E100407">
        <v>383.83</v>
      </c>
      <c r="F100407">
        <v>355.77</v>
      </c>
      <c r="G100407">
        <v>443.14</v>
      </c>
    </row>
    <row r="100408" spans="1:7" x14ac:dyDescent="0.25">
      <c r="A100408">
        <v>10.041</v>
      </c>
      <c r="B100408">
        <v>530.55999999999995</v>
      </c>
      <c r="C100408">
        <v>774.27</v>
      </c>
      <c r="D100408">
        <v>275.05</v>
      </c>
      <c r="E100408">
        <v>383.92</v>
      </c>
      <c r="F100408">
        <v>355.86</v>
      </c>
      <c r="G100408">
        <v>443.23</v>
      </c>
    </row>
    <row r="100409" spans="1:7" x14ac:dyDescent="0.25">
      <c r="A100409">
        <v>10.041</v>
      </c>
      <c r="B100409">
        <v>530.65</v>
      </c>
      <c r="C100409">
        <v>774.31</v>
      </c>
      <c r="D100409">
        <v>275</v>
      </c>
      <c r="E100409">
        <v>383.73</v>
      </c>
      <c r="F100409">
        <v>355.82</v>
      </c>
      <c r="G100409">
        <v>443.05</v>
      </c>
    </row>
    <row r="100410" spans="1:7" x14ac:dyDescent="0.25">
      <c r="A100410">
        <v>10.041</v>
      </c>
      <c r="B100410">
        <v>530.6</v>
      </c>
      <c r="C100410">
        <v>774.22</v>
      </c>
      <c r="D100410">
        <v>275.08999999999997</v>
      </c>
      <c r="E100410">
        <v>383.69</v>
      </c>
      <c r="F100410">
        <v>355.63</v>
      </c>
      <c r="G100410">
        <v>443.28</v>
      </c>
    </row>
    <row r="100411" spans="1:7" x14ac:dyDescent="0.25">
      <c r="A100411">
        <v>10.041</v>
      </c>
      <c r="B100411">
        <v>530.65</v>
      </c>
      <c r="C100411">
        <v>774.17</v>
      </c>
      <c r="D100411">
        <v>274.91000000000003</v>
      </c>
      <c r="E100411">
        <v>383.78</v>
      </c>
      <c r="F100411">
        <v>355.68</v>
      </c>
      <c r="G100411">
        <v>443.09</v>
      </c>
    </row>
    <row r="100412" spans="1:7" x14ac:dyDescent="0.25">
      <c r="A100412">
        <v>10.041</v>
      </c>
      <c r="B100412">
        <v>530.6</v>
      </c>
      <c r="C100412">
        <v>773.9</v>
      </c>
      <c r="D100412">
        <v>274.68</v>
      </c>
      <c r="E100412">
        <v>383.73</v>
      </c>
      <c r="F100412">
        <v>355.63</v>
      </c>
      <c r="G100412">
        <v>443</v>
      </c>
    </row>
    <row r="100413" spans="1:7" x14ac:dyDescent="0.25">
      <c r="A100413">
        <v>10.041</v>
      </c>
      <c r="B100413">
        <v>530.74</v>
      </c>
      <c r="C100413">
        <v>773.94</v>
      </c>
      <c r="D100413">
        <v>274.77</v>
      </c>
      <c r="E100413">
        <v>383.78</v>
      </c>
      <c r="F100413">
        <v>355.63</v>
      </c>
      <c r="G100413">
        <v>443.33</v>
      </c>
    </row>
    <row r="100414" spans="1:7" x14ac:dyDescent="0.25">
      <c r="A100414">
        <v>10.041</v>
      </c>
      <c r="B100414">
        <v>531.02</v>
      </c>
      <c r="C100414">
        <v>773.99</v>
      </c>
      <c r="D100414">
        <v>274.86</v>
      </c>
      <c r="E100414">
        <v>383.73</v>
      </c>
      <c r="F100414">
        <v>355.49</v>
      </c>
      <c r="G100414">
        <v>443.19</v>
      </c>
    </row>
    <row r="100415" spans="1:7" x14ac:dyDescent="0.25">
      <c r="A100415">
        <v>10.041</v>
      </c>
      <c r="B100415">
        <v>531.02</v>
      </c>
      <c r="C100415">
        <v>773.8</v>
      </c>
      <c r="D100415">
        <v>274.77</v>
      </c>
      <c r="E100415">
        <v>383.78</v>
      </c>
      <c r="F100415">
        <v>355.35</v>
      </c>
      <c r="G100415">
        <v>443.05</v>
      </c>
    </row>
    <row r="100416" spans="1:7" x14ac:dyDescent="0.25">
      <c r="A100416">
        <v>10.041</v>
      </c>
      <c r="B100416">
        <v>531.02</v>
      </c>
      <c r="C100416">
        <v>773.9</v>
      </c>
      <c r="D100416">
        <v>274.77</v>
      </c>
      <c r="E100416">
        <v>383.6</v>
      </c>
      <c r="F100416">
        <v>355.4</v>
      </c>
      <c r="G100416">
        <v>443.33</v>
      </c>
    </row>
    <row r="100417" spans="1:7" x14ac:dyDescent="0.25">
      <c r="A100417">
        <v>10.042</v>
      </c>
      <c r="B100417">
        <v>531.34</v>
      </c>
      <c r="C100417">
        <v>773.85</v>
      </c>
      <c r="D100417">
        <v>274.63</v>
      </c>
      <c r="E100417">
        <v>383.69</v>
      </c>
      <c r="F100417">
        <v>355.31</v>
      </c>
      <c r="G100417">
        <v>443.19</v>
      </c>
    </row>
    <row r="100418" spans="1:7" x14ac:dyDescent="0.25">
      <c r="A100418">
        <v>10.042</v>
      </c>
      <c r="B100418">
        <v>531.58000000000004</v>
      </c>
      <c r="C100418">
        <v>773.85</v>
      </c>
      <c r="D100418">
        <v>274.77</v>
      </c>
      <c r="E100418">
        <v>383.83</v>
      </c>
      <c r="F100418">
        <v>355.35</v>
      </c>
      <c r="G100418">
        <v>443.37</v>
      </c>
    </row>
    <row r="100419" spans="1:7" x14ac:dyDescent="0.25">
      <c r="A100419">
        <v>10.042</v>
      </c>
      <c r="B100419">
        <v>531.85</v>
      </c>
      <c r="C100419">
        <v>773.66</v>
      </c>
      <c r="D100419">
        <v>274.68</v>
      </c>
      <c r="E100419">
        <v>383.73</v>
      </c>
      <c r="F100419">
        <v>355.4</v>
      </c>
      <c r="G100419">
        <v>443.42</v>
      </c>
    </row>
    <row r="100420" spans="1:7" x14ac:dyDescent="0.25">
      <c r="A100420">
        <v>10.042</v>
      </c>
      <c r="B100420">
        <v>531.9</v>
      </c>
      <c r="C100420">
        <v>773.8</v>
      </c>
      <c r="D100420">
        <v>274.63</v>
      </c>
      <c r="E100420">
        <v>383.78</v>
      </c>
      <c r="F100420">
        <v>355.03</v>
      </c>
      <c r="G100420">
        <v>443.7</v>
      </c>
    </row>
    <row r="100421" spans="1:7" x14ac:dyDescent="0.25">
      <c r="A100421">
        <v>10.042</v>
      </c>
      <c r="B100421">
        <v>531.66999999999996</v>
      </c>
      <c r="C100421">
        <v>773.39</v>
      </c>
      <c r="D100421">
        <v>274.77</v>
      </c>
      <c r="E100421">
        <v>383.69</v>
      </c>
      <c r="F100421">
        <v>355.31</v>
      </c>
      <c r="G100421">
        <v>443.46</v>
      </c>
    </row>
    <row r="100422" spans="1:7" x14ac:dyDescent="0.25">
      <c r="A100422">
        <v>10.042</v>
      </c>
      <c r="B100422">
        <v>531.76</v>
      </c>
      <c r="C100422">
        <v>773.53</v>
      </c>
      <c r="D100422">
        <v>274.72000000000003</v>
      </c>
      <c r="E100422">
        <v>383.69</v>
      </c>
      <c r="F100422">
        <v>355.07</v>
      </c>
      <c r="G100422">
        <v>443.51</v>
      </c>
    </row>
    <row r="100423" spans="1:7" x14ac:dyDescent="0.25">
      <c r="A100423">
        <v>10.042</v>
      </c>
      <c r="B100423">
        <v>531.95000000000005</v>
      </c>
      <c r="C100423">
        <v>773.48</v>
      </c>
      <c r="D100423">
        <v>274.68</v>
      </c>
      <c r="E100423">
        <v>383.73</v>
      </c>
      <c r="F100423">
        <v>354.75</v>
      </c>
      <c r="G100423">
        <v>443.42</v>
      </c>
    </row>
    <row r="100424" spans="1:7" x14ac:dyDescent="0.25">
      <c r="A100424">
        <v>10.042</v>
      </c>
      <c r="B100424">
        <v>531.80999999999995</v>
      </c>
      <c r="C100424">
        <v>773.43</v>
      </c>
      <c r="D100424">
        <v>274.54000000000002</v>
      </c>
      <c r="E100424">
        <v>383.69</v>
      </c>
      <c r="F100424">
        <v>354.29</v>
      </c>
      <c r="G100424">
        <v>443.46</v>
      </c>
    </row>
    <row r="100425" spans="1:7" x14ac:dyDescent="0.25">
      <c r="A100425">
        <v>10.042</v>
      </c>
      <c r="B100425">
        <v>531.80999999999995</v>
      </c>
      <c r="C100425">
        <v>773.34</v>
      </c>
      <c r="D100425">
        <v>274.44</v>
      </c>
      <c r="E100425">
        <v>383.69</v>
      </c>
      <c r="F100425">
        <v>354.29</v>
      </c>
      <c r="G100425">
        <v>443.51</v>
      </c>
    </row>
    <row r="100426" spans="1:7" x14ac:dyDescent="0.25">
      <c r="A100426">
        <v>10.042</v>
      </c>
      <c r="B100426">
        <v>531.76</v>
      </c>
      <c r="C100426">
        <v>773.43</v>
      </c>
      <c r="D100426">
        <v>274.49</v>
      </c>
      <c r="E100426">
        <v>383.73</v>
      </c>
      <c r="F100426">
        <v>353.92</v>
      </c>
      <c r="G100426">
        <v>443.6</v>
      </c>
    </row>
    <row r="100427" spans="1:7" x14ac:dyDescent="0.25">
      <c r="A100427">
        <v>10.042999999999999</v>
      </c>
      <c r="B100427">
        <v>531.9</v>
      </c>
      <c r="C100427">
        <v>773.34</v>
      </c>
      <c r="D100427">
        <v>274.39999999999998</v>
      </c>
      <c r="E100427">
        <v>383.92</v>
      </c>
      <c r="F100427">
        <v>354.2</v>
      </c>
      <c r="G100427">
        <v>443.51</v>
      </c>
    </row>
    <row r="100428" spans="1:7" x14ac:dyDescent="0.25">
      <c r="A100428">
        <v>10.042999999999999</v>
      </c>
      <c r="B100428">
        <v>532.04</v>
      </c>
      <c r="C100428">
        <v>773.11</v>
      </c>
      <c r="D100428">
        <v>274.39999999999998</v>
      </c>
      <c r="E100428">
        <v>383.97</v>
      </c>
      <c r="F100428">
        <v>353.96</v>
      </c>
      <c r="G100428">
        <v>443.65</v>
      </c>
    </row>
    <row r="100429" spans="1:7" x14ac:dyDescent="0.25">
      <c r="A100429">
        <v>10.042999999999999</v>
      </c>
      <c r="B100429">
        <v>531.80999999999995</v>
      </c>
      <c r="C100429">
        <v>773.29</v>
      </c>
      <c r="D100429">
        <v>274.68</v>
      </c>
      <c r="E100429">
        <v>383.92</v>
      </c>
      <c r="F100429">
        <v>353.78</v>
      </c>
      <c r="G100429">
        <v>443.56</v>
      </c>
    </row>
    <row r="100430" spans="1:7" x14ac:dyDescent="0.25">
      <c r="A100430">
        <v>10.042999999999999</v>
      </c>
      <c r="B100430">
        <v>531.9</v>
      </c>
      <c r="C100430">
        <v>773.15</v>
      </c>
      <c r="D100430">
        <v>274.81</v>
      </c>
      <c r="E100430">
        <v>383.83</v>
      </c>
      <c r="F100430">
        <v>354.01</v>
      </c>
      <c r="G100430">
        <v>443.7</v>
      </c>
    </row>
    <row r="100431" spans="1:7" x14ac:dyDescent="0.25">
      <c r="A100431">
        <v>10.042999999999999</v>
      </c>
      <c r="B100431">
        <v>531.72</v>
      </c>
      <c r="C100431">
        <v>773.2</v>
      </c>
      <c r="D100431">
        <v>274.91000000000003</v>
      </c>
      <c r="E100431">
        <v>383.73</v>
      </c>
      <c r="F100431">
        <v>353.92</v>
      </c>
      <c r="G100431">
        <v>443.65</v>
      </c>
    </row>
    <row r="100432" spans="1:7" x14ac:dyDescent="0.25">
      <c r="A100432">
        <v>10.042999999999999</v>
      </c>
      <c r="B100432">
        <v>531.58000000000004</v>
      </c>
      <c r="C100432">
        <v>773.06</v>
      </c>
      <c r="D100432">
        <v>274.86</v>
      </c>
      <c r="E100432">
        <v>383.69</v>
      </c>
      <c r="F100432">
        <v>354.24</v>
      </c>
      <c r="G100432">
        <v>443.79</v>
      </c>
    </row>
    <row r="100433" spans="1:7" x14ac:dyDescent="0.25">
      <c r="A100433">
        <v>10.042999999999999</v>
      </c>
      <c r="B100433">
        <v>531.58000000000004</v>
      </c>
      <c r="C100433">
        <v>773.11</v>
      </c>
      <c r="D100433">
        <v>275.05</v>
      </c>
      <c r="E100433">
        <v>383.69</v>
      </c>
      <c r="F100433">
        <v>354.15</v>
      </c>
      <c r="G100433">
        <v>443.84</v>
      </c>
    </row>
    <row r="100434" spans="1:7" x14ac:dyDescent="0.25">
      <c r="A100434">
        <v>10.042999999999999</v>
      </c>
      <c r="B100434">
        <v>531.72</v>
      </c>
      <c r="C100434">
        <v>773.15</v>
      </c>
      <c r="D100434">
        <v>274.91000000000003</v>
      </c>
      <c r="E100434">
        <v>383.64</v>
      </c>
      <c r="F100434">
        <v>354.06</v>
      </c>
      <c r="G100434">
        <v>443.84</v>
      </c>
    </row>
    <row r="100435" spans="1:7" x14ac:dyDescent="0.25">
      <c r="A100435">
        <v>10.042999999999999</v>
      </c>
      <c r="B100435">
        <v>531.58000000000004</v>
      </c>
      <c r="C100435">
        <v>773.02</v>
      </c>
      <c r="D100435">
        <v>274.91000000000003</v>
      </c>
      <c r="E100435">
        <v>383.5</v>
      </c>
      <c r="F100435">
        <v>354.24</v>
      </c>
      <c r="G100435">
        <v>444.07</v>
      </c>
    </row>
    <row r="100436" spans="1:7" x14ac:dyDescent="0.25">
      <c r="A100436">
        <v>10.042999999999999</v>
      </c>
      <c r="B100436">
        <v>531.72</v>
      </c>
      <c r="C100436">
        <v>773.2</v>
      </c>
      <c r="D100436">
        <v>274.86</v>
      </c>
      <c r="E100436">
        <v>383.41</v>
      </c>
      <c r="F100436">
        <v>354.1</v>
      </c>
      <c r="G100436">
        <v>443.88</v>
      </c>
    </row>
    <row r="100437" spans="1:7" x14ac:dyDescent="0.25">
      <c r="A100437">
        <v>10.044</v>
      </c>
      <c r="B100437">
        <v>531.80999999999995</v>
      </c>
      <c r="C100437">
        <v>773.06</v>
      </c>
      <c r="D100437">
        <v>274.68</v>
      </c>
      <c r="E100437">
        <v>383.27</v>
      </c>
      <c r="F100437">
        <v>354.24</v>
      </c>
      <c r="G100437">
        <v>444.21</v>
      </c>
    </row>
    <row r="100438" spans="1:7" x14ac:dyDescent="0.25">
      <c r="A100438">
        <v>10.044</v>
      </c>
      <c r="B100438">
        <v>531.48</v>
      </c>
      <c r="C100438">
        <v>772.92</v>
      </c>
      <c r="D100438">
        <v>274.68</v>
      </c>
      <c r="E100438">
        <v>382.99</v>
      </c>
      <c r="F100438">
        <v>354.2</v>
      </c>
      <c r="G100438">
        <v>444.16</v>
      </c>
    </row>
    <row r="100439" spans="1:7" x14ac:dyDescent="0.25">
      <c r="A100439">
        <v>10.044</v>
      </c>
      <c r="B100439">
        <v>531.80999999999995</v>
      </c>
      <c r="C100439">
        <v>772.78</v>
      </c>
      <c r="D100439">
        <v>274.68</v>
      </c>
      <c r="E100439">
        <v>383.23</v>
      </c>
      <c r="F100439">
        <v>354.15</v>
      </c>
      <c r="G100439">
        <v>444.48</v>
      </c>
    </row>
    <row r="100440" spans="1:7" x14ac:dyDescent="0.25">
      <c r="A100440">
        <v>10.044</v>
      </c>
      <c r="B100440">
        <v>531.95000000000005</v>
      </c>
      <c r="C100440">
        <v>772.55</v>
      </c>
      <c r="D100440">
        <v>274.63</v>
      </c>
      <c r="E100440">
        <v>382.67</v>
      </c>
      <c r="F100440">
        <v>354.2</v>
      </c>
      <c r="G100440">
        <v>444.48</v>
      </c>
    </row>
    <row r="100441" spans="1:7" x14ac:dyDescent="0.25">
      <c r="A100441">
        <v>10.044</v>
      </c>
      <c r="B100441">
        <v>531.80999999999995</v>
      </c>
      <c r="C100441">
        <v>772.69</v>
      </c>
      <c r="D100441">
        <v>274.72000000000003</v>
      </c>
      <c r="E100441">
        <v>382.53</v>
      </c>
      <c r="F100441">
        <v>354.47</v>
      </c>
      <c r="G100441">
        <v>444.44</v>
      </c>
    </row>
    <row r="100442" spans="1:7" x14ac:dyDescent="0.25">
      <c r="A100442">
        <v>10.044</v>
      </c>
      <c r="B100442">
        <v>531.58000000000004</v>
      </c>
      <c r="C100442">
        <v>772.74</v>
      </c>
      <c r="D100442">
        <v>274.68</v>
      </c>
      <c r="E100442">
        <v>382.25</v>
      </c>
      <c r="F100442">
        <v>354.47</v>
      </c>
      <c r="G100442">
        <v>444.48</v>
      </c>
    </row>
    <row r="100443" spans="1:7" x14ac:dyDescent="0.25">
      <c r="A100443">
        <v>10.044</v>
      </c>
      <c r="B100443">
        <v>531.72</v>
      </c>
      <c r="C100443">
        <v>772.41</v>
      </c>
      <c r="D100443">
        <v>274.86</v>
      </c>
      <c r="E100443">
        <v>382.35</v>
      </c>
      <c r="F100443">
        <v>354.66</v>
      </c>
      <c r="G100443">
        <v>444.48</v>
      </c>
    </row>
    <row r="100444" spans="1:7" x14ac:dyDescent="0.25">
      <c r="A100444">
        <v>10.044</v>
      </c>
      <c r="B100444">
        <v>531.48</v>
      </c>
      <c r="C100444">
        <v>772.46</v>
      </c>
      <c r="D100444">
        <v>274.77</v>
      </c>
      <c r="E100444">
        <v>381.98</v>
      </c>
      <c r="F100444">
        <v>354.43</v>
      </c>
      <c r="G100444">
        <v>444.34</v>
      </c>
    </row>
    <row r="100445" spans="1:7" x14ac:dyDescent="0.25">
      <c r="A100445">
        <v>10.044</v>
      </c>
      <c r="B100445">
        <v>531.25</v>
      </c>
      <c r="C100445">
        <v>772.69</v>
      </c>
      <c r="D100445">
        <v>274.81</v>
      </c>
      <c r="E100445">
        <v>382.16</v>
      </c>
      <c r="F100445">
        <v>354.43</v>
      </c>
      <c r="G100445">
        <v>444.58</v>
      </c>
    </row>
    <row r="100446" spans="1:7" x14ac:dyDescent="0.25">
      <c r="A100446">
        <v>10.044</v>
      </c>
      <c r="B100446">
        <v>531.48</v>
      </c>
      <c r="C100446">
        <v>772.6</v>
      </c>
      <c r="D100446">
        <v>274.91000000000003</v>
      </c>
      <c r="E100446">
        <v>382.35</v>
      </c>
      <c r="F100446">
        <v>354.43</v>
      </c>
      <c r="G100446">
        <v>444.71</v>
      </c>
    </row>
    <row r="100447" spans="1:7" x14ac:dyDescent="0.25">
      <c r="A100447">
        <v>10.045</v>
      </c>
      <c r="B100447">
        <v>531.34</v>
      </c>
      <c r="C100447">
        <v>772.55</v>
      </c>
      <c r="D100447">
        <v>274.91000000000003</v>
      </c>
      <c r="E100447">
        <v>382.21</v>
      </c>
      <c r="F100447">
        <v>354.57</v>
      </c>
      <c r="G100447">
        <v>444.48</v>
      </c>
    </row>
    <row r="100448" spans="1:7" x14ac:dyDescent="0.25">
      <c r="A100448">
        <v>10.045</v>
      </c>
      <c r="B100448">
        <v>531.25</v>
      </c>
      <c r="C100448">
        <v>772.6</v>
      </c>
      <c r="D100448">
        <v>274.86</v>
      </c>
      <c r="E100448">
        <v>382.11</v>
      </c>
      <c r="F100448">
        <v>354.38</v>
      </c>
      <c r="G100448">
        <v>444.58</v>
      </c>
    </row>
    <row r="100449" spans="1:7" x14ac:dyDescent="0.25">
      <c r="A100449">
        <v>10.045</v>
      </c>
      <c r="B100449">
        <v>531.11</v>
      </c>
      <c r="C100449">
        <v>772.55</v>
      </c>
      <c r="D100449">
        <v>274.91000000000003</v>
      </c>
      <c r="E100449">
        <v>382.11</v>
      </c>
      <c r="F100449">
        <v>354.24</v>
      </c>
      <c r="G100449">
        <v>444.58</v>
      </c>
    </row>
    <row r="100450" spans="1:7" x14ac:dyDescent="0.25">
      <c r="A100450">
        <v>10.045</v>
      </c>
      <c r="B100450">
        <v>530.92999999999995</v>
      </c>
      <c r="C100450">
        <v>772.78</v>
      </c>
      <c r="D100450">
        <v>274.72000000000003</v>
      </c>
      <c r="E100450">
        <v>381.93</v>
      </c>
      <c r="F100450">
        <v>354.38</v>
      </c>
      <c r="G100450">
        <v>444.76</v>
      </c>
    </row>
    <row r="100451" spans="1:7" x14ac:dyDescent="0.25">
      <c r="A100451">
        <v>10.045</v>
      </c>
      <c r="B100451">
        <v>531.11</v>
      </c>
      <c r="C100451">
        <v>772.83</v>
      </c>
      <c r="D100451">
        <v>274.72000000000003</v>
      </c>
      <c r="E100451">
        <v>382.16</v>
      </c>
      <c r="F100451">
        <v>354.47</v>
      </c>
      <c r="G100451">
        <v>444.62</v>
      </c>
    </row>
    <row r="100452" spans="1:7" x14ac:dyDescent="0.25">
      <c r="A100452">
        <v>10.045</v>
      </c>
      <c r="B100452">
        <v>530.88</v>
      </c>
      <c r="C100452">
        <v>772.83</v>
      </c>
      <c r="D100452">
        <v>274.95</v>
      </c>
      <c r="E100452">
        <v>382.11</v>
      </c>
      <c r="F100452">
        <v>354.52</v>
      </c>
      <c r="G100452">
        <v>444.58</v>
      </c>
    </row>
    <row r="100453" spans="1:7" x14ac:dyDescent="0.25">
      <c r="A100453">
        <v>10.045</v>
      </c>
      <c r="B100453">
        <v>531.02</v>
      </c>
      <c r="C100453">
        <v>772.88</v>
      </c>
      <c r="D100453">
        <v>274.86</v>
      </c>
      <c r="E100453">
        <v>382.39</v>
      </c>
      <c r="F100453">
        <v>354.57</v>
      </c>
      <c r="G100453">
        <v>444.48</v>
      </c>
    </row>
    <row r="100454" spans="1:7" x14ac:dyDescent="0.25">
      <c r="A100454">
        <v>10.045</v>
      </c>
      <c r="B100454">
        <v>530.88</v>
      </c>
      <c r="C100454">
        <v>772.83</v>
      </c>
      <c r="D100454">
        <v>274.81</v>
      </c>
      <c r="E100454">
        <v>382.21</v>
      </c>
      <c r="F100454">
        <v>354.61</v>
      </c>
      <c r="G100454">
        <v>444.67</v>
      </c>
    </row>
    <row r="100455" spans="1:7" x14ac:dyDescent="0.25">
      <c r="A100455">
        <v>10.045</v>
      </c>
      <c r="B100455">
        <v>530.92999999999995</v>
      </c>
      <c r="C100455">
        <v>772.83</v>
      </c>
      <c r="D100455">
        <v>274.81</v>
      </c>
      <c r="E100455">
        <v>382.3</v>
      </c>
      <c r="F100455">
        <v>354.75</v>
      </c>
      <c r="G100455">
        <v>444.81</v>
      </c>
    </row>
    <row r="100456" spans="1:7" x14ac:dyDescent="0.25">
      <c r="A100456">
        <v>10.045</v>
      </c>
      <c r="B100456">
        <v>530.88</v>
      </c>
      <c r="C100456">
        <v>772.83</v>
      </c>
      <c r="D100456">
        <v>274.77</v>
      </c>
      <c r="E100456">
        <v>382.44</v>
      </c>
      <c r="F100456">
        <v>355.07</v>
      </c>
      <c r="G100456">
        <v>444.62</v>
      </c>
    </row>
    <row r="100457" spans="1:7" x14ac:dyDescent="0.25">
      <c r="A100457">
        <v>10.045999999999999</v>
      </c>
      <c r="B100457">
        <v>530.65</v>
      </c>
      <c r="C100457">
        <v>772.92</v>
      </c>
      <c r="D100457">
        <v>274.68</v>
      </c>
      <c r="E100457">
        <v>382.21</v>
      </c>
      <c r="F100457">
        <v>354.75</v>
      </c>
      <c r="G100457">
        <v>444.62</v>
      </c>
    </row>
    <row r="100458" spans="1:7" x14ac:dyDescent="0.25">
      <c r="A100458">
        <v>10.045999999999999</v>
      </c>
      <c r="B100458">
        <v>530.55999999999995</v>
      </c>
      <c r="C100458">
        <v>772.92</v>
      </c>
      <c r="D100458">
        <v>274.81</v>
      </c>
      <c r="E100458">
        <v>382.35</v>
      </c>
      <c r="F100458">
        <v>355.12</v>
      </c>
      <c r="G100458">
        <v>444.9</v>
      </c>
    </row>
    <row r="100459" spans="1:7" x14ac:dyDescent="0.25">
      <c r="A100459">
        <v>10.045999999999999</v>
      </c>
      <c r="B100459">
        <v>530.37</v>
      </c>
      <c r="C100459">
        <v>772.74</v>
      </c>
      <c r="D100459">
        <v>274.95</v>
      </c>
      <c r="E100459">
        <v>382.35</v>
      </c>
      <c r="F100459">
        <v>354.94</v>
      </c>
      <c r="G100459">
        <v>444.95</v>
      </c>
    </row>
    <row r="100460" spans="1:7" x14ac:dyDescent="0.25">
      <c r="A100460">
        <v>10.045999999999999</v>
      </c>
      <c r="B100460">
        <v>530.55999999999995</v>
      </c>
      <c r="C100460">
        <v>772.74</v>
      </c>
      <c r="D100460">
        <v>274.72000000000003</v>
      </c>
      <c r="E100460">
        <v>382.3</v>
      </c>
      <c r="F100460">
        <v>354.84</v>
      </c>
      <c r="G100460">
        <v>444.95</v>
      </c>
    </row>
    <row r="100461" spans="1:7" x14ac:dyDescent="0.25">
      <c r="A100461">
        <v>10.045999999999999</v>
      </c>
      <c r="B100461">
        <v>530.23</v>
      </c>
      <c r="C100461">
        <v>772.83</v>
      </c>
      <c r="D100461">
        <v>274.72000000000003</v>
      </c>
      <c r="E100461">
        <v>382.44</v>
      </c>
      <c r="F100461">
        <v>355.12</v>
      </c>
      <c r="G100461">
        <v>445.09</v>
      </c>
    </row>
    <row r="100462" spans="1:7" x14ac:dyDescent="0.25">
      <c r="A100462">
        <v>10.045999999999999</v>
      </c>
      <c r="B100462">
        <v>530.33000000000004</v>
      </c>
      <c r="C100462">
        <v>772.83</v>
      </c>
      <c r="D100462">
        <v>274.35000000000002</v>
      </c>
      <c r="E100462">
        <v>382.3</v>
      </c>
      <c r="F100462">
        <v>355.03</v>
      </c>
      <c r="G100462">
        <v>445.09</v>
      </c>
    </row>
    <row r="100463" spans="1:7" x14ac:dyDescent="0.25">
      <c r="A100463">
        <v>10.045999999999999</v>
      </c>
      <c r="B100463">
        <v>530.6</v>
      </c>
      <c r="C100463">
        <v>772.78</v>
      </c>
      <c r="D100463">
        <v>274.17</v>
      </c>
      <c r="E100463">
        <v>382.44</v>
      </c>
      <c r="F100463">
        <v>355.26</v>
      </c>
      <c r="G100463">
        <v>445.27</v>
      </c>
    </row>
    <row r="100464" spans="1:7" x14ac:dyDescent="0.25">
      <c r="A100464">
        <v>10.045999999999999</v>
      </c>
      <c r="B100464">
        <v>530.33000000000004</v>
      </c>
      <c r="C100464">
        <v>772.83</v>
      </c>
      <c r="D100464">
        <v>274.02999999999997</v>
      </c>
      <c r="E100464">
        <v>382.39</v>
      </c>
      <c r="F100464">
        <v>355.31</v>
      </c>
      <c r="G100464">
        <v>445.09</v>
      </c>
    </row>
    <row r="100465" spans="1:7" x14ac:dyDescent="0.25">
      <c r="A100465">
        <v>10.045999999999999</v>
      </c>
      <c r="B100465">
        <v>530.37</v>
      </c>
      <c r="C100465">
        <v>772.74</v>
      </c>
      <c r="D100465">
        <v>274.12</v>
      </c>
      <c r="E100465">
        <v>382.39</v>
      </c>
      <c r="F100465">
        <v>355.4</v>
      </c>
      <c r="G100465">
        <v>445.09</v>
      </c>
    </row>
    <row r="100466" spans="1:7" x14ac:dyDescent="0.25">
      <c r="A100466">
        <v>10.045999999999999</v>
      </c>
      <c r="B100466">
        <v>530.51</v>
      </c>
      <c r="C100466">
        <v>772.69</v>
      </c>
      <c r="D100466">
        <v>273.89</v>
      </c>
      <c r="E100466">
        <v>382.58</v>
      </c>
      <c r="F100466">
        <v>355.35</v>
      </c>
      <c r="G100466">
        <v>445.04</v>
      </c>
    </row>
    <row r="100467" spans="1:7" x14ac:dyDescent="0.25">
      <c r="A100467">
        <v>10.047000000000001</v>
      </c>
      <c r="B100467">
        <v>530.37</v>
      </c>
      <c r="C100467">
        <v>772.92</v>
      </c>
      <c r="D100467">
        <v>273.66000000000003</v>
      </c>
      <c r="E100467">
        <v>382.53</v>
      </c>
      <c r="F100467">
        <v>355.35</v>
      </c>
      <c r="G100467">
        <v>444.99</v>
      </c>
    </row>
    <row r="100468" spans="1:7" x14ac:dyDescent="0.25">
      <c r="A100468">
        <v>10.047000000000001</v>
      </c>
      <c r="B100468">
        <v>530.33000000000004</v>
      </c>
      <c r="C100468">
        <v>772.88</v>
      </c>
      <c r="D100468">
        <v>273.38</v>
      </c>
      <c r="E100468">
        <v>382.58</v>
      </c>
      <c r="F100468">
        <v>355.45</v>
      </c>
      <c r="G100468">
        <v>444.99</v>
      </c>
    </row>
    <row r="100469" spans="1:7" x14ac:dyDescent="0.25">
      <c r="A100469">
        <v>10.047000000000001</v>
      </c>
      <c r="B100469">
        <v>530.41999999999996</v>
      </c>
      <c r="C100469">
        <v>772.74</v>
      </c>
      <c r="D100469">
        <v>273.43</v>
      </c>
      <c r="E100469">
        <v>382.86</v>
      </c>
      <c r="F100469">
        <v>355.4</v>
      </c>
      <c r="G100469">
        <v>444.99</v>
      </c>
    </row>
    <row r="100470" spans="1:7" x14ac:dyDescent="0.25">
      <c r="A100470">
        <v>10.047000000000001</v>
      </c>
      <c r="B100470">
        <v>530.41999999999996</v>
      </c>
      <c r="C100470">
        <v>772.65</v>
      </c>
      <c r="D100470">
        <v>273.14999999999998</v>
      </c>
      <c r="E100470">
        <v>382.9</v>
      </c>
      <c r="F100470">
        <v>355.58</v>
      </c>
      <c r="G100470">
        <v>444.99</v>
      </c>
    </row>
    <row r="100471" spans="1:7" x14ac:dyDescent="0.25">
      <c r="A100471">
        <v>10.047000000000001</v>
      </c>
      <c r="B100471">
        <v>530.19000000000005</v>
      </c>
      <c r="C100471">
        <v>772.78</v>
      </c>
      <c r="D100471">
        <v>273.29000000000002</v>
      </c>
      <c r="E100471">
        <v>382.86</v>
      </c>
      <c r="F100471">
        <v>355.77</v>
      </c>
      <c r="G100471">
        <v>445.13</v>
      </c>
    </row>
    <row r="100472" spans="1:7" x14ac:dyDescent="0.25">
      <c r="A100472">
        <v>10.047000000000001</v>
      </c>
      <c r="B100472">
        <v>530.14</v>
      </c>
      <c r="C100472">
        <v>772.65</v>
      </c>
      <c r="D100472">
        <v>273.38</v>
      </c>
      <c r="E100472">
        <v>383.13</v>
      </c>
      <c r="F100472">
        <v>355.49</v>
      </c>
      <c r="G100472">
        <v>445.27</v>
      </c>
    </row>
    <row r="100473" spans="1:7" x14ac:dyDescent="0.25">
      <c r="A100473">
        <v>10.047000000000001</v>
      </c>
      <c r="B100473">
        <v>530.14</v>
      </c>
      <c r="C100473">
        <v>772.83</v>
      </c>
      <c r="D100473">
        <v>273.47000000000003</v>
      </c>
      <c r="E100473">
        <v>383.09</v>
      </c>
      <c r="F100473">
        <v>355.49</v>
      </c>
      <c r="G100473">
        <v>445.13</v>
      </c>
    </row>
    <row r="100474" spans="1:7" x14ac:dyDescent="0.25">
      <c r="A100474">
        <v>10.047000000000001</v>
      </c>
      <c r="B100474">
        <v>530</v>
      </c>
      <c r="C100474">
        <v>772.78</v>
      </c>
      <c r="D100474">
        <v>273.10000000000002</v>
      </c>
      <c r="E100474">
        <v>383.04</v>
      </c>
      <c r="F100474">
        <v>355.77</v>
      </c>
      <c r="G100474">
        <v>445.18</v>
      </c>
    </row>
    <row r="100475" spans="1:7" x14ac:dyDescent="0.25">
      <c r="A100475">
        <v>10.047000000000001</v>
      </c>
      <c r="B100475">
        <v>529.91</v>
      </c>
      <c r="C100475">
        <v>772.78</v>
      </c>
      <c r="D100475">
        <v>273.33</v>
      </c>
      <c r="E100475">
        <v>383.09</v>
      </c>
      <c r="F100475">
        <v>355.45</v>
      </c>
      <c r="G100475">
        <v>445.13</v>
      </c>
    </row>
    <row r="100476" spans="1:7" x14ac:dyDescent="0.25">
      <c r="A100476">
        <v>10.047000000000001</v>
      </c>
      <c r="B100476">
        <v>530.04999999999995</v>
      </c>
      <c r="C100476">
        <v>772.83</v>
      </c>
      <c r="D100476">
        <v>273.43</v>
      </c>
      <c r="E100476">
        <v>383.18</v>
      </c>
      <c r="F100476">
        <v>355.26</v>
      </c>
      <c r="G100476">
        <v>445.22</v>
      </c>
    </row>
    <row r="100477" spans="1:7" x14ac:dyDescent="0.25">
      <c r="A100477">
        <v>10.048</v>
      </c>
      <c r="B100477">
        <v>530</v>
      </c>
      <c r="C100477">
        <v>772.88</v>
      </c>
      <c r="D100477">
        <v>273.47000000000003</v>
      </c>
      <c r="E100477">
        <v>383.32</v>
      </c>
      <c r="F100477">
        <v>355.82</v>
      </c>
      <c r="G100477">
        <v>445.13</v>
      </c>
    </row>
    <row r="100478" spans="1:7" x14ac:dyDescent="0.25">
      <c r="A100478">
        <v>10.048</v>
      </c>
      <c r="B100478">
        <v>529.96</v>
      </c>
      <c r="C100478">
        <v>772.78</v>
      </c>
      <c r="D100478">
        <v>273.33</v>
      </c>
      <c r="E100478">
        <v>383.18</v>
      </c>
      <c r="F100478">
        <v>355.68</v>
      </c>
      <c r="G100478">
        <v>445.18</v>
      </c>
    </row>
    <row r="100479" spans="1:7" x14ac:dyDescent="0.25">
      <c r="A100479">
        <v>10.048</v>
      </c>
      <c r="B100479">
        <v>530.04999999999995</v>
      </c>
      <c r="C100479">
        <v>772.74</v>
      </c>
      <c r="D100479">
        <v>273.43</v>
      </c>
      <c r="E100479">
        <v>383.36</v>
      </c>
      <c r="F100479">
        <v>355.68</v>
      </c>
      <c r="G100479">
        <v>445.22</v>
      </c>
    </row>
    <row r="100480" spans="1:7" x14ac:dyDescent="0.25">
      <c r="A100480">
        <v>10.048</v>
      </c>
      <c r="B100480">
        <v>530.28</v>
      </c>
      <c r="C100480">
        <v>772.92</v>
      </c>
      <c r="D100480">
        <v>273.47000000000003</v>
      </c>
      <c r="E100480">
        <v>383.32</v>
      </c>
      <c r="F100480">
        <v>355.86</v>
      </c>
      <c r="G100480">
        <v>445.18</v>
      </c>
    </row>
    <row r="100481" spans="1:7" x14ac:dyDescent="0.25">
      <c r="A100481">
        <v>10.048</v>
      </c>
      <c r="B100481">
        <v>530.23</v>
      </c>
      <c r="C100481">
        <v>772.88</v>
      </c>
      <c r="D100481">
        <v>273.38</v>
      </c>
      <c r="E100481">
        <v>383.36</v>
      </c>
      <c r="F100481">
        <v>355.91</v>
      </c>
      <c r="G100481">
        <v>445.09</v>
      </c>
    </row>
    <row r="100482" spans="1:7" x14ac:dyDescent="0.25">
      <c r="A100482">
        <v>10.048</v>
      </c>
      <c r="B100482">
        <v>530.28</v>
      </c>
      <c r="C100482">
        <v>772.83</v>
      </c>
      <c r="D100482">
        <v>273.52</v>
      </c>
      <c r="E100482">
        <v>383.36</v>
      </c>
      <c r="F100482">
        <v>355.91</v>
      </c>
      <c r="G100482">
        <v>445.32</v>
      </c>
    </row>
    <row r="100483" spans="1:7" x14ac:dyDescent="0.25">
      <c r="A100483">
        <v>10.048</v>
      </c>
      <c r="B100483">
        <v>530.28</v>
      </c>
      <c r="C100483">
        <v>772.88</v>
      </c>
      <c r="D100483">
        <v>273.66000000000003</v>
      </c>
      <c r="E100483">
        <v>383.6</v>
      </c>
      <c r="F100483">
        <v>355.91</v>
      </c>
      <c r="G100483">
        <v>445.22</v>
      </c>
    </row>
    <row r="100484" spans="1:7" x14ac:dyDescent="0.25">
      <c r="A100484">
        <v>10.048</v>
      </c>
      <c r="B100484">
        <v>530.23</v>
      </c>
      <c r="C100484">
        <v>772.97</v>
      </c>
      <c r="D100484">
        <v>273.38</v>
      </c>
      <c r="E100484">
        <v>383.32</v>
      </c>
      <c r="F100484">
        <v>355.91</v>
      </c>
      <c r="G100484">
        <v>445.36</v>
      </c>
    </row>
    <row r="100485" spans="1:7" x14ac:dyDescent="0.25">
      <c r="A100485">
        <v>10.048</v>
      </c>
      <c r="B100485">
        <v>530.19000000000005</v>
      </c>
      <c r="C100485">
        <v>772.83</v>
      </c>
      <c r="D100485">
        <v>273.47000000000003</v>
      </c>
      <c r="E100485">
        <v>383.55</v>
      </c>
      <c r="F100485">
        <v>355.95</v>
      </c>
      <c r="G100485">
        <v>445.22</v>
      </c>
    </row>
    <row r="100486" spans="1:7" x14ac:dyDescent="0.25">
      <c r="A100486">
        <v>10.048</v>
      </c>
      <c r="B100486">
        <v>530.33000000000004</v>
      </c>
      <c r="C100486">
        <v>772.69</v>
      </c>
      <c r="D100486">
        <v>273.52</v>
      </c>
      <c r="E100486">
        <v>383.32</v>
      </c>
      <c r="F100486">
        <v>356</v>
      </c>
      <c r="G100486">
        <v>445.27</v>
      </c>
    </row>
    <row r="100487" spans="1:7" x14ac:dyDescent="0.25">
      <c r="A100487">
        <v>10.048999999999999</v>
      </c>
      <c r="B100487">
        <v>530.19000000000005</v>
      </c>
      <c r="C100487">
        <v>772.51</v>
      </c>
      <c r="D100487">
        <v>273.29000000000002</v>
      </c>
      <c r="E100487">
        <v>383.64</v>
      </c>
      <c r="F100487">
        <v>356.05</v>
      </c>
      <c r="G100487">
        <v>445.13</v>
      </c>
    </row>
    <row r="100488" spans="1:7" x14ac:dyDescent="0.25">
      <c r="A100488">
        <v>10.048999999999999</v>
      </c>
      <c r="B100488">
        <v>530.23</v>
      </c>
      <c r="C100488">
        <v>772.46</v>
      </c>
      <c r="D100488">
        <v>273.52</v>
      </c>
      <c r="E100488">
        <v>383.5</v>
      </c>
      <c r="F100488">
        <v>355.95</v>
      </c>
      <c r="G100488">
        <v>445.18</v>
      </c>
    </row>
    <row r="100489" spans="1:7" x14ac:dyDescent="0.25">
      <c r="A100489">
        <v>10.048999999999999</v>
      </c>
      <c r="B100489">
        <v>530.23</v>
      </c>
      <c r="C100489">
        <v>772.23</v>
      </c>
      <c r="D100489">
        <v>273.75</v>
      </c>
      <c r="E100489">
        <v>383.46</v>
      </c>
      <c r="F100489">
        <v>355.82</v>
      </c>
      <c r="G100489">
        <v>445.27</v>
      </c>
    </row>
    <row r="100490" spans="1:7" x14ac:dyDescent="0.25">
      <c r="A100490">
        <v>10.048999999999999</v>
      </c>
      <c r="B100490">
        <v>530.28</v>
      </c>
      <c r="C100490">
        <v>771.95</v>
      </c>
      <c r="D100490">
        <v>273.52</v>
      </c>
      <c r="E100490">
        <v>383.55</v>
      </c>
      <c r="F100490">
        <v>355.77</v>
      </c>
      <c r="G100490">
        <v>445.09</v>
      </c>
    </row>
    <row r="100491" spans="1:7" x14ac:dyDescent="0.25">
      <c r="A100491">
        <v>10.048999999999999</v>
      </c>
      <c r="B100491">
        <v>530.28</v>
      </c>
      <c r="C100491">
        <v>771.53</v>
      </c>
      <c r="D100491">
        <v>273.61</v>
      </c>
      <c r="E100491">
        <v>383.41</v>
      </c>
      <c r="F100491">
        <v>355.86</v>
      </c>
      <c r="G100491">
        <v>445.09</v>
      </c>
    </row>
    <row r="100492" spans="1:7" x14ac:dyDescent="0.25">
      <c r="A100492">
        <v>10.048999999999999</v>
      </c>
      <c r="B100492">
        <v>530.28</v>
      </c>
      <c r="C100492">
        <v>771.53</v>
      </c>
      <c r="D100492">
        <v>273.7</v>
      </c>
      <c r="E100492">
        <v>383.55</v>
      </c>
      <c r="F100492">
        <v>355.86</v>
      </c>
      <c r="G100492">
        <v>445.18</v>
      </c>
    </row>
    <row r="100493" spans="1:7" x14ac:dyDescent="0.25">
      <c r="A100493">
        <v>10.048999999999999</v>
      </c>
      <c r="B100493">
        <v>530.37</v>
      </c>
      <c r="C100493">
        <v>771.4</v>
      </c>
      <c r="D100493">
        <v>273.56</v>
      </c>
      <c r="E100493">
        <v>383.87</v>
      </c>
      <c r="F100493">
        <v>355.95</v>
      </c>
      <c r="G100493">
        <v>445.09</v>
      </c>
    </row>
    <row r="100494" spans="1:7" x14ac:dyDescent="0.25">
      <c r="A100494">
        <v>10.048999999999999</v>
      </c>
      <c r="B100494">
        <v>530.28</v>
      </c>
      <c r="C100494">
        <v>771.21</v>
      </c>
      <c r="D100494">
        <v>273.83999999999997</v>
      </c>
      <c r="E100494">
        <v>383.69</v>
      </c>
      <c r="F100494">
        <v>356.09</v>
      </c>
      <c r="G100494">
        <v>445.18</v>
      </c>
    </row>
    <row r="100495" spans="1:7" x14ac:dyDescent="0.25">
      <c r="A100495">
        <v>10.048999999999999</v>
      </c>
      <c r="B100495">
        <v>530.33000000000004</v>
      </c>
      <c r="C100495">
        <v>771.07</v>
      </c>
      <c r="D100495">
        <v>273.8</v>
      </c>
      <c r="E100495">
        <v>383.78</v>
      </c>
      <c r="F100495">
        <v>356.14</v>
      </c>
      <c r="G100495">
        <v>445.13</v>
      </c>
    </row>
    <row r="100496" spans="1:7" x14ac:dyDescent="0.25">
      <c r="A100496">
        <v>10.048999999999999</v>
      </c>
      <c r="B100496">
        <v>530.41999999999996</v>
      </c>
      <c r="C100496">
        <v>771.3</v>
      </c>
      <c r="D100496">
        <v>273.98</v>
      </c>
      <c r="E100496">
        <v>383.87</v>
      </c>
      <c r="F100496">
        <v>356.05</v>
      </c>
      <c r="G100496">
        <v>445.13</v>
      </c>
    </row>
    <row r="100497" spans="1:7" x14ac:dyDescent="0.25">
      <c r="A100497">
        <v>10.050000000000001</v>
      </c>
      <c r="B100497">
        <v>530.37</v>
      </c>
      <c r="C100497">
        <v>771.3</v>
      </c>
      <c r="D100497">
        <v>273.75</v>
      </c>
      <c r="E100497">
        <v>384.01</v>
      </c>
      <c r="F100497">
        <v>356.05</v>
      </c>
      <c r="G100497">
        <v>445.13</v>
      </c>
    </row>
    <row r="100498" spans="1:7" x14ac:dyDescent="0.25">
      <c r="A100498">
        <v>10.050000000000001</v>
      </c>
      <c r="B100498">
        <v>530.37</v>
      </c>
      <c r="C100498">
        <v>771.16</v>
      </c>
      <c r="D100498">
        <v>273.94</v>
      </c>
      <c r="E100498">
        <v>384.01</v>
      </c>
      <c r="F100498">
        <v>355.95</v>
      </c>
      <c r="G100498">
        <v>445.13</v>
      </c>
    </row>
    <row r="100499" spans="1:7" x14ac:dyDescent="0.25">
      <c r="A100499">
        <v>10.050000000000001</v>
      </c>
      <c r="B100499">
        <v>530.37</v>
      </c>
      <c r="C100499">
        <v>771.44</v>
      </c>
      <c r="D100499">
        <v>273.61</v>
      </c>
      <c r="E100499">
        <v>384.01</v>
      </c>
      <c r="F100499">
        <v>355.86</v>
      </c>
      <c r="G100499">
        <v>445.46</v>
      </c>
    </row>
    <row r="100500" spans="1:7" x14ac:dyDescent="0.25">
      <c r="A100500">
        <v>10.050000000000001</v>
      </c>
      <c r="B100500">
        <v>530.28</v>
      </c>
      <c r="C100500">
        <v>771.16</v>
      </c>
      <c r="D100500">
        <v>273.8</v>
      </c>
      <c r="E100500">
        <v>384.06</v>
      </c>
      <c r="F100500">
        <v>355.86</v>
      </c>
      <c r="G100500">
        <v>445.83</v>
      </c>
    </row>
    <row r="100501" spans="1:7" x14ac:dyDescent="0.25">
      <c r="A100501">
        <v>10.050000000000001</v>
      </c>
      <c r="B100501">
        <v>530.23</v>
      </c>
      <c r="C100501">
        <v>771.3</v>
      </c>
      <c r="D100501">
        <v>274.02999999999997</v>
      </c>
      <c r="E100501">
        <v>383.83</v>
      </c>
      <c r="F100501">
        <v>355.91</v>
      </c>
      <c r="G100501">
        <v>445.69</v>
      </c>
    </row>
    <row r="100502" spans="1:7" x14ac:dyDescent="0.25">
      <c r="A100502">
        <v>10.050000000000001</v>
      </c>
      <c r="B100502">
        <v>530.33000000000004</v>
      </c>
      <c r="C100502">
        <v>771.53</v>
      </c>
      <c r="D100502">
        <v>274.07</v>
      </c>
      <c r="E100502">
        <v>384.01</v>
      </c>
      <c r="F100502">
        <v>355.72</v>
      </c>
      <c r="G100502">
        <v>446.06</v>
      </c>
    </row>
    <row r="100503" spans="1:7" x14ac:dyDescent="0.25">
      <c r="A100503">
        <v>10.050000000000001</v>
      </c>
      <c r="B100503">
        <v>530.23</v>
      </c>
      <c r="C100503">
        <v>771.44</v>
      </c>
      <c r="D100503">
        <v>274.12</v>
      </c>
      <c r="E100503">
        <v>384.06</v>
      </c>
      <c r="F100503">
        <v>355.82</v>
      </c>
      <c r="G100503">
        <v>445.96</v>
      </c>
    </row>
    <row r="100504" spans="1:7" x14ac:dyDescent="0.25">
      <c r="A100504">
        <v>10.050000000000001</v>
      </c>
      <c r="B100504">
        <v>530.28</v>
      </c>
      <c r="C100504">
        <v>771.35</v>
      </c>
      <c r="D100504">
        <v>274.07</v>
      </c>
      <c r="E100504">
        <v>383.87</v>
      </c>
      <c r="F100504">
        <v>355.95</v>
      </c>
      <c r="G100504">
        <v>446.06</v>
      </c>
    </row>
    <row r="100505" spans="1:7" x14ac:dyDescent="0.25">
      <c r="A100505">
        <v>10.050000000000001</v>
      </c>
      <c r="B100505">
        <v>530.23</v>
      </c>
      <c r="C100505">
        <v>771.44</v>
      </c>
      <c r="D100505">
        <v>274.26</v>
      </c>
      <c r="E100505">
        <v>383.87</v>
      </c>
      <c r="F100505">
        <v>355.77</v>
      </c>
      <c r="G100505">
        <v>446.52</v>
      </c>
    </row>
    <row r="100506" spans="1:7" x14ac:dyDescent="0.25">
      <c r="A100506">
        <v>10.050000000000001</v>
      </c>
      <c r="B100506">
        <v>530.19000000000005</v>
      </c>
      <c r="C100506">
        <v>771.35</v>
      </c>
      <c r="D100506">
        <v>274.26</v>
      </c>
      <c r="E100506">
        <v>383.92</v>
      </c>
      <c r="F100506">
        <v>355.95</v>
      </c>
      <c r="G100506">
        <v>446.29</v>
      </c>
    </row>
    <row r="100507" spans="1:7" x14ac:dyDescent="0.25">
      <c r="A100507">
        <v>10.051</v>
      </c>
      <c r="B100507">
        <v>530.04999999999995</v>
      </c>
      <c r="C100507">
        <v>771.58</v>
      </c>
      <c r="D100507">
        <v>274.54000000000002</v>
      </c>
      <c r="E100507">
        <v>383.92</v>
      </c>
      <c r="F100507">
        <v>356.05</v>
      </c>
      <c r="G100507">
        <v>446.38</v>
      </c>
    </row>
    <row r="100508" spans="1:7" x14ac:dyDescent="0.25">
      <c r="A100508">
        <v>10.051</v>
      </c>
      <c r="B100508">
        <v>530.14</v>
      </c>
      <c r="C100508">
        <v>771.53</v>
      </c>
      <c r="D100508">
        <v>274.44</v>
      </c>
      <c r="E100508">
        <v>383.87</v>
      </c>
      <c r="F100508">
        <v>355.91</v>
      </c>
      <c r="G100508">
        <v>446.61</v>
      </c>
    </row>
    <row r="100509" spans="1:7" x14ac:dyDescent="0.25">
      <c r="A100509">
        <v>10.051</v>
      </c>
      <c r="B100509">
        <v>530.19000000000005</v>
      </c>
      <c r="C100509">
        <v>771.53</v>
      </c>
      <c r="D100509">
        <v>274.49</v>
      </c>
      <c r="E100509">
        <v>383.87</v>
      </c>
      <c r="F100509">
        <v>356</v>
      </c>
      <c r="G100509">
        <v>446.57</v>
      </c>
    </row>
    <row r="100510" spans="1:7" x14ac:dyDescent="0.25">
      <c r="A100510">
        <v>10.051</v>
      </c>
      <c r="B100510">
        <v>530.14</v>
      </c>
      <c r="C100510">
        <v>771.53</v>
      </c>
      <c r="D100510">
        <v>274.44</v>
      </c>
      <c r="E100510">
        <v>383.83</v>
      </c>
      <c r="F100510">
        <v>355.91</v>
      </c>
      <c r="G100510">
        <v>446.52</v>
      </c>
    </row>
    <row r="100511" spans="1:7" x14ac:dyDescent="0.25">
      <c r="A100511">
        <v>10.051</v>
      </c>
      <c r="B100511">
        <v>530.28</v>
      </c>
      <c r="C100511">
        <v>771.49</v>
      </c>
      <c r="D100511">
        <v>274.54000000000002</v>
      </c>
      <c r="E100511">
        <v>383.73</v>
      </c>
      <c r="F100511">
        <v>355.95</v>
      </c>
      <c r="G100511">
        <v>446.61</v>
      </c>
    </row>
    <row r="100512" spans="1:7" x14ac:dyDescent="0.25">
      <c r="A100512">
        <v>10.051</v>
      </c>
      <c r="B100512">
        <v>530.28</v>
      </c>
      <c r="C100512">
        <v>771.58</v>
      </c>
      <c r="D100512">
        <v>274.81</v>
      </c>
      <c r="E100512">
        <v>383.92</v>
      </c>
      <c r="F100512">
        <v>355.77</v>
      </c>
      <c r="G100512">
        <v>446.57</v>
      </c>
    </row>
    <row r="100513" spans="1:7" x14ac:dyDescent="0.25">
      <c r="A100513">
        <v>10.051</v>
      </c>
      <c r="B100513">
        <v>530.37</v>
      </c>
      <c r="C100513">
        <v>771.77</v>
      </c>
      <c r="D100513">
        <v>274.68</v>
      </c>
      <c r="E100513">
        <v>383.92</v>
      </c>
      <c r="F100513">
        <v>355.86</v>
      </c>
      <c r="G100513">
        <v>446.61</v>
      </c>
    </row>
    <row r="100514" spans="1:7" x14ac:dyDescent="0.25">
      <c r="A100514">
        <v>10.051</v>
      </c>
      <c r="B100514">
        <v>529.77</v>
      </c>
      <c r="C100514">
        <v>771.81</v>
      </c>
      <c r="D100514">
        <v>274.63</v>
      </c>
      <c r="E100514">
        <v>383.87</v>
      </c>
      <c r="F100514">
        <v>355.91</v>
      </c>
      <c r="G100514">
        <v>446.57</v>
      </c>
    </row>
    <row r="100515" spans="1:7" x14ac:dyDescent="0.25">
      <c r="A100515">
        <v>10.051</v>
      </c>
      <c r="B100515">
        <v>529.82000000000005</v>
      </c>
      <c r="C100515">
        <v>771.67</v>
      </c>
      <c r="D100515">
        <v>274.72000000000003</v>
      </c>
      <c r="E100515">
        <v>383.92</v>
      </c>
      <c r="F100515">
        <v>355.86</v>
      </c>
      <c r="G100515">
        <v>446.47</v>
      </c>
    </row>
    <row r="100516" spans="1:7" x14ac:dyDescent="0.25">
      <c r="A100516">
        <v>10.051</v>
      </c>
      <c r="B100516">
        <v>529.86</v>
      </c>
      <c r="C100516">
        <v>771.81</v>
      </c>
      <c r="D100516">
        <v>274.72000000000003</v>
      </c>
      <c r="E100516">
        <v>383.97</v>
      </c>
      <c r="F100516">
        <v>355.82</v>
      </c>
      <c r="G100516">
        <v>446.24</v>
      </c>
    </row>
    <row r="100517" spans="1:7" x14ac:dyDescent="0.25">
      <c r="A100517">
        <v>10.052</v>
      </c>
      <c r="B100517">
        <v>529.54</v>
      </c>
      <c r="C100517">
        <v>771.86</v>
      </c>
      <c r="D100517">
        <v>274.72000000000003</v>
      </c>
      <c r="E100517">
        <v>384.11</v>
      </c>
      <c r="F100517">
        <v>356.05</v>
      </c>
      <c r="G100517">
        <v>446.34</v>
      </c>
    </row>
    <row r="100518" spans="1:7" x14ac:dyDescent="0.25">
      <c r="A100518">
        <v>10.052</v>
      </c>
      <c r="B100518">
        <v>529.30999999999995</v>
      </c>
      <c r="C100518">
        <v>772.04</v>
      </c>
      <c r="D100518">
        <v>274.72000000000003</v>
      </c>
      <c r="E100518">
        <v>384.15</v>
      </c>
      <c r="F100518">
        <v>356</v>
      </c>
      <c r="G100518">
        <v>446.61</v>
      </c>
    </row>
    <row r="100519" spans="1:7" x14ac:dyDescent="0.25">
      <c r="A100519">
        <v>10.052</v>
      </c>
      <c r="B100519">
        <v>529.21</v>
      </c>
      <c r="C100519">
        <v>771.86</v>
      </c>
      <c r="D100519">
        <v>274.68</v>
      </c>
      <c r="E100519">
        <v>384.15</v>
      </c>
      <c r="F100519">
        <v>355.95</v>
      </c>
      <c r="G100519">
        <v>446.34</v>
      </c>
    </row>
    <row r="100520" spans="1:7" x14ac:dyDescent="0.25">
      <c r="A100520">
        <v>10.052</v>
      </c>
      <c r="B100520">
        <v>528.94000000000005</v>
      </c>
      <c r="C100520">
        <v>772.04</v>
      </c>
      <c r="D100520">
        <v>274.68</v>
      </c>
      <c r="E100520">
        <v>384.01</v>
      </c>
      <c r="F100520">
        <v>356.28</v>
      </c>
      <c r="G100520">
        <v>446.06</v>
      </c>
    </row>
    <row r="100521" spans="1:7" x14ac:dyDescent="0.25">
      <c r="A100521">
        <v>10.052</v>
      </c>
      <c r="B100521">
        <v>528.75</v>
      </c>
      <c r="C100521">
        <v>772</v>
      </c>
      <c r="D100521">
        <v>274.81</v>
      </c>
      <c r="E100521">
        <v>384.01</v>
      </c>
      <c r="F100521">
        <v>356.23</v>
      </c>
      <c r="G100521">
        <v>446.38</v>
      </c>
    </row>
    <row r="100522" spans="1:7" x14ac:dyDescent="0.25">
      <c r="A100522">
        <v>10.052</v>
      </c>
      <c r="B100522">
        <v>529.03</v>
      </c>
      <c r="C100522">
        <v>771.81</v>
      </c>
      <c r="D100522">
        <v>274.95</v>
      </c>
      <c r="E100522">
        <v>383.97</v>
      </c>
      <c r="F100522">
        <v>356.42</v>
      </c>
      <c r="G100522">
        <v>446.2</v>
      </c>
    </row>
    <row r="100523" spans="1:7" x14ac:dyDescent="0.25">
      <c r="A100523">
        <v>10.052</v>
      </c>
      <c r="B100523">
        <v>528.79999999999995</v>
      </c>
      <c r="C100523">
        <v>772</v>
      </c>
      <c r="D100523">
        <v>274.91000000000003</v>
      </c>
      <c r="E100523">
        <v>384.06</v>
      </c>
      <c r="F100523">
        <v>356.51</v>
      </c>
      <c r="G100523">
        <v>445.87</v>
      </c>
    </row>
    <row r="100524" spans="1:7" x14ac:dyDescent="0.25">
      <c r="A100524">
        <v>10.052</v>
      </c>
      <c r="B100524">
        <v>528.75</v>
      </c>
      <c r="C100524">
        <v>772.04</v>
      </c>
      <c r="D100524">
        <v>274.91000000000003</v>
      </c>
      <c r="E100524">
        <v>383.78</v>
      </c>
      <c r="F100524">
        <v>356.79</v>
      </c>
      <c r="G100524">
        <v>446.01</v>
      </c>
    </row>
    <row r="100525" spans="1:7" x14ac:dyDescent="0.25">
      <c r="A100525">
        <v>10.052</v>
      </c>
      <c r="B100525">
        <v>528.94000000000005</v>
      </c>
      <c r="C100525">
        <v>771.95</v>
      </c>
      <c r="D100525">
        <v>274.91000000000003</v>
      </c>
      <c r="E100525">
        <v>383.83</v>
      </c>
      <c r="F100525">
        <v>356.7</v>
      </c>
      <c r="G100525">
        <v>446.01</v>
      </c>
    </row>
    <row r="100526" spans="1:7" x14ac:dyDescent="0.25">
      <c r="A100526">
        <v>10.052</v>
      </c>
      <c r="B100526">
        <v>528.98</v>
      </c>
      <c r="C100526">
        <v>771.9</v>
      </c>
      <c r="D100526">
        <v>275</v>
      </c>
      <c r="E100526">
        <v>383.92</v>
      </c>
      <c r="F100526">
        <v>356.83</v>
      </c>
      <c r="G100526">
        <v>446.06</v>
      </c>
    </row>
    <row r="100527" spans="1:7" x14ac:dyDescent="0.25">
      <c r="A100527">
        <v>10.053000000000001</v>
      </c>
      <c r="B100527">
        <v>528.89</v>
      </c>
      <c r="C100527">
        <v>771.81</v>
      </c>
      <c r="D100527">
        <v>274.95</v>
      </c>
      <c r="E100527">
        <v>383.92</v>
      </c>
      <c r="F100527">
        <v>357.07</v>
      </c>
      <c r="G100527">
        <v>446.1</v>
      </c>
    </row>
    <row r="100528" spans="1:7" x14ac:dyDescent="0.25">
      <c r="A100528">
        <v>10.053000000000001</v>
      </c>
      <c r="B100528">
        <v>528.84</v>
      </c>
      <c r="C100528">
        <v>772</v>
      </c>
      <c r="D100528">
        <v>274.95</v>
      </c>
      <c r="E100528">
        <v>383.92</v>
      </c>
      <c r="F100528">
        <v>356.93</v>
      </c>
      <c r="G100528">
        <v>446.01</v>
      </c>
    </row>
    <row r="100529" spans="1:7" x14ac:dyDescent="0.25">
      <c r="A100529">
        <v>10.053000000000001</v>
      </c>
      <c r="B100529">
        <v>528.75</v>
      </c>
      <c r="C100529">
        <v>772.37</v>
      </c>
      <c r="D100529">
        <v>274.95</v>
      </c>
      <c r="E100529">
        <v>384.06</v>
      </c>
      <c r="F100529">
        <v>356.88</v>
      </c>
      <c r="G100529">
        <v>445.96</v>
      </c>
    </row>
    <row r="100530" spans="1:7" x14ac:dyDescent="0.25">
      <c r="A100530">
        <v>10.053000000000001</v>
      </c>
      <c r="B100530">
        <v>528.61</v>
      </c>
      <c r="C100530">
        <v>772.32</v>
      </c>
      <c r="D100530">
        <v>274.95</v>
      </c>
      <c r="E100530">
        <v>384.2</v>
      </c>
      <c r="F100530">
        <v>356.97</v>
      </c>
      <c r="G100530">
        <v>445.92</v>
      </c>
    </row>
    <row r="100531" spans="1:7" x14ac:dyDescent="0.25">
      <c r="A100531">
        <v>10.053000000000001</v>
      </c>
      <c r="B100531">
        <v>528.94000000000005</v>
      </c>
      <c r="C100531">
        <v>772.37</v>
      </c>
      <c r="D100531">
        <v>274.95</v>
      </c>
      <c r="E100531">
        <v>384.01</v>
      </c>
      <c r="F100531">
        <v>357.07</v>
      </c>
      <c r="G100531">
        <v>445.78</v>
      </c>
    </row>
    <row r="100532" spans="1:7" x14ac:dyDescent="0.25">
      <c r="A100532">
        <v>10.053000000000001</v>
      </c>
      <c r="B100532">
        <v>528.84</v>
      </c>
      <c r="C100532">
        <v>772.51</v>
      </c>
      <c r="D100532">
        <v>274.91000000000003</v>
      </c>
      <c r="E100532">
        <v>384.15</v>
      </c>
      <c r="F100532">
        <v>357.16</v>
      </c>
      <c r="G100532">
        <v>445.87</v>
      </c>
    </row>
    <row r="100533" spans="1:7" x14ac:dyDescent="0.25">
      <c r="A100533">
        <v>10.053000000000001</v>
      </c>
      <c r="B100533">
        <v>528.89</v>
      </c>
      <c r="C100533">
        <v>772.78</v>
      </c>
      <c r="D100533">
        <v>274.77</v>
      </c>
      <c r="E100533">
        <v>384.2</v>
      </c>
      <c r="F100533">
        <v>357.02</v>
      </c>
      <c r="G100533">
        <v>445.87</v>
      </c>
    </row>
    <row r="100534" spans="1:7" x14ac:dyDescent="0.25">
      <c r="A100534">
        <v>10.053000000000001</v>
      </c>
      <c r="B100534">
        <v>529.03</v>
      </c>
      <c r="C100534">
        <v>772.78</v>
      </c>
      <c r="D100534">
        <v>274.72000000000003</v>
      </c>
      <c r="E100534">
        <v>384.06</v>
      </c>
      <c r="F100534">
        <v>357.11</v>
      </c>
      <c r="G100534">
        <v>445.83</v>
      </c>
    </row>
    <row r="100535" spans="1:7" x14ac:dyDescent="0.25">
      <c r="A100535">
        <v>10.053000000000001</v>
      </c>
      <c r="B100535">
        <v>528.94000000000005</v>
      </c>
      <c r="C100535">
        <v>772.78</v>
      </c>
      <c r="D100535">
        <v>274.68</v>
      </c>
      <c r="E100535">
        <v>384.01</v>
      </c>
      <c r="F100535">
        <v>357.16</v>
      </c>
      <c r="G100535">
        <v>445.46</v>
      </c>
    </row>
    <row r="100536" spans="1:7" x14ac:dyDescent="0.25">
      <c r="A100536">
        <v>10.053000000000001</v>
      </c>
      <c r="B100536">
        <v>528.84</v>
      </c>
      <c r="C100536">
        <v>772.88</v>
      </c>
      <c r="D100536">
        <v>274.77</v>
      </c>
      <c r="E100536">
        <v>384.2</v>
      </c>
      <c r="F100536">
        <v>357.07</v>
      </c>
      <c r="G100536">
        <v>445.46</v>
      </c>
    </row>
    <row r="100537" spans="1:7" x14ac:dyDescent="0.25">
      <c r="A100537">
        <v>10.054</v>
      </c>
      <c r="B100537">
        <v>529.21</v>
      </c>
      <c r="C100537">
        <v>772.78</v>
      </c>
      <c r="D100537">
        <v>274.81</v>
      </c>
      <c r="E100537">
        <v>384.24</v>
      </c>
      <c r="F100537">
        <v>357.39</v>
      </c>
      <c r="G100537">
        <v>445.59</v>
      </c>
    </row>
    <row r="100538" spans="1:7" x14ac:dyDescent="0.25">
      <c r="A100538">
        <v>10.054</v>
      </c>
      <c r="B100538">
        <v>528.98</v>
      </c>
      <c r="C100538">
        <v>772.65</v>
      </c>
      <c r="D100538">
        <v>274.95</v>
      </c>
      <c r="E100538">
        <v>384.29</v>
      </c>
      <c r="F100538">
        <v>357.02</v>
      </c>
      <c r="G100538">
        <v>445.64</v>
      </c>
    </row>
    <row r="100539" spans="1:7" x14ac:dyDescent="0.25">
      <c r="A100539">
        <v>10.054</v>
      </c>
      <c r="B100539">
        <v>529.03</v>
      </c>
      <c r="C100539">
        <v>772.88</v>
      </c>
      <c r="D100539">
        <v>274.95</v>
      </c>
      <c r="E100539">
        <v>384.48</v>
      </c>
      <c r="F100539">
        <v>357.16</v>
      </c>
      <c r="G100539">
        <v>445.36</v>
      </c>
    </row>
    <row r="100540" spans="1:7" x14ac:dyDescent="0.25">
      <c r="A100540">
        <v>10.054</v>
      </c>
      <c r="B100540">
        <v>528.79999999999995</v>
      </c>
      <c r="C100540">
        <v>773.06</v>
      </c>
      <c r="D100540">
        <v>275.19</v>
      </c>
      <c r="E100540">
        <v>384.8</v>
      </c>
      <c r="F100540">
        <v>357.11</v>
      </c>
      <c r="G100540">
        <v>445.32</v>
      </c>
    </row>
    <row r="100541" spans="1:7" x14ac:dyDescent="0.25">
      <c r="A100541">
        <v>10.054</v>
      </c>
      <c r="B100541">
        <v>529.21</v>
      </c>
      <c r="C100541">
        <v>772.78</v>
      </c>
      <c r="D100541">
        <v>275.32</v>
      </c>
      <c r="E100541">
        <v>384.85</v>
      </c>
      <c r="F100541">
        <v>356.97</v>
      </c>
      <c r="G100541">
        <v>445.36</v>
      </c>
    </row>
    <row r="100542" spans="1:7" x14ac:dyDescent="0.25">
      <c r="A100542">
        <v>10.054</v>
      </c>
      <c r="B100542">
        <v>528.98</v>
      </c>
      <c r="C100542">
        <v>773.11</v>
      </c>
      <c r="D100542">
        <v>275.08999999999997</v>
      </c>
      <c r="E100542">
        <v>384.94</v>
      </c>
      <c r="F100542">
        <v>357.2</v>
      </c>
      <c r="G100542">
        <v>445.13</v>
      </c>
    </row>
    <row r="100543" spans="1:7" x14ac:dyDescent="0.25">
      <c r="A100543">
        <v>10.054</v>
      </c>
      <c r="B100543">
        <v>529.21</v>
      </c>
      <c r="C100543">
        <v>773.06</v>
      </c>
      <c r="D100543">
        <v>275.14</v>
      </c>
      <c r="E100543">
        <v>385.17</v>
      </c>
      <c r="F100543">
        <v>357.02</v>
      </c>
      <c r="G100543">
        <v>445.04</v>
      </c>
    </row>
    <row r="100544" spans="1:7" x14ac:dyDescent="0.25">
      <c r="A100544">
        <v>10.054</v>
      </c>
      <c r="B100544">
        <v>529.26</v>
      </c>
      <c r="C100544">
        <v>773.29</v>
      </c>
      <c r="D100544">
        <v>275.05</v>
      </c>
      <c r="E100544">
        <v>384.99</v>
      </c>
      <c r="F100544">
        <v>356.97</v>
      </c>
      <c r="G100544">
        <v>444.99</v>
      </c>
    </row>
    <row r="100545" spans="1:7" x14ac:dyDescent="0.25">
      <c r="A100545">
        <v>10.054</v>
      </c>
      <c r="B100545">
        <v>529.30999999999995</v>
      </c>
      <c r="C100545">
        <v>773.25</v>
      </c>
      <c r="D100545">
        <v>275</v>
      </c>
      <c r="E100545">
        <v>385.36</v>
      </c>
      <c r="F100545">
        <v>356.83</v>
      </c>
      <c r="G100545">
        <v>444.95</v>
      </c>
    </row>
    <row r="100546" spans="1:7" x14ac:dyDescent="0.25">
      <c r="A100546">
        <v>10.054</v>
      </c>
      <c r="B100546">
        <v>529.30999999999995</v>
      </c>
      <c r="C100546">
        <v>773.25</v>
      </c>
      <c r="D100546">
        <v>274.95</v>
      </c>
      <c r="E100546">
        <v>385.36</v>
      </c>
      <c r="F100546">
        <v>357.02</v>
      </c>
      <c r="G100546">
        <v>444.81</v>
      </c>
    </row>
    <row r="100547" spans="1:7" x14ac:dyDescent="0.25">
      <c r="A100547">
        <v>10.055</v>
      </c>
      <c r="B100547">
        <v>529.54</v>
      </c>
      <c r="C100547">
        <v>773.15</v>
      </c>
      <c r="D100547">
        <v>275.05</v>
      </c>
      <c r="E100547">
        <v>385.31</v>
      </c>
      <c r="F100547">
        <v>356.88</v>
      </c>
      <c r="G100547">
        <v>444.9</v>
      </c>
    </row>
    <row r="100548" spans="1:7" x14ac:dyDescent="0.25">
      <c r="A100548">
        <v>10.055</v>
      </c>
      <c r="B100548">
        <v>529.45000000000005</v>
      </c>
      <c r="C100548">
        <v>773.34</v>
      </c>
      <c r="D100548">
        <v>275</v>
      </c>
      <c r="E100548">
        <v>385.26</v>
      </c>
      <c r="F100548">
        <v>356.79</v>
      </c>
      <c r="G100548">
        <v>444.95</v>
      </c>
    </row>
    <row r="100549" spans="1:7" x14ac:dyDescent="0.25">
      <c r="A100549">
        <v>10.055</v>
      </c>
      <c r="B100549">
        <v>529.35</v>
      </c>
      <c r="C100549">
        <v>773.25</v>
      </c>
      <c r="D100549">
        <v>275.05</v>
      </c>
      <c r="E100549">
        <v>385.4</v>
      </c>
      <c r="F100549">
        <v>356.7</v>
      </c>
      <c r="G100549">
        <v>444.58</v>
      </c>
    </row>
    <row r="100550" spans="1:7" x14ac:dyDescent="0.25">
      <c r="A100550">
        <v>10.055</v>
      </c>
      <c r="B100550">
        <v>529.49</v>
      </c>
      <c r="C100550">
        <v>773.29</v>
      </c>
      <c r="D100550">
        <v>275.19</v>
      </c>
      <c r="E100550">
        <v>385.54</v>
      </c>
      <c r="F100550">
        <v>356.83</v>
      </c>
      <c r="G100550">
        <v>444.9</v>
      </c>
    </row>
    <row r="100551" spans="1:7" x14ac:dyDescent="0.25">
      <c r="A100551">
        <v>10.055</v>
      </c>
      <c r="B100551">
        <v>529.30999999999995</v>
      </c>
      <c r="C100551">
        <v>773.15</v>
      </c>
      <c r="D100551">
        <v>275.05</v>
      </c>
      <c r="E100551">
        <v>385.03</v>
      </c>
      <c r="F100551">
        <v>356.74</v>
      </c>
      <c r="G100551">
        <v>444.95</v>
      </c>
    </row>
    <row r="100552" spans="1:7" x14ac:dyDescent="0.25">
      <c r="A100552">
        <v>10.055</v>
      </c>
      <c r="B100552">
        <v>529.45000000000005</v>
      </c>
      <c r="C100552">
        <v>773.2</v>
      </c>
      <c r="D100552">
        <v>275.08999999999997</v>
      </c>
      <c r="E100552">
        <v>385.31</v>
      </c>
      <c r="F100552">
        <v>356.42</v>
      </c>
      <c r="G100552">
        <v>444.81</v>
      </c>
    </row>
    <row r="100553" spans="1:7" x14ac:dyDescent="0.25">
      <c r="A100553">
        <v>10.055</v>
      </c>
      <c r="B100553">
        <v>529.4</v>
      </c>
      <c r="C100553">
        <v>773.15</v>
      </c>
      <c r="D100553">
        <v>275.05</v>
      </c>
      <c r="E100553">
        <v>385.31</v>
      </c>
      <c r="F100553">
        <v>356.7</v>
      </c>
      <c r="G100553">
        <v>444.71</v>
      </c>
    </row>
    <row r="100554" spans="1:7" x14ac:dyDescent="0.25">
      <c r="A100554">
        <v>10.055</v>
      </c>
      <c r="B100554">
        <v>529.67999999999995</v>
      </c>
      <c r="C100554">
        <v>773.11</v>
      </c>
      <c r="D100554">
        <v>275</v>
      </c>
      <c r="E100554">
        <v>385.08</v>
      </c>
      <c r="F100554">
        <v>356.46</v>
      </c>
      <c r="G100554">
        <v>445.09</v>
      </c>
    </row>
    <row r="100555" spans="1:7" x14ac:dyDescent="0.25">
      <c r="A100555">
        <v>10.055</v>
      </c>
      <c r="B100555">
        <v>529.67999999999995</v>
      </c>
      <c r="C100555">
        <v>773.06</v>
      </c>
      <c r="D100555">
        <v>274.91000000000003</v>
      </c>
      <c r="E100555">
        <v>385.22</v>
      </c>
      <c r="F100555">
        <v>356.28</v>
      </c>
      <c r="G100555">
        <v>445.09</v>
      </c>
    </row>
    <row r="100556" spans="1:7" x14ac:dyDescent="0.25">
      <c r="A100556">
        <v>10.055</v>
      </c>
      <c r="B100556">
        <v>529.77</v>
      </c>
      <c r="C100556">
        <v>772.92</v>
      </c>
      <c r="D100556">
        <v>274.91000000000003</v>
      </c>
      <c r="E100556">
        <v>385.17</v>
      </c>
      <c r="F100556">
        <v>356.42</v>
      </c>
      <c r="G100556">
        <v>444.85</v>
      </c>
    </row>
    <row r="100557" spans="1:7" x14ac:dyDescent="0.25">
      <c r="A100557">
        <v>10.055999999999999</v>
      </c>
      <c r="B100557">
        <v>529.86</v>
      </c>
      <c r="C100557">
        <v>772.92</v>
      </c>
      <c r="D100557">
        <v>274.91000000000003</v>
      </c>
      <c r="E100557">
        <v>384.94</v>
      </c>
      <c r="F100557">
        <v>356.23</v>
      </c>
      <c r="G100557">
        <v>444.95</v>
      </c>
    </row>
    <row r="100558" spans="1:7" x14ac:dyDescent="0.25">
      <c r="A100558">
        <v>10.055999999999999</v>
      </c>
      <c r="B100558">
        <v>529.96</v>
      </c>
      <c r="C100558">
        <v>773.06</v>
      </c>
      <c r="D100558">
        <v>274.86</v>
      </c>
      <c r="E100558">
        <v>385.03</v>
      </c>
      <c r="F100558">
        <v>356.19</v>
      </c>
      <c r="G100558">
        <v>444.9</v>
      </c>
    </row>
    <row r="100559" spans="1:7" x14ac:dyDescent="0.25">
      <c r="A100559">
        <v>10.055999999999999</v>
      </c>
      <c r="B100559">
        <v>530</v>
      </c>
      <c r="C100559">
        <v>773.06</v>
      </c>
      <c r="D100559">
        <v>274.91000000000003</v>
      </c>
      <c r="E100559">
        <v>385.08</v>
      </c>
      <c r="F100559">
        <v>356.28</v>
      </c>
      <c r="G100559">
        <v>444.81</v>
      </c>
    </row>
    <row r="100560" spans="1:7" x14ac:dyDescent="0.25">
      <c r="A100560">
        <v>10.055999999999999</v>
      </c>
      <c r="B100560">
        <v>529.96</v>
      </c>
      <c r="C100560">
        <v>773.11</v>
      </c>
      <c r="D100560">
        <v>275</v>
      </c>
      <c r="E100560">
        <v>384.89</v>
      </c>
      <c r="F100560">
        <v>356.19</v>
      </c>
      <c r="G100560">
        <v>444.76</v>
      </c>
    </row>
    <row r="100561" spans="1:7" x14ac:dyDescent="0.25">
      <c r="A100561">
        <v>10.055999999999999</v>
      </c>
      <c r="B100561">
        <v>530.04999999999995</v>
      </c>
      <c r="C100561">
        <v>773.15</v>
      </c>
      <c r="D100561">
        <v>274.91000000000003</v>
      </c>
      <c r="E100561">
        <v>384.66</v>
      </c>
      <c r="F100561">
        <v>356.14</v>
      </c>
      <c r="G100561">
        <v>444.67</v>
      </c>
    </row>
    <row r="100562" spans="1:7" x14ac:dyDescent="0.25">
      <c r="A100562">
        <v>10.055999999999999</v>
      </c>
      <c r="B100562">
        <v>530.14</v>
      </c>
      <c r="C100562">
        <v>773.11</v>
      </c>
      <c r="D100562">
        <v>275.27999999999997</v>
      </c>
      <c r="E100562">
        <v>384.8</v>
      </c>
      <c r="F100562">
        <v>356.14</v>
      </c>
      <c r="G100562">
        <v>444.62</v>
      </c>
    </row>
    <row r="100563" spans="1:7" x14ac:dyDescent="0.25">
      <c r="A100563">
        <v>10.055999999999999</v>
      </c>
      <c r="B100563">
        <v>530.33000000000004</v>
      </c>
      <c r="C100563">
        <v>773.15</v>
      </c>
      <c r="D100563">
        <v>275.51</v>
      </c>
      <c r="E100563">
        <v>384.75</v>
      </c>
      <c r="F100563">
        <v>356.23</v>
      </c>
      <c r="G100563">
        <v>444.53</v>
      </c>
    </row>
    <row r="100564" spans="1:7" x14ac:dyDescent="0.25">
      <c r="A100564">
        <v>10.055999999999999</v>
      </c>
      <c r="B100564">
        <v>530.19000000000005</v>
      </c>
      <c r="C100564">
        <v>773.25</v>
      </c>
      <c r="D100564">
        <v>275.37</v>
      </c>
      <c r="E100564">
        <v>384.94</v>
      </c>
      <c r="F100564">
        <v>355.86</v>
      </c>
      <c r="G100564">
        <v>444.53</v>
      </c>
    </row>
    <row r="100565" spans="1:7" x14ac:dyDescent="0.25">
      <c r="A100565">
        <v>10.055999999999999</v>
      </c>
      <c r="B100565">
        <v>530.19000000000005</v>
      </c>
      <c r="C100565">
        <v>773.15</v>
      </c>
      <c r="D100565">
        <v>275.60000000000002</v>
      </c>
      <c r="E100565">
        <v>384.94</v>
      </c>
      <c r="F100565">
        <v>356</v>
      </c>
      <c r="G100565">
        <v>444.58</v>
      </c>
    </row>
    <row r="100566" spans="1:7" x14ac:dyDescent="0.25">
      <c r="A100566">
        <v>10.055999999999999</v>
      </c>
      <c r="B100566">
        <v>530.09</v>
      </c>
      <c r="C100566">
        <v>773.15</v>
      </c>
      <c r="D100566">
        <v>275.74</v>
      </c>
      <c r="E100566">
        <v>384.94</v>
      </c>
      <c r="F100566">
        <v>355.95</v>
      </c>
      <c r="G100566">
        <v>444.53</v>
      </c>
    </row>
    <row r="100567" spans="1:7" x14ac:dyDescent="0.25">
      <c r="A100567">
        <v>10.057</v>
      </c>
      <c r="B100567">
        <v>530.33000000000004</v>
      </c>
      <c r="C100567">
        <v>773.06</v>
      </c>
      <c r="D100567">
        <v>275.93</v>
      </c>
      <c r="E100567">
        <v>384.71</v>
      </c>
      <c r="F100567">
        <v>355.91</v>
      </c>
      <c r="G100567">
        <v>444.67</v>
      </c>
    </row>
    <row r="100568" spans="1:7" x14ac:dyDescent="0.25">
      <c r="A100568">
        <v>10.057</v>
      </c>
      <c r="B100568">
        <v>530.51</v>
      </c>
      <c r="C100568">
        <v>773.15</v>
      </c>
      <c r="D100568">
        <v>276.02</v>
      </c>
      <c r="E100568">
        <v>384.71</v>
      </c>
      <c r="F100568">
        <v>355.82</v>
      </c>
      <c r="G100568">
        <v>444.71</v>
      </c>
    </row>
    <row r="100569" spans="1:7" x14ac:dyDescent="0.25">
      <c r="A100569">
        <v>10.057</v>
      </c>
      <c r="B100569">
        <v>530.46</v>
      </c>
      <c r="C100569">
        <v>773.25</v>
      </c>
      <c r="D100569">
        <v>276.25</v>
      </c>
      <c r="E100569">
        <v>384.85</v>
      </c>
      <c r="F100569">
        <v>355.77</v>
      </c>
      <c r="G100569">
        <v>444.67</v>
      </c>
    </row>
    <row r="100570" spans="1:7" x14ac:dyDescent="0.25">
      <c r="A100570">
        <v>10.057</v>
      </c>
      <c r="B100570">
        <v>530.41999999999996</v>
      </c>
      <c r="C100570">
        <v>773.15</v>
      </c>
      <c r="D100570">
        <v>276.3</v>
      </c>
      <c r="E100570">
        <v>384.52</v>
      </c>
      <c r="F100570">
        <v>355.72</v>
      </c>
      <c r="G100570">
        <v>444.71</v>
      </c>
    </row>
    <row r="100571" spans="1:7" x14ac:dyDescent="0.25">
      <c r="A100571">
        <v>10.057</v>
      </c>
      <c r="B100571">
        <v>530.55999999999995</v>
      </c>
      <c r="C100571">
        <v>773.2</v>
      </c>
      <c r="D100571">
        <v>276.33999999999997</v>
      </c>
      <c r="E100571">
        <v>384.75</v>
      </c>
      <c r="F100571">
        <v>355.45</v>
      </c>
      <c r="G100571">
        <v>444.71</v>
      </c>
    </row>
    <row r="100572" spans="1:7" x14ac:dyDescent="0.25">
      <c r="A100572">
        <v>10.057</v>
      </c>
      <c r="B100572">
        <v>530.51</v>
      </c>
      <c r="C100572">
        <v>773.25</v>
      </c>
      <c r="D100572">
        <v>276.39</v>
      </c>
      <c r="E100572">
        <v>384.52</v>
      </c>
      <c r="F100572">
        <v>355.68</v>
      </c>
      <c r="G100572">
        <v>444.85</v>
      </c>
    </row>
    <row r="100573" spans="1:7" x14ac:dyDescent="0.25">
      <c r="A100573">
        <v>10.057</v>
      </c>
      <c r="B100573">
        <v>530.51</v>
      </c>
      <c r="C100573">
        <v>773.29</v>
      </c>
      <c r="D100573">
        <v>276.39</v>
      </c>
      <c r="E100573">
        <v>384.38</v>
      </c>
      <c r="F100573">
        <v>355.58</v>
      </c>
      <c r="G100573">
        <v>444.81</v>
      </c>
    </row>
    <row r="100574" spans="1:7" x14ac:dyDescent="0.25">
      <c r="A100574">
        <v>10.057</v>
      </c>
      <c r="B100574">
        <v>530.55999999999995</v>
      </c>
      <c r="C100574">
        <v>773.25</v>
      </c>
      <c r="D100574">
        <v>276.52999999999997</v>
      </c>
      <c r="E100574">
        <v>384.38</v>
      </c>
      <c r="F100574">
        <v>355.26</v>
      </c>
      <c r="G100574">
        <v>444.81</v>
      </c>
    </row>
    <row r="100575" spans="1:7" x14ac:dyDescent="0.25">
      <c r="A100575">
        <v>10.057</v>
      </c>
      <c r="B100575">
        <v>530.6</v>
      </c>
      <c r="C100575">
        <v>773.11</v>
      </c>
      <c r="D100575">
        <v>276.11</v>
      </c>
      <c r="E100575">
        <v>384.43</v>
      </c>
      <c r="F100575">
        <v>355.45</v>
      </c>
      <c r="G100575">
        <v>444.85</v>
      </c>
    </row>
    <row r="100576" spans="1:7" x14ac:dyDescent="0.25">
      <c r="A100576">
        <v>10.057</v>
      </c>
      <c r="B100576">
        <v>530.74</v>
      </c>
      <c r="C100576">
        <v>773.25</v>
      </c>
      <c r="D100576">
        <v>276.48</v>
      </c>
      <c r="E100576">
        <v>384.34</v>
      </c>
      <c r="F100576">
        <v>355.72</v>
      </c>
      <c r="G100576">
        <v>444.81</v>
      </c>
    </row>
    <row r="100577" spans="1:7" x14ac:dyDescent="0.25">
      <c r="A100577">
        <v>10.058</v>
      </c>
      <c r="B100577">
        <v>530.65</v>
      </c>
      <c r="C100577">
        <v>773.15</v>
      </c>
      <c r="D100577">
        <v>276.39</v>
      </c>
      <c r="E100577">
        <v>384.15</v>
      </c>
      <c r="F100577">
        <v>355.35</v>
      </c>
      <c r="G100577">
        <v>444.95</v>
      </c>
    </row>
    <row r="100578" spans="1:7" x14ac:dyDescent="0.25">
      <c r="A100578">
        <v>10.058</v>
      </c>
      <c r="B100578">
        <v>530.92999999999995</v>
      </c>
      <c r="C100578">
        <v>773.11</v>
      </c>
      <c r="D100578">
        <v>276.3</v>
      </c>
      <c r="E100578">
        <v>384.11</v>
      </c>
      <c r="F100578">
        <v>355.49</v>
      </c>
      <c r="G100578">
        <v>444.9</v>
      </c>
    </row>
    <row r="100579" spans="1:7" x14ac:dyDescent="0.25">
      <c r="A100579">
        <v>10.058</v>
      </c>
      <c r="B100579">
        <v>530.74</v>
      </c>
      <c r="C100579">
        <v>773.2</v>
      </c>
      <c r="D100579">
        <v>276.16000000000003</v>
      </c>
      <c r="E100579">
        <v>383.97</v>
      </c>
      <c r="F100579">
        <v>355.49</v>
      </c>
      <c r="G100579">
        <v>444.9</v>
      </c>
    </row>
    <row r="100580" spans="1:7" x14ac:dyDescent="0.25">
      <c r="A100580">
        <v>10.058</v>
      </c>
      <c r="B100580">
        <v>530.65</v>
      </c>
      <c r="C100580">
        <v>773.11</v>
      </c>
      <c r="D100580">
        <v>276.48</v>
      </c>
      <c r="E100580">
        <v>383.97</v>
      </c>
      <c r="F100580">
        <v>355.49</v>
      </c>
      <c r="G100580">
        <v>444.85</v>
      </c>
    </row>
    <row r="100581" spans="1:7" x14ac:dyDescent="0.25">
      <c r="A100581">
        <v>10.058</v>
      </c>
      <c r="B100581">
        <v>530.70000000000005</v>
      </c>
      <c r="C100581">
        <v>773.06</v>
      </c>
      <c r="D100581">
        <v>276.52999999999997</v>
      </c>
      <c r="E100581">
        <v>383.87</v>
      </c>
      <c r="F100581">
        <v>355.4</v>
      </c>
      <c r="G100581">
        <v>444.99</v>
      </c>
    </row>
    <row r="100582" spans="1:7" x14ac:dyDescent="0.25">
      <c r="A100582">
        <v>10.058</v>
      </c>
      <c r="B100582">
        <v>530.65</v>
      </c>
      <c r="C100582">
        <v>773.15</v>
      </c>
      <c r="D100582">
        <v>276.07</v>
      </c>
      <c r="E100582">
        <v>383.83</v>
      </c>
      <c r="F100582">
        <v>355.49</v>
      </c>
      <c r="G100582">
        <v>444.85</v>
      </c>
    </row>
    <row r="100583" spans="1:7" x14ac:dyDescent="0.25">
      <c r="A100583">
        <v>10.058</v>
      </c>
      <c r="B100583">
        <v>530.55999999999995</v>
      </c>
      <c r="C100583">
        <v>773.25</v>
      </c>
      <c r="D100583">
        <v>276.2</v>
      </c>
      <c r="E100583">
        <v>383.87</v>
      </c>
      <c r="F100583">
        <v>355.35</v>
      </c>
      <c r="G100583">
        <v>444.9</v>
      </c>
    </row>
    <row r="100584" spans="1:7" x14ac:dyDescent="0.25">
      <c r="A100584">
        <v>10.058</v>
      </c>
      <c r="B100584">
        <v>530.51</v>
      </c>
      <c r="C100584">
        <v>773.06</v>
      </c>
      <c r="D100584">
        <v>276.25</v>
      </c>
      <c r="E100584">
        <v>384.01</v>
      </c>
      <c r="F100584">
        <v>355.26</v>
      </c>
      <c r="G100584">
        <v>444.9</v>
      </c>
    </row>
    <row r="100585" spans="1:7" x14ac:dyDescent="0.25">
      <c r="A100585">
        <v>10.058</v>
      </c>
      <c r="B100585">
        <v>530.51</v>
      </c>
      <c r="C100585">
        <v>773.06</v>
      </c>
      <c r="D100585">
        <v>276.25</v>
      </c>
      <c r="E100585">
        <v>383.87</v>
      </c>
      <c r="F100585">
        <v>355.31</v>
      </c>
      <c r="G100585">
        <v>444.9</v>
      </c>
    </row>
    <row r="100586" spans="1:7" x14ac:dyDescent="0.25">
      <c r="A100586">
        <v>10.058</v>
      </c>
      <c r="B100586">
        <v>530.41999999999996</v>
      </c>
      <c r="C100586">
        <v>773.39</v>
      </c>
      <c r="D100586">
        <v>276.3</v>
      </c>
      <c r="E100586">
        <v>383.78</v>
      </c>
      <c r="F100586">
        <v>355.4</v>
      </c>
      <c r="G100586">
        <v>444.85</v>
      </c>
    </row>
    <row r="100587" spans="1:7" x14ac:dyDescent="0.25">
      <c r="A100587">
        <v>10.058999999999999</v>
      </c>
      <c r="B100587">
        <v>530.6</v>
      </c>
      <c r="C100587">
        <v>773.43</v>
      </c>
      <c r="D100587">
        <v>275.88</v>
      </c>
      <c r="E100587">
        <v>383.83</v>
      </c>
      <c r="F100587">
        <v>355.35</v>
      </c>
      <c r="G100587">
        <v>444.85</v>
      </c>
    </row>
    <row r="100588" spans="1:7" x14ac:dyDescent="0.25">
      <c r="A100588">
        <v>10.058999999999999</v>
      </c>
      <c r="B100588">
        <v>530.65</v>
      </c>
      <c r="C100588">
        <v>773.25</v>
      </c>
      <c r="D100588">
        <v>275.97000000000003</v>
      </c>
      <c r="E100588">
        <v>383.83</v>
      </c>
      <c r="F100588">
        <v>355.35</v>
      </c>
      <c r="G100588">
        <v>444.81</v>
      </c>
    </row>
    <row r="100589" spans="1:7" x14ac:dyDescent="0.25">
      <c r="A100589">
        <v>10.058999999999999</v>
      </c>
      <c r="B100589">
        <v>530.6</v>
      </c>
      <c r="C100589">
        <v>773.57</v>
      </c>
      <c r="D100589">
        <v>276.2</v>
      </c>
      <c r="E100589">
        <v>383.69</v>
      </c>
      <c r="F100589">
        <v>355.26</v>
      </c>
      <c r="G100589">
        <v>444.81</v>
      </c>
    </row>
    <row r="100590" spans="1:7" x14ac:dyDescent="0.25">
      <c r="A100590">
        <v>10.058999999999999</v>
      </c>
      <c r="B100590">
        <v>530.6</v>
      </c>
      <c r="C100590">
        <v>774.03</v>
      </c>
      <c r="D100590">
        <v>276.02</v>
      </c>
      <c r="E100590">
        <v>383.64</v>
      </c>
      <c r="F100590">
        <v>355.35</v>
      </c>
      <c r="G100590">
        <v>444.95</v>
      </c>
    </row>
    <row r="100591" spans="1:7" x14ac:dyDescent="0.25">
      <c r="A100591">
        <v>10.058999999999999</v>
      </c>
      <c r="B100591">
        <v>530.65</v>
      </c>
      <c r="C100591">
        <v>774.13</v>
      </c>
      <c r="D100591">
        <v>275.88</v>
      </c>
      <c r="E100591">
        <v>383.5</v>
      </c>
      <c r="F100591">
        <v>355.49</v>
      </c>
      <c r="G100591">
        <v>444.81</v>
      </c>
    </row>
    <row r="100592" spans="1:7" x14ac:dyDescent="0.25">
      <c r="A100592">
        <v>10.058999999999999</v>
      </c>
      <c r="B100592">
        <v>530.70000000000005</v>
      </c>
      <c r="C100592">
        <v>774.31</v>
      </c>
      <c r="D100592">
        <v>275.97000000000003</v>
      </c>
      <c r="E100592">
        <v>383.83</v>
      </c>
      <c r="F100592">
        <v>355.49</v>
      </c>
      <c r="G100592">
        <v>444.85</v>
      </c>
    </row>
    <row r="100593" spans="1:7" x14ac:dyDescent="0.25">
      <c r="A100593">
        <v>10.058999999999999</v>
      </c>
      <c r="B100593">
        <v>530.51</v>
      </c>
      <c r="C100593">
        <v>774.31</v>
      </c>
      <c r="D100593">
        <v>275.79000000000002</v>
      </c>
      <c r="E100593">
        <v>383.46</v>
      </c>
      <c r="F100593">
        <v>355.4</v>
      </c>
      <c r="G100593">
        <v>444.85</v>
      </c>
    </row>
    <row r="100594" spans="1:7" x14ac:dyDescent="0.25">
      <c r="A100594">
        <v>10.058999999999999</v>
      </c>
      <c r="B100594">
        <v>530.55999999999995</v>
      </c>
      <c r="C100594">
        <v>774.27</v>
      </c>
      <c r="D100594">
        <v>275.79000000000002</v>
      </c>
      <c r="E100594">
        <v>383.5</v>
      </c>
      <c r="F100594">
        <v>355.54</v>
      </c>
      <c r="G100594">
        <v>444.95</v>
      </c>
    </row>
    <row r="100595" spans="1:7" x14ac:dyDescent="0.25">
      <c r="A100595">
        <v>10.058999999999999</v>
      </c>
      <c r="B100595">
        <v>530.65</v>
      </c>
      <c r="C100595">
        <v>774.82</v>
      </c>
      <c r="D100595">
        <v>275.64999999999998</v>
      </c>
      <c r="E100595">
        <v>383.69</v>
      </c>
      <c r="F100595">
        <v>355.58</v>
      </c>
      <c r="G100595">
        <v>444.81</v>
      </c>
    </row>
    <row r="100596" spans="1:7" x14ac:dyDescent="0.25">
      <c r="A100596">
        <v>10.058999999999999</v>
      </c>
      <c r="B100596">
        <v>530.70000000000005</v>
      </c>
      <c r="C100596">
        <v>774.54</v>
      </c>
      <c r="D100596">
        <v>275.56</v>
      </c>
      <c r="E100596">
        <v>383.69</v>
      </c>
      <c r="F100596">
        <v>355.63</v>
      </c>
      <c r="G100596">
        <v>444.9</v>
      </c>
    </row>
    <row r="100597" spans="1:7" x14ac:dyDescent="0.25">
      <c r="A100597">
        <v>10.06</v>
      </c>
      <c r="B100597">
        <v>530.65</v>
      </c>
      <c r="C100597">
        <v>774.54</v>
      </c>
      <c r="D100597">
        <v>275.45999999999998</v>
      </c>
      <c r="E100597">
        <v>383.55</v>
      </c>
      <c r="F100597">
        <v>355.63</v>
      </c>
      <c r="G100597">
        <v>444.85</v>
      </c>
    </row>
    <row r="100598" spans="1:7" x14ac:dyDescent="0.25">
      <c r="A100598">
        <v>10.06</v>
      </c>
      <c r="B100598">
        <v>530.88</v>
      </c>
      <c r="C100598">
        <v>774.64</v>
      </c>
      <c r="D100598">
        <v>275.56</v>
      </c>
      <c r="E100598">
        <v>383.55</v>
      </c>
      <c r="F100598">
        <v>355.63</v>
      </c>
      <c r="G100598">
        <v>444.99</v>
      </c>
    </row>
    <row r="100599" spans="1:7" x14ac:dyDescent="0.25">
      <c r="A100599">
        <v>10.06</v>
      </c>
      <c r="B100599">
        <v>530.74</v>
      </c>
      <c r="C100599">
        <v>774.68</v>
      </c>
      <c r="D100599">
        <v>275.64999999999998</v>
      </c>
      <c r="E100599">
        <v>383.5</v>
      </c>
      <c r="F100599">
        <v>355.63</v>
      </c>
      <c r="G100599">
        <v>444.67</v>
      </c>
    </row>
    <row r="100600" spans="1:7" x14ac:dyDescent="0.25">
      <c r="A100600">
        <v>10.06</v>
      </c>
      <c r="B100600">
        <v>530.74</v>
      </c>
      <c r="C100600">
        <v>774.27</v>
      </c>
      <c r="D100600">
        <v>275.69</v>
      </c>
      <c r="E100600">
        <v>383.46</v>
      </c>
      <c r="F100600">
        <v>355.58</v>
      </c>
      <c r="G100600">
        <v>444.76</v>
      </c>
    </row>
    <row r="100601" spans="1:7" x14ac:dyDescent="0.25">
      <c r="A100601">
        <v>10.06</v>
      </c>
      <c r="B100601">
        <v>530.6</v>
      </c>
      <c r="C100601">
        <v>774.4</v>
      </c>
      <c r="D100601">
        <v>275.60000000000002</v>
      </c>
      <c r="E100601">
        <v>383.55</v>
      </c>
      <c r="F100601">
        <v>355.63</v>
      </c>
      <c r="G100601">
        <v>444.53</v>
      </c>
    </row>
    <row r="100602" spans="1:7" x14ac:dyDescent="0.25">
      <c r="A100602">
        <v>10.06</v>
      </c>
      <c r="B100602">
        <v>530.65</v>
      </c>
      <c r="C100602">
        <v>774.36</v>
      </c>
      <c r="D100602">
        <v>275.23</v>
      </c>
      <c r="E100602">
        <v>383.64</v>
      </c>
      <c r="F100602">
        <v>355.58</v>
      </c>
      <c r="G100602">
        <v>444.16</v>
      </c>
    </row>
    <row r="100603" spans="1:7" x14ac:dyDescent="0.25">
      <c r="A100603">
        <v>10.06</v>
      </c>
      <c r="B100603">
        <v>530.51</v>
      </c>
      <c r="C100603">
        <v>774.27</v>
      </c>
      <c r="D100603">
        <v>275.32</v>
      </c>
      <c r="E100603">
        <v>383.5</v>
      </c>
      <c r="F100603">
        <v>355.63</v>
      </c>
      <c r="G100603">
        <v>443.93</v>
      </c>
    </row>
    <row r="100604" spans="1:7" x14ac:dyDescent="0.25">
      <c r="A100604">
        <v>10.06</v>
      </c>
      <c r="B100604">
        <v>530.55999999999995</v>
      </c>
      <c r="C100604">
        <v>774.31</v>
      </c>
      <c r="D100604">
        <v>275.23</v>
      </c>
      <c r="E100604">
        <v>383.6</v>
      </c>
      <c r="F100604">
        <v>355.63</v>
      </c>
      <c r="G100604">
        <v>443.6</v>
      </c>
    </row>
    <row r="100605" spans="1:7" x14ac:dyDescent="0.25">
      <c r="A100605">
        <v>10.06</v>
      </c>
      <c r="B100605">
        <v>530.46</v>
      </c>
      <c r="C100605">
        <v>774.13</v>
      </c>
      <c r="D100605">
        <v>275.14</v>
      </c>
      <c r="E100605">
        <v>383.64</v>
      </c>
      <c r="F100605">
        <v>355.63</v>
      </c>
      <c r="G100605">
        <v>443.51</v>
      </c>
    </row>
    <row r="100606" spans="1:7" x14ac:dyDescent="0.25">
      <c r="A100606">
        <v>10.06</v>
      </c>
      <c r="B100606">
        <v>530.41999999999996</v>
      </c>
      <c r="C100606">
        <v>774.08</v>
      </c>
      <c r="D100606">
        <v>275.14</v>
      </c>
      <c r="E100606">
        <v>383.6</v>
      </c>
      <c r="F100606">
        <v>355.72</v>
      </c>
      <c r="G100606">
        <v>443.46</v>
      </c>
    </row>
    <row r="100607" spans="1:7" x14ac:dyDescent="0.25">
      <c r="A100607">
        <v>10.061</v>
      </c>
      <c r="B100607">
        <v>530.37</v>
      </c>
      <c r="C100607">
        <v>774.31</v>
      </c>
      <c r="D100607">
        <v>274.91000000000003</v>
      </c>
      <c r="E100607">
        <v>383.5</v>
      </c>
      <c r="F100607">
        <v>355.58</v>
      </c>
      <c r="G100607">
        <v>443.19</v>
      </c>
    </row>
    <row r="100608" spans="1:7" x14ac:dyDescent="0.25">
      <c r="A100608">
        <v>10.061</v>
      </c>
      <c r="B100608">
        <v>530.6</v>
      </c>
      <c r="C100608">
        <v>774.31</v>
      </c>
      <c r="D100608">
        <v>274.72000000000003</v>
      </c>
      <c r="E100608">
        <v>383.6</v>
      </c>
      <c r="F100608">
        <v>355.58</v>
      </c>
      <c r="G100608">
        <v>443.05</v>
      </c>
    </row>
    <row r="100609" spans="1:7" x14ac:dyDescent="0.25">
      <c r="A100609">
        <v>10.061</v>
      </c>
      <c r="B100609">
        <v>530.51</v>
      </c>
      <c r="C100609">
        <v>774.22</v>
      </c>
      <c r="D100609">
        <v>275</v>
      </c>
      <c r="E100609">
        <v>383.64</v>
      </c>
      <c r="F100609">
        <v>355.63</v>
      </c>
      <c r="G100609">
        <v>443.09</v>
      </c>
    </row>
    <row r="100610" spans="1:7" x14ac:dyDescent="0.25">
      <c r="A100610">
        <v>10.061</v>
      </c>
      <c r="B100610">
        <v>530.55999999999995</v>
      </c>
      <c r="C100610">
        <v>774.22</v>
      </c>
      <c r="D100610">
        <v>274.91000000000003</v>
      </c>
      <c r="E100610">
        <v>383.5</v>
      </c>
      <c r="F100610">
        <v>355.45</v>
      </c>
      <c r="G100610">
        <v>443.23</v>
      </c>
    </row>
    <row r="100611" spans="1:7" x14ac:dyDescent="0.25">
      <c r="A100611">
        <v>10.061</v>
      </c>
      <c r="B100611">
        <v>530.65</v>
      </c>
      <c r="C100611">
        <v>774.27</v>
      </c>
      <c r="D100611">
        <v>274.72000000000003</v>
      </c>
      <c r="E100611">
        <v>383.64</v>
      </c>
      <c r="F100611">
        <v>355.58</v>
      </c>
      <c r="G100611">
        <v>443.33</v>
      </c>
    </row>
    <row r="100612" spans="1:7" x14ac:dyDescent="0.25">
      <c r="A100612">
        <v>10.061</v>
      </c>
      <c r="B100612">
        <v>530.65</v>
      </c>
      <c r="C100612">
        <v>774.27</v>
      </c>
      <c r="D100612">
        <v>274.91000000000003</v>
      </c>
      <c r="E100612">
        <v>383.6</v>
      </c>
      <c r="F100612">
        <v>355.54</v>
      </c>
      <c r="G100612">
        <v>443.37</v>
      </c>
    </row>
    <row r="100613" spans="1:7" x14ac:dyDescent="0.25">
      <c r="A100613">
        <v>10.061</v>
      </c>
      <c r="B100613">
        <v>530.51</v>
      </c>
      <c r="C100613">
        <v>774.4</v>
      </c>
      <c r="D100613">
        <v>274.58</v>
      </c>
      <c r="E100613">
        <v>383.69</v>
      </c>
      <c r="F100613">
        <v>355.49</v>
      </c>
      <c r="G100613">
        <v>443.33</v>
      </c>
    </row>
    <row r="100614" spans="1:7" x14ac:dyDescent="0.25">
      <c r="A100614">
        <v>10.061</v>
      </c>
      <c r="B100614">
        <v>530.92999999999995</v>
      </c>
      <c r="C100614">
        <v>774.27</v>
      </c>
      <c r="D100614">
        <v>274.95</v>
      </c>
      <c r="E100614">
        <v>383.83</v>
      </c>
      <c r="F100614">
        <v>355.45</v>
      </c>
      <c r="G100614">
        <v>443.37</v>
      </c>
    </row>
    <row r="100615" spans="1:7" x14ac:dyDescent="0.25">
      <c r="A100615">
        <v>10.061</v>
      </c>
      <c r="B100615">
        <v>531.16</v>
      </c>
      <c r="C100615">
        <v>774.22</v>
      </c>
      <c r="D100615">
        <v>274.77</v>
      </c>
      <c r="E100615">
        <v>383.83</v>
      </c>
      <c r="F100615">
        <v>355.49</v>
      </c>
      <c r="G100615">
        <v>443.56</v>
      </c>
    </row>
    <row r="100616" spans="1:7" x14ac:dyDescent="0.25">
      <c r="A100616">
        <v>10.061</v>
      </c>
      <c r="B100616">
        <v>531.02</v>
      </c>
      <c r="C100616">
        <v>774.22</v>
      </c>
      <c r="D100616">
        <v>274.86</v>
      </c>
      <c r="E100616">
        <v>383.78</v>
      </c>
      <c r="F100616">
        <v>355.49</v>
      </c>
      <c r="G100616">
        <v>443.56</v>
      </c>
    </row>
    <row r="100617" spans="1:7" x14ac:dyDescent="0.25">
      <c r="A100617">
        <v>10.061999999999999</v>
      </c>
      <c r="B100617">
        <v>531.16</v>
      </c>
      <c r="C100617">
        <v>774.08</v>
      </c>
      <c r="D100617">
        <v>274.68</v>
      </c>
      <c r="E100617">
        <v>383.73</v>
      </c>
      <c r="F100617">
        <v>355.31</v>
      </c>
      <c r="G100617">
        <v>443.42</v>
      </c>
    </row>
    <row r="100618" spans="1:7" x14ac:dyDescent="0.25">
      <c r="A100618">
        <v>10.061999999999999</v>
      </c>
      <c r="B100618">
        <v>531.62</v>
      </c>
      <c r="C100618">
        <v>773.8</v>
      </c>
      <c r="D100618">
        <v>274.44</v>
      </c>
      <c r="E100618">
        <v>383.73</v>
      </c>
      <c r="F100618">
        <v>355.49</v>
      </c>
      <c r="G100618">
        <v>443.51</v>
      </c>
    </row>
    <row r="100619" spans="1:7" x14ac:dyDescent="0.25">
      <c r="A100619">
        <v>10.061999999999999</v>
      </c>
      <c r="B100619">
        <v>531.80999999999995</v>
      </c>
      <c r="C100619">
        <v>773.85</v>
      </c>
      <c r="D100619">
        <v>274.58</v>
      </c>
      <c r="E100619">
        <v>383.78</v>
      </c>
      <c r="F100619">
        <v>355.58</v>
      </c>
      <c r="G100619">
        <v>443.56</v>
      </c>
    </row>
    <row r="100620" spans="1:7" x14ac:dyDescent="0.25">
      <c r="A100620">
        <v>10.061999999999999</v>
      </c>
      <c r="B100620">
        <v>531.99</v>
      </c>
      <c r="C100620">
        <v>773.66</v>
      </c>
      <c r="D100620">
        <v>274.54000000000002</v>
      </c>
      <c r="E100620">
        <v>383.64</v>
      </c>
      <c r="F100620">
        <v>355.17</v>
      </c>
      <c r="G100620">
        <v>443.46</v>
      </c>
    </row>
    <row r="100621" spans="1:7" x14ac:dyDescent="0.25">
      <c r="A100621">
        <v>10.061999999999999</v>
      </c>
      <c r="B100621">
        <v>531.80999999999995</v>
      </c>
      <c r="C100621">
        <v>773.9</v>
      </c>
      <c r="D100621">
        <v>274.20999999999998</v>
      </c>
      <c r="E100621">
        <v>383.69</v>
      </c>
      <c r="F100621">
        <v>355.17</v>
      </c>
      <c r="G100621">
        <v>443.28</v>
      </c>
    </row>
    <row r="100622" spans="1:7" x14ac:dyDescent="0.25">
      <c r="A100622">
        <v>10.061999999999999</v>
      </c>
      <c r="B100622">
        <v>531.95000000000005</v>
      </c>
      <c r="C100622">
        <v>773.8</v>
      </c>
      <c r="D100622">
        <v>274.35000000000002</v>
      </c>
      <c r="E100622">
        <v>383.69</v>
      </c>
      <c r="F100622">
        <v>355.31</v>
      </c>
      <c r="G100622">
        <v>443.56</v>
      </c>
    </row>
    <row r="100623" spans="1:7" x14ac:dyDescent="0.25">
      <c r="A100623">
        <v>10.061999999999999</v>
      </c>
      <c r="B100623">
        <v>531.95000000000005</v>
      </c>
      <c r="C100623">
        <v>773.71</v>
      </c>
      <c r="D100623">
        <v>274.26</v>
      </c>
      <c r="E100623">
        <v>383.55</v>
      </c>
      <c r="F100623">
        <v>354.98</v>
      </c>
      <c r="G100623">
        <v>443.33</v>
      </c>
    </row>
    <row r="100624" spans="1:7" x14ac:dyDescent="0.25">
      <c r="A100624">
        <v>10.061999999999999</v>
      </c>
      <c r="B100624">
        <v>532.09</v>
      </c>
      <c r="C100624">
        <v>773.53</v>
      </c>
      <c r="D100624">
        <v>274.26</v>
      </c>
      <c r="E100624">
        <v>383.55</v>
      </c>
      <c r="F100624">
        <v>354.7</v>
      </c>
      <c r="G100624">
        <v>443.51</v>
      </c>
    </row>
    <row r="100625" spans="1:7" x14ac:dyDescent="0.25">
      <c r="A100625">
        <v>10.061999999999999</v>
      </c>
      <c r="B100625">
        <v>532.17999999999995</v>
      </c>
      <c r="C100625">
        <v>773.76</v>
      </c>
      <c r="D100625">
        <v>274.31</v>
      </c>
      <c r="E100625">
        <v>383.69</v>
      </c>
      <c r="F100625">
        <v>354.52</v>
      </c>
      <c r="G100625">
        <v>443.42</v>
      </c>
    </row>
    <row r="100626" spans="1:7" x14ac:dyDescent="0.25">
      <c r="A100626">
        <v>10.061999999999999</v>
      </c>
      <c r="B100626">
        <v>532.22</v>
      </c>
      <c r="C100626">
        <v>773.43</v>
      </c>
      <c r="D100626">
        <v>274.39999999999998</v>
      </c>
      <c r="E100626">
        <v>383.64</v>
      </c>
      <c r="F100626">
        <v>354.24</v>
      </c>
      <c r="G100626">
        <v>443.6</v>
      </c>
    </row>
    <row r="100627" spans="1:7" x14ac:dyDescent="0.25">
      <c r="A100627">
        <v>10.063000000000001</v>
      </c>
      <c r="B100627">
        <v>531.99</v>
      </c>
      <c r="C100627">
        <v>773.34</v>
      </c>
      <c r="D100627">
        <v>274.39999999999998</v>
      </c>
      <c r="E100627">
        <v>383.83</v>
      </c>
      <c r="F100627">
        <v>354.38</v>
      </c>
      <c r="G100627">
        <v>443.37</v>
      </c>
    </row>
    <row r="100628" spans="1:7" x14ac:dyDescent="0.25">
      <c r="A100628">
        <v>10.063000000000001</v>
      </c>
      <c r="B100628">
        <v>531.99</v>
      </c>
      <c r="C100628">
        <v>773.39</v>
      </c>
      <c r="D100628">
        <v>274.35000000000002</v>
      </c>
      <c r="E100628">
        <v>383.87</v>
      </c>
      <c r="F100628">
        <v>354.15</v>
      </c>
      <c r="G100628">
        <v>443.56</v>
      </c>
    </row>
    <row r="100629" spans="1:7" x14ac:dyDescent="0.25">
      <c r="A100629">
        <v>10.063000000000001</v>
      </c>
      <c r="B100629">
        <v>531.80999999999995</v>
      </c>
      <c r="C100629">
        <v>773.29</v>
      </c>
      <c r="D100629">
        <v>274.44</v>
      </c>
      <c r="E100629">
        <v>383.83</v>
      </c>
      <c r="F100629">
        <v>354.06</v>
      </c>
      <c r="G100629">
        <v>443.7</v>
      </c>
    </row>
    <row r="100630" spans="1:7" x14ac:dyDescent="0.25">
      <c r="A100630">
        <v>10.063000000000001</v>
      </c>
      <c r="B100630">
        <v>531.95000000000005</v>
      </c>
      <c r="C100630">
        <v>773.34</v>
      </c>
      <c r="D100630">
        <v>274.44</v>
      </c>
      <c r="E100630">
        <v>383.83</v>
      </c>
      <c r="F100630">
        <v>353.96</v>
      </c>
      <c r="G100630">
        <v>443.74</v>
      </c>
    </row>
    <row r="100631" spans="1:7" x14ac:dyDescent="0.25">
      <c r="A100631">
        <v>10.063000000000001</v>
      </c>
      <c r="B100631">
        <v>531.9</v>
      </c>
      <c r="C100631">
        <v>773.2</v>
      </c>
      <c r="D100631">
        <v>274.35000000000002</v>
      </c>
      <c r="E100631">
        <v>383.78</v>
      </c>
      <c r="F100631">
        <v>354.2</v>
      </c>
      <c r="G100631">
        <v>443.79</v>
      </c>
    </row>
    <row r="100632" spans="1:7" x14ac:dyDescent="0.25">
      <c r="A100632">
        <v>10.063000000000001</v>
      </c>
      <c r="B100632">
        <v>531.9</v>
      </c>
      <c r="C100632">
        <v>773.2</v>
      </c>
      <c r="D100632">
        <v>274.54000000000002</v>
      </c>
      <c r="E100632">
        <v>383.87</v>
      </c>
      <c r="F100632">
        <v>354.06</v>
      </c>
      <c r="G100632">
        <v>443.84</v>
      </c>
    </row>
    <row r="100633" spans="1:7" x14ac:dyDescent="0.25">
      <c r="A100633">
        <v>10.063000000000001</v>
      </c>
      <c r="B100633">
        <v>531.58000000000004</v>
      </c>
      <c r="C100633">
        <v>773.15</v>
      </c>
      <c r="D100633">
        <v>274.72000000000003</v>
      </c>
      <c r="E100633">
        <v>383.73</v>
      </c>
      <c r="F100633">
        <v>354.15</v>
      </c>
      <c r="G100633">
        <v>443.88</v>
      </c>
    </row>
    <row r="100634" spans="1:7" x14ac:dyDescent="0.25">
      <c r="A100634">
        <v>10.063000000000001</v>
      </c>
      <c r="B100634">
        <v>531.58000000000004</v>
      </c>
      <c r="C100634">
        <v>772.88</v>
      </c>
      <c r="D100634">
        <v>274.68</v>
      </c>
      <c r="E100634">
        <v>383.73</v>
      </c>
      <c r="F100634">
        <v>353.96</v>
      </c>
      <c r="G100634">
        <v>444.11</v>
      </c>
    </row>
    <row r="100635" spans="1:7" x14ac:dyDescent="0.25">
      <c r="A100635">
        <v>10.063000000000001</v>
      </c>
      <c r="B100635">
        <v>531.95000000000005</v>
      </c>
      <c r="C100635">
        <v>772.88</v>
      </c>
      <c r="D100635">
        <v>274.81</v>
      </c>
      <c r="E100635">
        <v>383.69</v>
      </c>
      <c r="F100635">
        <v>354.1</v>
      </c>
      <c r="G100635">
        <v>444.02</v>
      </c>
    </row>
    <row r="100636" spans="1:7" x14ac:dyDescent="0.25">
      <c r="A100636">
        <v>10.063000000000001</v>
      </c>
      <c r="B100636">
        <v>531.80999999999995</v>
      </c>
      <c r="C100636">
        <v>772.97</v>
      </c>
      <c r="D100636">
        <v>274.77</v>
      </c>
      <c r="E100636">
        <v>383.32</v>
      </c>
      <c r="F100636">
        <v>354.1</v>
      </c>
      <c r="G100636">
        <v>443.93</v>
      </c>
    </row>
    <row r="100637" spans="1:7" x14ac:dyDescent="0.25">
      <c r="A100637">
        <v>10.064</v>
      </c>
      <c r="B100637">
        <v>531.76</v>
      </c>
      <c r="C100637">
        <v>772.78</v>
      </c>
      <c r="D100637">
        <v>274.72000000000003</v>
      </c>
      <c r="E100637">
        <v>383.36</v>
      </c>
      <c r="F100637">
        <v>354.2</v>
      </c>
      <c r="G100637">
        <v>443.79</v>
      </c>
    </row>
    <row r="100638" spans="1:7" x14ac:dyDescent="0.25">
      <c r="A100638">
        <v>10.064</v>
      </c>
      <c r="B100638">
        <v>531.80999999999995</v>
      </c>
      <c r="C100638">
        <v>772.6</v>
      </c>
      <c r="D100638">
        <v>274.58</v>
      </c>
      <c r="E100638">
        <v>383.27</v>
      </c>
      <c r="F100638">
        <v>354.2</v>
      </c>
      <c r="G100638">
        <v>443.93</v>
      </c>
    </row>
    <row r="100639" spans="1:7" x14ac:dyDescent="0.25">
      <c r="A100639">
        <v>10.064</v>
      </c>
      <c r="B100639">
        <v>531.85</v>
      </c>
      <c r="C100639">
        <v>772.78</v>
      </c>
      <c r="D100639">
        <v>274.72000000000003</v>
      </c>
      <c r="E100639">
        <v>383.09</v>
      </c>
      <c r="F100639">
        <v>354.33</v>
      </c>
      <c r="G100639">
        <v>444.11</v>
      </c>
    </row>
    <row r="100640" spans="1:7" x14ac:dyDescent="0.25">
      <c r="A100640">
        <v>10.064</v>
      </c>
      <c r="B100640">
        <v>531.80999999999995</v>
      </c>
      <c r="C100640">
        <v>772.6</v>
      </c>
      <c r="D100640">
        <v>274.68</v>
      </c>
      <c r="E100640">
        <v>382.86</v>
      </c>
      <c r="F100640">
        <v>354.15</v>
      </c>
      <c r="G100640">
        <v>444.25</v>
      </c>
    </row>
    <row r="100641" spans="1:7" x14ac:dyDescent="0.25">
      <c r="A100641">
        <v>10.064</v>
      </c>
      <c r="B100641">
        <v>531.62</v>
      </c>
      <c r="C100641">
        <v>772.69</v>
      </c>
      <c r="D100641">
        <v>274.72000000000003</v>
      </c>
      <c r="E100641">
        <v>382.81</v>
      </c>
      <c r="F100641">
        <v>354.43</v>
      </c>
      <c r="G100641">
        <v>444.44</v>
      </c>
    </row>
    <row r="100642" spans="1:7" x14ac:dyDescent="0.25">
      <c r="A100642">
        <v>10.064</v>
      </c>
      <c r="B100642">
        <v>531.72</v>
      </c>
      <c r="C100642">
        <v>772.88</v>
      </c>
      <c r="D100642">
        <v>274.86</v>
      </c>
      <c r="E100642">
        <v>382.48</v>
      </c>
      <c r="F100642">
        <v>354.29</v>
      </c>
      <c r="G100642">
        <v>444.39</v>
      </c>
    </row>
    <row r="100643" spans="1:7" x14ac:dyDescent="0.25">
      <c r="A100643">
        <v>10.064</v>
      </c>
      <c r="B100643">
        <v>531.58000000000004</v>
      </c>
      <c r="C100643">
        <v>772.32</v>
      </c>
      <c r="D100643">
        <v>274.68</v>
      </c>
      <c r="E100643">
        <v>382.44</v>
      </c>
      <c r="F100643">
        <v>354.24</v>
      </c>
      <c r="G100643">
        <v>444.58</v>
      </c>
    </row>
    <row r="100644" spans="1:7" x14ac:dyDescent="0.25">
      <c r="A100644">
        <v>10.064</v>
      </c>
      <c r="B100644">
        <v>531.44000000000005</v>
      </c>
      <c r="C100644">
        <v>772.55</v>
      </c>
      <c r="D100644">
        <v>274.68</v>
      </c>
      <c r="E100644">
        <v>382.3</v>
      </c>
      <c r="F100644">
        <v>354.29</v>
      </c>
      <c r="G100644">
        <v>444.53</v>
      </c>
    </row>
    <row r="100645" spans="1:7" x14ac:dyDescent="0.25">
      <c r="A100645">
        <v>10.064</v>
      </c>
      <c r="B100645">
        <v>531.39</v>
      </c>
      <c r="C100645">
        <v>772.37</v>
      </c>
      <c r="D100645">
        <v>274.68</v>
      </c>
      <c r="E100645">
        <v>382.16</v>
      </c>
      <c r="F100645">
        <v>354.38</v>
      </c>
      <c r="G100645">
        <v>444.67</v>
      </c>
    </row>
    <row r="100646" spans="1:7" x14ac:dyDescent="0.25">
      <c r="A100646">
        <v>10.064</v>
      </c>
      <c r="B100646">
        <v>531.02</v>
      </c>
      <c r="C100646">
        <v>772.46</v>
      </c>
      <c r="D100646">
        <v>274.86</v>
      </c>
      <c r="E100646">
        <v>382.07</v>
      </c>
      <c r="F100646">
        <v>354.52</v>
      </c>
      <c r="G100646">
        <v>444.81</v>
      </c>
    </row>
    <row r="100647" spans="1:7" x14ac:dyDescent="0.25">
      <c r="A100647">
        <v>10.065</v>
      </c>
      <c r="B100647">
        <v>531.34</v>
      </c>
      <c r="C100647">
        <v>772.46</v>
      </c>
      <c r="D100647">
        <v>274.86</v>
      </c>
      <c r="E100647">
        <v>382.35</v>
      </c>
      <c r="F100647">
        <v>354.33</v>
      </c>
      <c r="G100647">
        <v>444.58</v>
      </c>
    </row>
    <row r="100648" spans="1:7" x14ac:dyDescent="0.25">
      <c r="A100648">
        <v>10.065</v>
      </c>
      <c r="B100648">
        <v>531.29999999999995</v>
      </c>
      <c r="C100648">
        <v>772.46</v>
      </c>
      <c r="D100648">
        <v>274.81</v>
      </c>
      <c r="E100648">
        <v>382.16</v>
      </c>
      <c r="F100648">
        <v>354.43</v>
      </c>
      <c r="G100648">
        <v>444.62</v>
      </c>
    </row>
    <row r="100649" spans="1:7" x14ac:dyDescent="0.25">
      <c r="A100649">
        <v>10.065</v>
      </c>
      <c r="B100649">
        <v>531.02</v>
      </c>
      <c r="C100649">
        <v>772.41</v>
      </c>
      <c r="D100649">
        <v>274.81</v>
      </c>
      <c r="E100649">
        <v>382.11</v>
      </c>
      <c r="F100649">
        <v>354.47</v>
      </c>
      <c r="G100649">
        <v>444.58</v>
      </c>
    </row>
    <row r="100650" spans="1:7" x14ac:dyDescent="0.25">
      <c r="A100650">
        <v>10.065</v>
      </c>
      <c r="B100650">
        <v>531.16</v>
      </c>
      <c r="C100650">
        <v>772.37</v>
      </c>
      <c r="D100650">
        <v>274.72000000000003</v>
      </c>
      <c r="E100650">
        <v>382.16</v>
      </c>
      <c r="F100650">
        <v>354.52</v>
      </c>
      <c r="G100650">
        <v>444.53</v>
      </c>
    </row>
    <row r="100651" spans="1:7" x14ac:dyDescent="0.25">
      <c r="A100651">
        <v>10.065</v>
      </c>
      <c r="B100651">
        <v>531.34</v>
      </c>
      <c r="C100651">
        <v>772.6</v>
      </c>
      <c r="D100651">
        <v>274.77</v>
      </c>
      <c r="E100651">
        <v>382.07</v>
      </c>
      <c r="F100651">
        <v>354.52</v>
      </c>
      <c r="G100651">
        <v>444.53</v>
      </c>
    </row>
    <row r="100652" spans="1:7" x14ac:dyDescent="0.25">
      <c r="A100652">
        <v>10.065</v>
      </c>
      <c r="B100652">
        <v>531.11</v>
      </c>
      <c r="C100652">
        <v>772.55</v>
      </c>
      <c r="D100652">
        <v>274.72000000000003</v>
      </c>
      <c r="E100652">
        <v>382.11</v>
      </c>
      <c r="F100652">
        <v>354.47</v>
      </c>
      <c r="G100652">
        <v>444.85</v>
      </c>
    </row>
    <row r="100653" spans="1:7" x14ac:dyDescent="0.25">
      <c r="A100653">
        <v>10.065</v>
      </c>
      <c r="B100653">
        <v>530.84</v>
      </c>
      <c r="C100653">
        <v>772.69</v>
      </c>
      <c r="D100653">
        <v>274.81</v>
      </c>
      <c r="E100653">
        <v>382.11</v>
      </c>
      <c r="F100653">
        <v>354.61</v>
      </c>
      <c r="G100653">
        <v>445.04</v>
      </c>
    </row>
    <row r="100654" spans="1:7" x14ac:dyDescent="0.25">
      <c r="A100654">
        <v>10.065</v>
      </c>
      <c r="B100654">
        <v>531.11</v>
      </c>
      <c r="C100654">
        <v>772.78</v>
      </c>
      <c r="D100654">
        <v>274.72000000000003</v>
      </c>
      <c r="E100654">
        <v>382.3</v>
      </c>
      <c r="F100654">
        <v>354.66</v>
      </c>
      <c r="G100654">
        <v>444.76</v>
      </c>
    </row>
    <row r="100655" spans="1:7" x14ac:dyDescent="0.25">
      <c r="A100655">
        <v>10.065</v>
      </c>
      <c r="B100655">
        <v>530.92999999999995</v>
      </c>
      <c r="C100655">
        <v>772.69</v>
      </c>
      <c r="D100655">
        <v>274.95</v>
      </c>
      <c r="E100655">
        <v>382.11</v>
      </c>
      <c r="F100655">
        <v>354.7</v>
      </c>
      <c r="G100655">
        <v>444.95</v>
      </c>
    </row>
    <row r="100656" spans="1:7" x14ac:dyDescent="0.25">
      <c r="A100656">
        <v>10.065</v>
      </c>
      <c r="B100656">
        <v>530.92999999999995</v>
      </c>
      <c r="C100656">
        <v>772.78</v>
      </c>
      <c r="D100656">
        <v>274.86</v>
      </c>
      <c r="E100656">
        <v>382.35</v>
      </c>
      <c r="F100656">
        <v>354.61</v>
      </c>
      <c r="G100656">
        <v>445.18</v>
      </c>
    </row>
    <row r="100657" spans="1:7" x14ac:dyDescent="0.25">
      <c r="A100657">
        <v>10.066000000000001</v>
      </c>
      <c r="B100657">
        <v>530.65</v>
      </c>
      <c r="C100657">
        <v>772.83</v>
      </c>
      <c r="D100657">
        <v>274.72000000000003</v>
      </c>
      <c r="E100657">
        <v>382.44</v>
      </c>
      <c r="F100657">
        <v>354.66</v>
      </c>
      <c r="G100657">
        <v>444.95</v>
      </c>
    </row>
    <row r="100658" spans="1:7" x14ac:dyDescent="0.25">
      <c r="A100658">
        <v>10.066000000000001</v>
      </c>
      <c r="B100658">
        <v>530.65</v>
      </c>
      <c r="C100658">
        <v>772.97</v>
      </c>
      <c r="D100658">
        <v>274.72000000000003</v>
      </c>
      <c r="E100658">
        <v>382.39</v>
      </c>
      <c r="F100658">
        <v>354.75</v>
      </c>
      <c r="G100658">
        <v>444.9</v>
      </c>
    </row>
    <row r="100659" spans="1:7" x14ac:dyDescent="0.25">
      <c r="A100659">
        <v>10.066000000000001</v>
      </c>
      <c r="B100659">
        <v>530.41999999999996</v>
      </c>
      <c r="C100659">
        <v>772.97</v>
      </c>
      <c r="D100659">
        <v>274.58</v>
      </c>
      <c r="E100659">
        <v>382.25</v>
      </c>
      <c r="F100659">
        <v>355.07</v>
      </c>
      <c r="G100659">
        <v>445.04</v>
      </c>
    </row>
    <row r="100660" spans="1:7" x14ac:dyDescent="0.25">
      <c r="A100660">
        <v>10.066000000000001</v>
      </c>
      <c r="B100660">
        <v>530.37</v>
      </c>
      <c r="C100660">
        <v>772.88</v>
      </c>
      <c r="D100660">
        <v>274.68</v>
      </c>
      <c r="E100660">
        <v>382.39</v>
      </c>
      <c r="F100660">
        <v>354.98</v>
      </c>
      <c r="G100660">
        <v>444.95</v>
      </c>
    </row>
    <row r="100661" spans="1:7" x14ac:dyDescent="0.25">
      <c r="A100661">
        <v>10.066000000000001</v>
      </c>
      <c r="B100661">
        <v>530.6</v>
      </c>
      <c r="C100661">
        <v>772.83</v>
      </c>
      <c r="D100661">
        <v>274.54000000000002</v>
      </c>
      <c r="E100661">
        <v>382.67</v>
      </c>
      <c r="F100661">
        <v>354.89</v>
      </c>
      <c r="G100661">
        <v>445.04</v>
      </c>
    </row>
    <row r="100662" spans="1:7" x14ac:dyDescent="0.25">
      <c r="A100662">
        <v>10.066000000000001</v>
      </c>
      <c r="B100662">
        <v>530.6</v>
      </c>
      <c r="C100662">
        <v>773.02</v>
      </c>
      <c r="D100662">
        <v>274.20999999999998</v>
      </c>
      <c r="E100662">
        <v>382.58</v>
      </c>
      <c r="F100662">
        <v>355.12</v>
      </c>
      <c r="G100662">
        <v>445.22</v>
      </c>
    </row>
    <row r="100663" spans="1:7" x14ac:dyDescent="0.25">
      <c r="A100663">
        <v>10.066000000000001</v>
      </c>
      <c r="B100663">
        <v>530.41999999999996</v>
      </c>
      <c r="C100663">
        <v>772.83</v>
      </c>
      <c r="D100663">
        <v>274.26</v>
      </c>
      <c r="E100663">
        <v>382.44</v>
      </c>
      <c r="F100663">
        <v>355.17</v>
      </c>
      <c r="G100663">
        <v>445.09</v>
      </c>
    </row>
    <row r="100664" spans="1:7" x14ac:dyDescent="0.25">
      <c r="A100664">
        <v>10.066000000000001</v>
      </c>
      <c r="B100664">
        <v>530.51</v>
      </c>
      <c r="C100664">
        <v>772.83</v>
      </c>
      <c r="D100664">
        <v>273.98</v>
      </c>
      <c r="E100664">
        <v>382.48</v>
      </c>
      <c r="F100664">
        <v>355.35</v>
      </c>
      <c r="G100664">
        <v>445.04</v>
      </c>
    </row>
    <row r="100665" spans="1:7" x14ac:dyDescent="0.25">
      <c r="A100665">
        <v>10.066000000000001</v>
      </c>
      <c r="B100665">
        <v>530.41999999999996</v>
      </c>
      <c r="C100665">
        <v>772.83</v>
      </c>
      <c r="D100665">
        <v>274.17</v>
      </c>
      <c r="E100665">
        <v>382.39</v>
      </c>
      <c r="F100665">
        <v>355.26</v>
      </c>
      <c r="G100665">
        <v>444.99</v>
      </c>
    </row>
    <row r="100666" spans="1:7" x14ac:dyDescent="0.25">
      <c r="A100666">
        <v>10.066000000000001</v>
      </c>
      <c r="B100666">
        <v>530.41999999999996</v>
      </c>
      <c r="C100666">
        <v>772.83</v>
      </c>
      <c r="D100666">
        <v>274.12</v>
      </c>
      <c r="E100666">
        <v>382.48</v>
      </c>
      <c r="F100666">
        <v>355.31</v>
      </c>
      <c r="G100666">
        <v>445.27</v>
      </c>
    </row>
    <row r="100667" spans="1:7" x14ac:dyDescent="0.25">
      <c r="A100667">
        <v>10.067</v>
      </c>
      <c r="B100667">
        <v>530.28</v>
      </c>
      <c r="C100667">
        <v>772.92</v>
      </c>
      <c r="D100667">
        <v>273.75</v>
      </c>
      <c r="E100667">
        <v>382.67</v>
      </c>
      <c r="F100667">
        <v>355.26</v>
      </c>
      <c r="G100667">
        <v>445.18</v>
      </c>
    </row>
    <row r="100668" spans="1:7" x14ac:dyDescent="0.25">
      <c r="A100668">
        <v>10.067</v>
      </c>
      <c r="B100668">
        <v>530.19000000000005</v>
      </c>
      <c r="C100668">
        <v>773.06</v>
      </c>
      <c r="D100668">
        <v>273.7</v>
      </c>
      <c r="E100668">
        <v>382.76</v>
      </c>
      <c r="F100668">
        <v>355.17</v>
      </c>
      <c r="G100668">
        <v>445.22</v>
      </c>
    </row>
    <row r="100669" spans="1:7" x14ac:dyDescent="0.25">
      <c r="A100669">
        <v>10.067</v>
      </c>
      <c r="B100669">
        <v>530.04999999999995</v>
      </c>
      <c r="C100669">
        <v>772.97</v>
      </c>
      <c r="D100669">
        <v>273.61</v>
      </c>
      <c r="E100669">
        <v>382.72</v>
      </c>
      <c r="F100669">
        <v>355.58</v>
      </c>
      <c r="G100669">
        <v>445.22</v>
      </c>
    </row>
    <row r="100670" spans="1:7" x14ac:dyDescent="0.25">
      <c r="A100670">
        <v>10.067</v>
      </c>
      <c r="B100670">
        <v>530.14</v>
      </c>
      <c r="C100670">
        <v>772.92</v>
      </c>
      <c r="D100670">
        <v>273.52</v>
      </c>
      <c r="E100670">
        <v>382.62</v>
      </c>
      <c r="F100670">
        <v>355.45</v>
      </c>
      <c r="G100670">
        <v>445.22</v>
      </c>
    </row>
    <row r="100671" spans="1:7" x14ac:dyDescent="0.25">
      <c r="A100671">
        <v>10.067</v>
      </c>
      <c r="B100671">
        <v>530.19000000000005</v>
      </c>
      <c r="C100671">
        <v>772.92</v>
      </c>
      <c r="D100671">
        <v>273.38</v>
      </c>
      <c r="E100671">
        <v>382.76</v>
      </c>
      <c r="F100671">
        <v>355.54</v>
      </c>
      <c r="G100671">
        <v>445.22</v>
      </c>
    </row>
    <row r="100672" spans="1:7" x14ac:dyDescent="0.25">
      <c r="A100672">
        <v>10.067</v>
      </c>
      <c r="B100672">
        <v>530.14</v>
      </c>
      <c r="C100672">
        <v>772.83</v>
      </c>
      <c r="D100672">
        <v>273.47000000000003</v>
      </c>
      <c r="E100672">
        <v>382.76</v>
      </c>
      <c r="F100672">
        <v>355.4</v>
      </c>
      <c r="G100672">
        <v>445.13</v>
      </c>
    </row>
    <row r="100673" spans="1:7" x14ac:dyDescent="0.25">
      <c r="A100673">
        <v>10.067</v>
      </c>
      <c r="B100673">
        <v>530.14</v>
      </c>
      <c r="C100673">
        <v>772.69</v>
      </c>
      <c r="D100673">
        <v>273.38</v>
      </c>
      <c r="E100673">
        <v>382.76</v>
      </c>
      <c r="F100673">
        <v>355.63</v>
      </c>
      <c r="G100673">
        <v>445.18</v>
      </c>
    </row>
    <row r="100674" spans="1:7" x14ac:dyDescent="0.25">
      <c r="A100674">
        <v>10.067</v>
      </c>
      <c r="B100674">
        <v>530.19000000000005</v>
      </c>
      <c r="C100674">
        <v>772.83</v>
      </c>
      <c r="D100674">
        <v>273.33</v>
      </c>
      <c r="E100674">
        <v>383.18</v>
      </c>
      <c r="F100674">
        <v>355.82</v>
      </c>
      <c r="G100674">
        <v>444.99</v>
      </c>
    </row>
    <row r="100675" spans="1:7" x14ac:dyDescent="0.25">
      <c r="A100675">
        <v>10.067</v>
      </c>
      <c r="B100675">
        <v>530.14</v>
      </c>
      <c r="C100675">
        <v>772.78</v>
      </c>
      <c r="D100675">
        <v>273.38</v>
      </c>
      <c r="E100675">
        <v>383.18</v>
      </c>
      <c r="F100675">
        <v>355.82</v>
      </c>
      <c r="G100675">
        <v>445.18</v>
      </c>
    </row>
    <row r="100676" spans="1:7" x14ac:dyDescent="0.25">
      <c r="A100676">
        <v>10.067</v>
      </c>
      <c r="B100676">
        <v>530.23</v>
      </c>
      <c r="C100676">
        <v>772.69</v>
      </c>
      <c r="D100676">
        <v>273.43</v>
      </c>
      <c r="E100676">
        <v>383.04</v>
      </c>
      <c r="F100676">
        <v>355.54</v>
      </c>
      <c r="G100676">
        <v>445.18</v>
      </c>
    </row>
    <row r="100677" spans="1:7" x14ac:dyDescent="0.25">
      <c r="A100677">
        <v>10.068</v>
      </c>
      <c r="B100677">
        <v>530.19000000000005</v>
      </c>
      <c r="C100677">
        <v>772.78</v>
      </c>
      <c r="D100677">
        <v>273.24</v>
      </c>
      <c r="E100677">
        <v>383.36</v>
      </c>
      <c r="F100677">
        <v>355.91</v>
      </c>
      <c r="G100677">
        <v>445.09</v>
      </c>
    </row>
    <row r="100678" spans="1:7" x14ac:dyDescent="0.25">
      <c r="A100678">
        <v>10.068</v>
      </c>
      <c r="B100678">
        <v>530.14</v>
      </c>
      <c r="C100678">
        <v>772.88</v>
      </c>
      <c r="D100678">
        <v>273.29000000000002</v>
      </c>
      <c r="E100678">
        <v>383.36</v>
      </c>
      <c r="F100678">
        <v>356</v>
      </c>
      <c r="G100678">
        <v>444.99</v>
      </c>
    </row>
    <row r="100679" spans="1:7" x14ac:dyDescent="0.25">
      <c r="A100679">
        <v>10.068</v>
      </c>
      <c r="B100679">
        <v>530.04999999999995</v>
      </c>
      <c r="C100679">
        <v>772.74</v>
      </c>
      <c r="D100679">
        <v>273.29000000000002</v>
      </c>
      <c r="E100679">
        <v>383.36</v>
      </c>
      <c r="F100679">
        <v>356.05</v>
      </c>
      <c r="G100679">
        <v>444.99</v>
      </c>
    </row>
    <row r="100680" spans="1:7" x14ac:dyDescent="0.25">
      <c r="A100680">
        <v>10.068</v>
      </c>
      <c r="B100680">
        <v>530.09</v>
      </c>
      <c r="C100680">
        <v>772.83</v>
      </c>
      <c r="D100680">
        <v>273.38</v>
      </c>
      <c r="E100680">
        <v>383.5</v>
      </c>
      <c r="F100680">
        <v>355.86</v>
      </c>
      <c r="G100680">
        <v>444.95</v>
      </c>
    </row>
    <row r="100681" spans="1:7" x14ac:dyDescent="0.25">
      <c r="A100681">
        <v>10.068</v>
      </c>
      <c r="B100681">
        <v>530.28</v>
      </c>
      <c r="C100681">
        <v>772.78</v>
      </c>
      <c r="D100681">
        <v>273.56</v>
      </c>
      <c r="E100681">
        <v>383.5</v>
      </c>
      <c r="F100681">
        <v>356</v>
      </c>
      <c r="G100681">
        <v>445.09</v>
      </c>
    </row>
    <row r="100682" spans="1:7" x14ac:dyDescent="0.25">
      <c r="A100682">
        <v>10.068</v>
      </c>
      <c r="B100682">
        <v>530.28</v>
      </c>
      <c r="C100682">
        <v>772.83</v>
      </c>
      <c r="D100682">
        <v>273.66000000000003</v>
      </c>
      <c r="E100682">
        <v>383.46</v>
      </c>
      <c r="F100682">
        <v>356</v>
      </c>
      <c r="G100682">
        <v>445.18</v>
      </c>
    </row>
    <row r="100683" spans="1:7" x14ac:dyDescent="0.25">
      <c r="A100683">
        <v>10.068</v>
      </c>
      <c r="B100683">
        <v>530.23</v>
      </c>
      <c r="C100683">
        <v>772.78</v>
      </c>
      <c r="D100683">
        <v>273.61</v>
      </c>
      <c r="E100683">
        <v>383.5</v>
      </c>
      <c r="F100683">
        <v>356.05</v>
      </c>
      <c r="G100683">
        <v>445.22</v>
      </c>
    </row>
    <row r="100684" spans="1:7" x14ac:dyDescent="0.25">
      <c r="A100684">
        <v>10.068</v>
      </c>
      <c r="B100684">
        <v>530.28</v>
      </c>
      <c r="C100684">
        <v>772.78</v>
      </c>
      <c r="D100684">
        <v>273.43</v>
      </c>
      <c r="E100684">
        <v>383.55</v>
      </c>
      <c r="F100684">
        <v>356.14</v>
      </c>
      <c r="G100684">
        <v>445.27</v>
      </c>
    </row>
    <row r="100685" spans="1:7" x14ac:dyDescent="0.25">
      <c r="A100685">
        <v>10.068</v>
      </c>
      <c r="B100685">
        <v>530.33000000000004</v>
      </c>
      <c r="C100685">
        <v>772.51</v>
      </c>
      <c r="D100685">
        <v>273.38</v>
      </c>
      <c r="E100685">
        <v>383.23</v>
      </c>
      <c r="F100685">
        <v>356.05</v>
      </c>
      <c r="G100685">
        <v>445.27</v>
      </c>
    </row>
    <row r="100686" spans="1:7" x14ac:dyDescent="0.25">
      <c r="A100686">
        <v>10.068</v>
      </c>
      <c r="B100686">
        <v>530.41999999999996</v>
      </c>
      <c r="C100686">
        <v>772.27</v>
      </c>
      <c r="D100686">
        <v>273.38</v>
      </c>
      <c r="E100686">
        <v>383.32</v>
      </c>
      <c r="F100686">
        <v>356</v>
      </c>
      <c r="G100686">
        <v>445.27</v>
      </c>
    </row>
    <row r="100687" spans="1:7" x14ac:dyDescent="0.25">
      <c r="A100687">
        <v>10.069000000000001</v>
      </c>
      <c r="B100687">
        <v>530.41999999999996</v>
      </c>
      <c r="C100687">
        <v>772.27</v>
      </c>
      <c r="D100687">
        <v>273.29000000000002</v>
      </c>
      <c r="E100687">
        <v>383.36</v>
      </c>
      <c r="F100687">
        <v>356.14</v>
      </c>
      <c r="G100687">
        <v>445.22</v>
      </c>
    </row>
    <row r="100688" spans="1:7" x14ac:dyDescent="0.25">
      <c r="A100688">
        <v>10.069000000000001</v>
      </c>
      <c r="B100688">
        <v>530.33000000000004</v>
      </c>
      <c r="C100688">
        <v>772.09</v>
      </c>
      <c r="D100688">
        <v>273.43</v>
      </c>
      <c r="E100688">
        <v>383.55</v>
      </c>
      <c r="F100688">
        <v>356.05</v>
      </c>
      <c r="G100688">
        <v>445.18</v>
      </c>
    </row>
    <row r="100689" spans="1:7" x14ac:dyDescent="0.25">
      <c r="A100689">
        <v>10.069000000000001</v>
      </c>
      <c r="B100689">
        <v>530.28</v>
      </c>
      <c r="C100689">
        <v>772</v>
      </c>
      <c r="D100689">
        <v>273.33</v>
      </c>
      <c r="E100689">
        <v>383.64</v>
      </c>
      <c r="F100689">
        <v>355.91</v>
      </c>
      <c r="G100689">
        <v>445.27</v>
      </c>
    </row>
    <row r="100690" spans="1:7" x14ac:dyDescent="0.25">
      <c r="A100690">
        <v>10.069000000000001</v>
      </c>
      <c r="B100690">
        <v>530.28</v>
      </c>
      <c r="C100690">
        <v>771.49</v>
      </c>
      <c r="D100690">
        <v>273.29000000000002</v>
      </c>
      <c r="E100690">
        <v>383.6</v>
      </c>
      <c r="F100690">
        <v>355.91</v>
      </c>
      <c r="G100690">
        <v>445.13</v>
      </c>
    </row>
    <row r="100691" spans="1:7" x14ac:dyDescent="0.25">
      <c r="A100691">
        <v>10.069000000000001</v>
      </c>
      <c r="B100691">
        <v>530.19000000000005</v>
      </c>
      <c r="C100691">
        <v>771.49</v>
      </c>
      <c r="D100691">
        <v>273.38</v>
      </c>
      <c r="E100691">
        <v>383.78</v>
      </c>
      <c r="F100691">
        <v>355.82</v>
      </c>
      <c r="G100691">
        <v>445.13</v>
      </c>
    </row>
    <row r="100692" spans="1:7" x14ac:dyDescent="0.25">
      <c r="A100692">
        <v>10.069000000000001</v>
      </c>
      <c r="B100692">
        <v>530.09</v>
      </c>
      <c r="C100692">
        <v>771.26</v>
      </c>
      <c r="D100692">
        <v>273.43</v>
      </c>
      <c r="E100692">
        <v>383.78</v>
      </c>
      <c r="F100692">
        <v>355.77</v>
      </c>
      <c r="G100692">
        <v>445.22</v>
      </c>
    </row>
    <row r="100693" spans="1:7" x14ac:dyDescent="0.25">
      <c r="A100693">
        <v>10.069000000000001</v>
      </c>
      <c r="B100693">
        <v>530.19000000000005</v>
      </c>
      <c r="C100693">
        <v>771.35</v>
      </c>
      <c r="D100693">
        <v>273.61</v>
      </c>
      <c r="E100693">
        <v>383.64</v>
      </c>
      <c r="F100693">
        <v>355.82</v>
      </c>
      <c r="G100693">
        <v>445.09</v>
      </c>
    </row>
    <row r="100694" spans="1:7" x14ac:dyDescent="0.25">
      <c r="A100694">
        <v>10.069000000000001</v>
      </c>
      <c r="B100694">
        <v>530.28</v>
      </c>
      <c r="C100694">
        <v>771.3</v>
      </c>
      <c r="D100694">
        <v>273.61</v>
      </c>
      <c r="E100694">
        <v>384.06</v>
      </c>
      <c r="F100694">
        <v>355.95</v>
      </c>
      <c r="G100694">
        <v>445.04</v>
      </c>
    </row>
    <row r="100695" spans="1:7" x14ac:dyDescent="0.25">
      <c r="A100695">
        <v>10.069000000000001</v>
      </c>
      <c r="B100695">
        <v>530.19000000000005</v>
      </c>
      <c r="C100695">
        <v>771.02</v>
      </c>
      <c r="D100695">
        <v>273.89</v>
      </c>
      <c r="E100695">
        <v>384.01</v>
      </c>
      <c r="F100695">
        <v>355.86</v>
      </c>
      <c r="G100695">
        <v>445.09</v>
      </c>
    </row>
    <row r="100696" spans="1:7" x14ac:dyDescent="0.25">
      <c r="A100696">
        <v>10.069000000000001</v>
      </c>
      <c r="B100696">
        <v>530.19000000000005</v>
      </c>
      <c r="C100696">
        <v>771.07</v>
      </c>
      <c r="D100696">
        <v>273.89</v>
      </c>
      <c r="E100696">
        <v>383.92</v>
      </c>
      <c r="F100696">
        <v>355.86</v>
      </c>
      <c r="G100696">
        <v>445.04</v>
      </c>
    </row>
    <row r="100697" spans="1:7" x14ac:dyDescent="0.25">
      <c r="A100697">
        <v>10.07</v>
      </c>
      <c r="B100697">
        <v>530.19000000000005</v>
      </c>
      <c r="C100697">
        <v>771.21</v>
      </c>
      <c r="D100697">
        <v>273.75</v>
      </c>
      <c r="E100697">
        <v>384.01</v>
      </c>
      <c r="F100697">
        <v>355.95</v>
      </c>
      <c r="G100697">
        <v>445.13</v>
      </c>
    </row>
    <row r="100698" spans="1:7" x14ac:dyDescent="0.25">
      <c r="A100698">
        <v>10.07</v>
      </c>
      <c r="B100698">
        <v>530.04999999999995</v>
      </c>
      <c r="C100698">
        <v>771.21</v>
      </c>
      <c r="D100698">
        <v>273.94</v>
      </c>
      <c r="E100698">
        <v>384.01</v>
      </c>
      <c r="F100698">
        <v>356.09</v>
      </c>
      <c r="G100698">
        <v>445.13</v>
      </c>
    </row>
    <row r="100699" spans="1:7" x14ac:dyDescent="0.25">
      <c r="A100699">
        <v>10.07</v>
      </c>
      <c r="B100699">
        <v>530.04999999999995</v>
      </c>
      <c r="C100699">
        <v>771.44</v>
      </c>
      <c r="D100699">
        <v>273.98</v>
      </c>
      <c r="E100699">
        <v>383.92</v>
      </c>
      <c r="F100699">
        <v>356.14</v>
      </c>
      <c r="G100699">
        <v>445.46</v>
      </c>
    </row>
    <row r="100700" spans="1:7" x14ac:dyDescent="0.25">
      <c r="A100700">
        <v>10.07</v>
      </c>
      <c r="B100700">
        <v>529.96</v>
      </c>
      <c r="C100700">
        <v>771.21</v>
      </c>
      <c r="D100700">
        <v>273.75</v>
      </c>
      <c r="E100700">
        <v>383.97</v>
      </c>
      <c r="F100700">
        <v>356.05</v>
      </c>
      <c r="G100700">
        <v>445.46</v>
      </c>
    </row>
    <row r="100701" spans="1:7" x14ac:dyDescent="0.25">
      <c r="A100701">
        <v>10.07</v>
      </c>
      <c r="B100701">
        <v>530.04999999999995</v>
      </c>
      <c r="C100701">
        <v>771.3</v>
      </c>
      <c r="D100701">
        <v>274.12</v>
      </c>
      <c r="E100701">
        <v>384.01</v>
      </c>
      <c r="F100701">
        <v>355.91</v>
      </c>
      <c r="G100701">
        <v>445.5</v>
      </c>
    </row>
    <row r="100702" spans="1:7" x14ac:dyDescent="0.25">
      <c r="A100702">
        <v>10.07</v>
      </c>
      <c r="B100702">
        <v>530.19000000000005</v>
      </c>
      <c r="C100702">
        <v>771.35</v>
      </c>
      <c r="D100702">
        <v>274.07</v>
      </c>
      <c r="E100702">
        <v>383.92</v>
      </c>
      <c r="F100702">
        <v>355.86</v>
      </c>
      <c r="G100702">
        <v>445.78</v>
      </c>
    </row>
    <row r="100703" spans="1:7" x14ac:dyDescent="0.25">
      <c r="A100703">
        <v>10.07</v>
      </c>
      <c r="B100703">
        <v>530.14</v>
      </c>
      <c r="C100703">
        <v>771.49</v>
      </c>
      <c r="D100703">
        <v>274.20999999999998</v>
      </c>
      <c r="E100703">
        <v>383.97</v>
      </c>
      <c r="F100703">
        <v>355.77</v>
      </c>
      <c r="G100703">
        <v>445.96</v>
      </c>
    </row>
    <row r="100704" spans="1:7" x14ac:dyDescent="0.25">
      <c r="A100704">
        <v>10.07</v>
      </c>
      <c r="B100704">
        <v>530.19000000000005</v>
      </c>
      <c r="C100704">
        <v>771.67</v>
      </c>
      <c r="D100704">
        <v>274.39999999999998</v>
      </c>
      <c r="E100704">
        <v>383.87</v>
      </c>
      <c r="F100704">
        <v>355.95</v>
      </c>
      <c r="G100704">
        <v>446.29</v>
      </c>
    </row>
    <row r="100705" spans="1:7" x14ac:dyDescent="0.25">
      <c r="A100705">
        <v>10.07</v>
      </c>
      <c r="B100705">
        <v>530.09</v>
      </c>
      <c r="C100705">
        <v>771.58</v>
      </c>
      <c r="D100705">
        <v>274.35000000000002</v>
      </c>
      <c r="E100705">
        <v>383.92</v>
      </c>
      <c r="F100705">
        <v>355.82</v>
      </c>
      <c r="G100705">
        <v>446.29</v>
      </c>
    </row>
    <row r="100706" spans="1:7" x14ac:dyDescent="0.25">
      <c r="A100706">
        <v>10.07</v>
      </c>
      <c r="B100706">
        <v>530.23</v>
      </c>
      <c r="C100706">
        <v>771.49</v>
      </c>
      <c r="D100706">
        <v>274.44</v>
      </c>
      <c r="E100706">
        <v>383.92</v>
      </c>
      <c r="F100706">
        <v>355.86</v>
      </c>
      <c r="G100706">
        <v>446.24</v>
      </c>
    </row>
    <row r="100707" spans="1:7" x14ac:dyDescent="0.25">
      <c r="A100707">
        <v>10.071</v>
      </c>
      <c r="B100707">
        <v>530.33000000000004</v>
      </c>
      <c r="C100707">
        <v>771.4</v>
      </c>
      <c r="D100707">
        <v>274.39999999999998</v>
      </c>
      <c r="E100707">
        <v>383.92</v>
      </c>
      <c r="F100707">
        <v>355.91</v>
      </c>
      <c r="G100707">
        <v>446.34</v>
      </c>
    </row>
    <row r="100708" spans="1:7" x14ac:dyDescent="0.25">
      <c r="A100708">
        <v>10.071</v>
      </c>
      <c r="B100708">
        <v>530.28</v>
      </c>
      <c r="C100708">
        <v>771.72</v>
      </c>
      <c r="D100708">
        <v>274.49</v>
      </c>
      <c r="E100708">
        <v>384.11</v>
      </c>
      <c r="F100708">
        <v>355.82</v>
      </c>
      <c r="G100708">
        <v>446.34</v>
      </c>
    </row>
    <row r="100709" spans="1:7" x14ac:dyDescent="0.25">
      <c r="A100709">
        <v>10.071</v>
      </c>
      <c r="B100709">
        <v>530.19000000000005</v>
      </c>
      <c r="C100709">
        <v>771.63</v>
      </c>
      <c r="D100709">
        <v>274.63</v>
      </c>
      <c r="E100709">
        <v>384.01</v>
      </c>
      <c r="F100709">
        <v>355.91</v>
      </c>
      <c r="G100709">
        <v>446.43</v>
      </c>
    </row>
    <row r="100710" spans="1:7" x14ac:dyDescent="0.25">
      <c r="A100710">
        <v>10.071</v>
      </c>
      <c r="B100710">
        <v>530.41999999999996</v>
      </c>
      <c r="C100710">
        <v>771.67</v>
      </c>
      <c r="D100710">
        <v>274.49</v>
      </c>
      <c r="E100710">
        <v>383.92</v>
      </c>
      <c r="F100710">
        <v>355.86</v>
      </c>
      <c r="G100710">
        <v>446.34</v>
      </c>
    </row>
    <row r="100711" spans="1:7" x14ac:dyDescent="0.25">
      <c r="A100711">
        <v>10.071</v>
      </c>
      <c r="B100711">
        <v>530.19000000000005</v>
      </c>
      <c r="C100711">
        <v>771.77</v>
      </c>
      <c r="D100711">
        <v>274.54000000000002</v>
      </c>
      <c r="E100711">
        <v>383.87</v>
      </c>
      <c r="F100711">
        <v>356.05</v>
      </c>
      <c r="G100711">
        <v>446.29</v>
      </c>
    </row>
    <row r="100712" spans="1:7" x14ac:dyDescent="0.25">
      <c r="A100712">
        <v>10.071</v>
      </c>
      <c r="B100712">
        <v>530.41999999999996</v>
      </c>
      <c r="C100712">
        <v>771.44</v>
      </c>
      <c r="D100712">
        <v>274.72000000000003</v>
      </c>
      <c r="E100712">
        <v>383.92</v>
      </c>
      <c r="F100712">
        <v>355.91</v>
      </c>
      <c r="G100712">
        <v>446.2</v>
      </c>
    </row>
    <row r="100713" spans="1:7" x14ac:dyDescent="0.25">
      <c r="A100713">
        <v>10.071</v>
      </c>
      <c r="B100713">
        <v>530.37</v>
      </c>
      <c r="C100713">
        <v>771.86</v>
      </c>
      <c r="D100713">
        <v>274.72000000000003</v>
      </c>
      <c r="E100713">
        <v>383.97</v>
      </c>
      <c r="F100713">
        <v>356.05</v>
      </c>
      <c r="G100713">
        <v>446.43</v>
      </c>
    </row>
    <row r="100714" spans="1:7" x14ac:dyDescent="0.25">
      <c r="A100714">
        <v>10.071</v>
      </c>
      <c r="B100714">
        <v>530</v>
      </c>
      <c r="C100714">
        <v>771.86</v>
      </c>
      <c r="D100714">
        <v>274.63</v>
      </c>
      <c r="E100714">
        <v>384.01</v>
      </c>
      <c r="F100714">
        <v>356.14</v>
      </c>
      <c r="G100714">
        <v>446.34</v>
      </c>
    </row>
    <row r="100715" spans="1:7" x14ac:dyDescent="0.25">
      <c r="A100715">
        <v>10.071</v>
      </c>
      <c r="B100715">
        <v>529.82000000000005</v>
      </c>
      <c r="C100715">
        <v>771.72</v>
      </c>
      <c r="D100715">
        <v>274.68</v>
      </c>
      <c r="E100715">
        <v>383.97</v>
      </c>
      <c r="F100715">
        <v>356.05</v>
      </c>
      <c r="G100715">
        <v>446.29</v>
      </c>
    </row>
    <row r="100716" spans="1:7" x14ac:dyDescent="0.25">
      <c r="A100716">
        <v>10.071</v>
      </c>
      <c r="B100716">
        <v>530.19000000000005</v>
      </c>
      <c r="C100716">
        <v>771.95</v>
      </c>
      <c r="D100716">
        <v>274.77</v>
      </c>
      <c r="E100716">
        <v>383.97</v>
      </c>
      <c r="F100716">
        <v>356</v>
      </c>
      <c r="G100716">
        <v>446.38</v>
      </c>
    </row>
    <row r="100717" spans="1:7" x14ac:dyDescent="0.25">
      <c r="A100717">
        <v>10.071999999999999</v>
      </c>
      <c r="B100717">
        <v>529.63</v>
      </c>
      <c r="C100717">
        <v>771.9</v>
      </c>
      <c r="D100717">
        <v>274.81</v>
      </c>
      <c r="E100717">
        <v>384.06</v>
      </c>
      <c r="F100717">
        <v>356.05</v>
      </c>
      <c r="G100717">
        <v>446.2</v>
      </c>
    </row>
    <row r="100718" spans="1:7" x14ac:dyDescent="0.25">
      <c r="A100718">
        <v>10.071999999999999</v>
      </c>
      <c r="B100718">
        <v>529.45000000000005</v>
      </c>
      <c r="C100718">
        <v>771.86</v>
      </c>
      <c r="D100718">
        <v>274.77</v>
      </c>
      <c r="E100718">
        <v>384.11</v>
      </c>
      <c r="F100718">
        <v>355.86</v>
      </c>
      <c r="G100718">
        <v>446.29</v>
      </c>
    </row>
    <row r="100719" spans="1:7" x14ac:dyDescent="0.25">
      <c r="A100719">
        <v>10.071999999999999</v>
      </c>
      <c r="B100719">
        <v>529.21</v>
      </c>
      <c r="C100719">
        <v>772</v>
      </c>
      <c r="D100719">
        <v>275.05</v>
      </c>
      <c r="E100719">
        <v>384.11</v>
      </c>
      <c r="F100719">
        <v>355.95</v>
      </c>
      <c r="G100719">
        <v>445.92</v>
      </c>
    </row>
    <row r="100720" spans="1:7" x14ac:dyDescent="0.25">
      <c r="A100720">
        <v>10.071999999999999</v>
      </c>
      <c r="B100720">
        <v>529.12</v>
      </c>
      <c r="C100720">
        <v>772</v>
      </c>
      <c r="D100720">
        <v>275.05</v>
      </c>
      <c r="E100720">
        <v>384.01</v>
      </c>
      <c r="F100720">
        <v>356.23</v>
      </c>
      <c r="G100720">
        <v>445.87</v>
      </c>
    </row>
    <row r="100721" spans="1:7" x14ac:dyDescent="0.25">
      <c r="A100721">
        <v>10.071999999999999</v>
      </c>
      <c r="B100721">
        <v>528.84</v>
      </c>
      <c r="C100721">
        <v>771.81</v>
      </c>
      <c r="D100721">
        <v>274.86</v>
      </c>
      <c r="E100721">
        <v>384.06</v>
      </c>
      <c r="F100721">
        <v>356.14</v>
      </c>
      <c r="G100721">
        <v>446.15</v>
      </c>
    </row>
    <row r="100722" spans="1:7" x14ac:dyDescent="0.25">
      <c r="A100722">
        <v>10.071999999999999</v>
      </c>
      <c r="B100722">
        <v>528.75</v>
      </c>
      <c r="C100722">
        <v>771.9</v>
      </c>
      <c r="D100722">
        <v>275</v>
      </c>
      <c r="E100722">
        <v>384.06</v>
      </c>
      <c r="F100722">
        <v>356.23</v>
      </c>
      <c r="G100722">
        <v>445.96</v>
      </c>
    </row>
    <row r="100723" spans="1:7" x14ac:dyDescent="0.25">
      <c r="A100723">
        <v>10.071999999999999</v>
      </c>
      <c r="B100723">
        <v>528.98</v>
      </c>
      <c r="C100723">
        <v>771.95</v>
      </c>
      <c r="D100723">
        <v>275.14</v>
      </c>
      <c r="E100723">
        <v>384.06</v>
      </c>
      <c r="F100723">
        <v>356.42</v>
      </c>
      <c r="G100723">
        <v>446.15</v>
      </c>
    </row>
    <row r="100724" spans="1:7" x14ac:dyDescent="0.25">
      <c r="A100724">
        <v>10.071999999999999</v>
      </c>
      <c r="B100724">
        <v>528.71</v>
      </c>
      <c r="C100724">
        <v>772.23</v>
      </c>
      <c r="D100724">
        <v>275.14</v>
      </c>
      <c r="E100724">
        <v>384.11</v>
      </c>
      <c r="F100724">
        <v>356.74</v>
      </c>
      <c r="G100724">
        <v>446.06</v>
      </c>
    </row>
    <row r="100725" spans="1:7" x14ac:dyDescent="0.25">
      <c r="A100725">
        <v>10.071999999999999</v>
      </c>
      <c r="B100725">
        <v>528.57000000000005</v>
      </c>
      <c r="C100725">
        <v>772.09</v>
      </c>
      <c r="D100725">
        <v>275.14</v>
      </c>
      <c r="E100725">
        <v>383.97</v>
      </c>
      <c r="F100725">
        <v>357.07</v>
      </c>
      <c r="G100725">
        <v>446.1</v>
      </c>
    </row>
    <row r="100726" spans="1:7" x14ac:dyDescent="0.25">
      <c r="A100726">
        <v>10.071999999999999</v>
      </c>
      <c r="B100726">
        <v>528.84</v>
      </c>
      <c r="C100726">
        <v>772.04</v>
      </c>
      <c r="D100726">
        <v>275.14</v>
      </c>
      <c r="E100726">
        <v>384.11</v>
      </c>
      <c r="F100726">
        <v>356.97</v>
      </c>
      <c r="G100726">
        <v>446.2</v>
      </c>
    </row>
    <row r="100727" spans="1:7" x14ac:dyDescent="0.25">
      <c r="A100727">
        <v>10.073</v>
      </c>
      <c r="B100727">
        <v>528.75</v>
      </c>
      <c r="C100727">
        <v>772.18</v>
      </c>
      <c r="D100727">
        <v>275.14</v>
      </c>
      <c r="E100727">
        <v>384.06</v>
      </c>
      <c r="F100727">
        <v>357.07</v>
      </c>
      <c r="G100727">
        <v>445.87</v>
      </c>
    </row>
    <row r="100728" spans="1:7" x14ac:dyDescent="0.25">
      <c r="A100728">
        <v>10.073</v>
      </c>
      <c r="B100728">
        <v>528.61</v>
      </c>
      <c r="C100728">
        <v>772.23</v>
      </c>
      <c r="D100728">
        <v>275.08999999999997</v>
      </c>
      <c r="E100728">
        <v>384.06</v>
      </c>
      <c r="F100728">
        <v>357.2</v>
      </c>
      <c r="G100728">
        <v>446.1</v>
      </c>
    </row>
    <row r="100729" spans="1:7" x14ac:dyDescent="0.25">
      <c r="A100729">
        <v>10.073</v>
      </c>
      <c r="B100729">
        <v>528.66</v>
      </c>
      <c r="C100729">
        <v>772.23</v>
      </c>
      <c r="D100729">
        <v>275.08999999999997</v>
      </c>
      <c r="E100729">
        <v>383.97</v>
      </c>
      <c r="F100729">
        <v>357.34</v>
      </c>
      <c r="G100729">
        <v>446.06</v>
      </c>
    </row>
    <row r="100730" spans="1:7" x14ac:dyDescent="0.25">
      <c r="A100730">
        <v>10.073</v>
      </c>
      <c r="B100730">
        <v>528.84</v>
      </c>
      <c r="C100730">
        <v>772.51</v>
      </c>
      <c r="D100730">
        <v>274.95</v>
      </c>
      <c r="E100730">
        <v>384.06</v>
      </c>
      <c r="F100730">
        <v>357.3</v>
      </c>
      <c r="G100730">
        <v>445.96</v>
      </c>
    </row>
    <row r="100731" spans="1:7" x14ac:dyDescent="0.25">
      <c r="A100731">
        <v>10.073</v>
      </c>
      <c r="B100731">
        <v>528.75</v>
      </c>
      <c r="C100731">
        <v>772.51</v>
      </c>
      <c r="D100731">
        <v>274.91000000000003</v>
      </c>
      <c r="E100731">
        <v>383.97</v>
      </c>
      <c r="F100731">
        <v>357.3</v>
      </c>
      <c r="G100731">
        <v>445.96</v>
      </c>
    </row>
    <row r="100732" spans="1:7" x14ac:dyDescent="0.25">
      <c r="A100732">
        <v>10.073</v>
      </c>
      <c r="B100732">
        <v>528.79999999999995</v>
      </c>
      <c r="C100732">
        <v>772.55</v>
      </c>
      <c r="D100732">
        <v>274.81</v>
      </c>
      <c r="E100732">
        <v>384.06</v>
      </c>
      <c r="F100732">
        <v>357.2</v>
      </c>
      <c r="G100732">
        <v>446.15</v>
      </c>
    </row>
    <row r="100733" spans="1:7" x14ac:dyDescent="0.25">
      <c r="A100733">
        <v>10.073</v>
      </c>
      <c r="B100733">
        <v>529.08000000000004</v>
      </c>
      <c r="C100733">
        <v>772.69</v>
      </c>
      <c r="D100733">
        <v>274.91000000000003</v>
      </c>
      <c r="E100733">
        <v>384.06</v>
      </c>
      <c r="F100733">
        <v>357.48</v>
      </c>
      <c r="G100733">
        <v>445.83</v>
      </c>
    </row>
    <row r="100734" spans="1:7" x14ac:dyDescent="0.25">
      <c r="A100734">
        <v>10.073</v>
      </c>
      <c r="B100734">
        <v>529.03</v>
      </c>
      <c r="C100734">
        <v>772.69</v>
      </c>
      <c r="D100734">
        <v>274.86</v>
      </c>
      <c r="E100734">
        <v>384.06</v>
      </c>
      <c r="F100734">
        <v>357.16</v>
      </c>
      <c r="G100734">
        <v>445.83</v>
      </c>
    </row>
    <row r="100735" spans="1:7" x14ac:dyDescent="0.25">
      <c r="A100735">
        <v>10.073</v>
      </c>
      <c r="B100735">
        <v>528.89</v>
      </c>
      <c r="C100735">
        <v>772.55</v>
      </c>
      <c r="D100735">
        <v>274.91000000000003</v>
      </c>
      <c r="E100735">
        <v>384.01</v>
      </c>
      <c r="F100735">
        <v>357.11</v>
      </c>
      <c r="G100735">
        <v>445.87</v>
      </c>
    </row>
    <row r="100736" spans="1:7" x14ac:dyDescent="0.25">
      <c r="A100736">
        <v>10.073</v>
      </c>
      <c r="B100736">
        <v>529.16999999999996</v>
      </c>
      <c r="C100736">
        <v>772.74</v>
      </c>
      <c r="D100736">
        <v>274.86</v>
      </c>
      <c r="E100736">
        <v>384.15</v>
      </c>
      <c r="F100736">
        <v>357.3</v>
      </c>
      <c r="G100736">
        <v>445.46</v>
      </c>
    </row>
    <row r="100737" spans="1:7" x14ac:dyDescent="0.25">
      <c r="A100737">
        <v>10.074</v>
      </c>
      <c r="B100737">
        <v>529.26</v>
      </c>
      <c r="C100737">
        <v>772.69</v>
      </c>
      <c r="D100737">
        <v>275</v>
      </c>
      <c r="E100737">
        <v>384.38</v>
      </c>
      <c r="F100737">
        <v>357.02</v>
      </c>
      <c r="G100737">
        <v>445.32</v>
      </c>
    </row>
    <row r="100738" spans="1:7" x14ac:dyDescent="0.25">
      <c r="A100738">
        <v>10.074</v>
      </c>
      <c r="B100738">
        <v>529.12</v>
      </c>
      <c r="C100738">
        <v>772.92</v>
      </c>
      <c r="D100738">
        <v>274.91000000000003</v>
      </c>
      <c r="E100738">
        <v>384.57</v>
      </c>
      <c r="F100738">
        <v>356.83</v>
      </c>
      <c r="G100738">
        <v>445.64</v>
      </c>
    </row>
    <row r="100739" spans="1:7" x14ac:dyDescent="0.25">
      <c r="A100739">
        <v>10.074</v>
      </c>
      <c r="B100739">
        <v>529.4</v>
      </c>
      <c r="C100739">
        <v>772.74</v>
      </c>
      <c r="D100739">
        <v>275</v>
      </c>
      <c r="E100739">
        <v>384.66</v>
      </c>
      <c r="F100739">
        <v>357.02</v>
      </c>
      <c r="G100739">
        <v>445.18</v>
      </c>
    </row>
    <row r="100740" spans="1:7" x14ac:dyDescent="0.25">
      <c r="A100740">
        <v>10.074</v>
      </c>
      <c r="B100740">
        <v>529.30999999999995</v>
      </c>
      <c r="C100740">
        <v>772.78</v>
      </c>
      <c r="D100740">
        <v>275</v>
      </c>
      <c r="E100740">
        <v>384.89</v>
      </c>
      <c r="F100740">
        <v>356.93</v>
      </c>
      <c r="G100740">
        <v>445.36</v>
      </c>
    </row>
    <row r="100741" spans="1:7" x14ac:dyDescent="0.25">
      <c r="A100741">
        <v>10.074</v>
      </c>
      <c r="B100741">
        <v>529.08000000000004</v>
      </c>
      <c r="C100741">
        <v>772.78</v>
      </c>
      <c r="D100741">
        <v>275.14</v>
      </c>
      <c r="E100741">
        <v>385.03</v>
      </c>
      <c r="F100741">
        <v>356.93</v>
      </c>
      <c r="G100741">
        <v>445.04</v>
      </c>
    </row>
    <row r="100742" spans="1:7" x14ac:dyDescent="0.25">
      <c r="A100742">
        <v>10.074</v>
      </c>
      <c r="B100742">
        <v>529.35</v>
      </c>
      <c r="C100742">
        <v>772.83</v>
      </c>
      <c r="D100742">
        <v>274.86</v>
      </c>
      <c r="E100742">
        <v>385.03</v>
      </c>
      <c r="F100742">
        <v>356.83</v>
      </c>
      <c r="G100742">
        <v>445.13</v>
      </c>
    </row>
    <row r="100743" spans="1:7" x14ac:dyDescent="0.25">
      <c r="A100743">
        <v>10.074</v>
      </c>
      <c r="B100743">
        <v>529.26</v>
      </c>
      <c r="C100743">
        <v>773.02</v>
      </c>
      <c r="D100743">
        <v>274.95</v>
      </c>
      <c r="E100743">
        <v>385.17</v>
      </c>
      <c r="F100743">
        <v>356.93</v>
      </c>
      <c r="G100743">
        <v>445.04</v>
      </c>
    </row>
    <row r="100744" spans="1:7" x14ac:dyDescent="0.25">
      <c r="A100744">
        <v>10.074</v>
      </c>
      <c r="B100744">
        <v>529.30999999999995</v>
      </c>
      <c r="C100744">
        <v>772.92</v>
      </c>
      <c r="D100744">
        <v>274.91000000000003</v>
      </c>
      <c r="E100744">
        <v>385.31</v>
      </c>
      <c r="F100744">
        <v>356.93</v>
      </c>
      <c r="G100744">
        <v>445.22</v>
      </c>
    </row>
    <row r="100745" spans="1:7" x14ac:dyDescent="0.25">
      <c r="A100745">
        <v>10.074</v>
      </c>
      <c r="B100745">
        <v>529.08000000000004</v>
      </c>
      <c r="C100745">
        <v>772.88</v>
      </c>
      <c r="D100745">
        <v>275</v>
      </c>
      <c r="E100745">
        <v>385.22</v>
      </c>
      <c r="F100745">
        <v>356.83</v>
      </c>
      <c r="G100745">
        <v>445.04</v>
      </c>
    </row>
    <row r="100746" spans="1:7" x14ac:dyDescent="0.25">
      <c r="A100746">
        <v>10.074</v>
      </c>
      <c r="B100746">
        <v>529.21</v>
      </c>
      <c r="C100746">
        <v>773.2</v>
      </c>
      <c r="D100746">
        <v>274.86</v>
      </c>
      <c r="E100746">
        <v>385.17</v>
      </c>
      <c r="F100746">
        <v>356.97</v>
      </c>
      <c r="G100746">
        <v>444.95</v>
      </c>
    </row>
    <row r="100747" spans="1:7" x14ac:dyDescent="0.25">
      <c r="A100747">
        <v>10.074999999999999</v>
      </c>
      <c r="B100747">
        <v>529.30999999999995</v>
      </c>
      <c r="C100747">
        <v>773.11</v>
      </c>
      <c r="D100747">
        <v>274.95</v>
      </c>
      <c r="E100747">
        <v>385.36</v>
      </c>
      <c r="F100747">
        <v>357.02</v>
      </c>
      <c r="G100747">
        <v>444.9</v>
      </c>
    </row>
    <row r="100748" spans="1:7" x14ac:dyDescent="0.25">
      <c r="A100748">
        <v>10.074999999999999</v>
      </c>
      <c r="B100748">
        <v>529.4</v>
      </c>
      <c r="C100748">
        <v>773.2</v>
      </c>
      <c r="D100748">
        <v>275</v>
      </c>
      <c r="E100748">
        <v>385.26</v>
      </c>
      <c r="F100748">
        <v>356.7</v>
      </c>
      <c r="G100748">
        <v>444.81</v>
      </c>
    </row>
    <row r="100749" spans="1:7" x14ac:dyDescent="0.25">
      <c r="A100749">
        <v>10.074999999999999</v>
      </c>
      <c r="B100749">
        <v>529.30999999999995</v>
      </c>
      <c r="C100749">
        <v>773.25</v>
      </c>
      <c r="D100749">
        <v>275.05</v>
      </c>
      <c r="E100749">
        <v>385.4</v>
      </c>
      <c r="F100749">
        <v>356.93</v>
      </c>
      <c r="G100749">
        <v>444.99</v>
      </c>
    </row>
    <row r="100750" spans="1:7" x14ac:dyDescent="0.25">
      <c r="A100750">
        <v>10.074999999999999</v>
      </c>
      <c r="B100750">
        <v>529.30999999999995</v>
      </c>
      <c r="C100750">
        <v>773.29</v>
      </c>
      <c r="D100750">
        <v>275.14</v>
      </c>
      <c r="E100750">
        <v>385.26</v>
      </c>
      <c r="F100750">
        <v>356.74</v>
      </c>
      <c r="G100750">
        <v>444.85</v>
      </c>
    </row>
    <row r="100751" spans="1:7" x14ac:dyDescent="0.25">
      <c r="A100751">
        <v>10.074999999999999</v>
      </c>
      <c r="B100751">
        <v>529.21</v>
      </c>
      <c r="C100751">
        <v>773.25</v>
      </c>
      <c r="D100751">
        <v>275.19</v>
      </c>
      <c r="E100751">
        <v>385.4</v>
      </c>
      <c r="F100751">
        <v>356.79</v>
      </c>
      <c r="G100751">
        <v>444.76</v>
      </c>
    </row>
    <row r="100752" spans="1:7" x14ac:dyDescent="0.25">
      <c r="A100752">
        <v>10.074999999999999</v>
      </c>
      <c r="B100752">
        <v>529.4</v>
      </c>
      <c r="C100752">
        <v>773.11</v>
      </c>
      <c r="D100752">
        <v>274.91000000000003</v>
      </c>
      <c r="E100752">
        <v>385.31</v>
      </c>
      <c r="F100752">
        <v>356.6</v>
      </c>
      <c r="G100752">
        <v>445.09</v>
      </c>
    </row>
    <row r="100753" spans="1:7" x14ac:dyDescent="0.25">
      <c r="A100753">
        <v>10.074999999999999</v>
      </c>
      <c r="B100753">
        <v>529.49</v>
      </c>
      <c r="C100753">
        <v>773.15</v>
      </c>
      <c r="D100753">
        <v>274.95</v>
      </c>
      <c r="E100753">
        <v>385.17</v>
      </c>
      <c r="F100753">
        <v>356.51</v>
      </c>
      <c r="G100753">
        <v>444.81</v>
      </c>
    </row>
    <row r="100754" spans="1:7" x14ac:dyDescent="0.25">
      <c r="A100754">
        <v>10.074999999999999</v>
      </c>
      <c r="B100754">
        <v>529.54</v>
      </c>
      <c r="C100754">
        <v>773.15</v>
      </c>
      <c r="D100754">
        <v>275.08999999999997</v>
      </c>
      <c r="E100754">
        <v>385.36</v>
      </c>
      <c r="F100754">
        <v>356.23</v>
      </c>
      <c r="G100754">
        <v>444.85</v>
      </c>
    </row>
    <row r="100755" spans="1:7" x14ac:dyDescent="0.25">
      <c r="A100755">
        <v>10.074999999999999</v>
      </c>
      <c r="B100755">
        <v>529.63</v>
      </c>
      <c r="C100755">
        <v>773.29</v>
      </c>
      <c r="D100755">
        <v>275</v>
      </c>
      <c r="E100755">
        <v>385.17</v>
      </c>
      <c r="F100755">
        <v>356.37</v>
      </c>
      <c r="G100755">
        <v>444.76</v>
      </c>
    </row>
    <row r="100756" spans="1:7" x14ac:dyDescent="0.25">
      <c r="A100756">
        <v>10.074999999999999</v>
      </c>
      <c r="B100756">
        <v>529.91</v>
      </c>
      <c r="C100756">
        <v>773.06</v>
      </c>
      <c r="D100756">
        <v>275.05</v>
      </c>
      <c r="E100756">
        <v>385.22</v>
      </c>
      <c r="F100756">
        <v>356.65</v>
      </c>
      <c r="G100756">
        <v>444.85</v>
      </c>
    </row>
    <row r="100757" spans="1:7" x14ac:dyDescent="0.25">
      <c r="A100757">
        <v>10.076000000000001</v>
      </c>
      <c r="B100757">
        <v>529.77</v>
      </c>
      <c r="C100757">
        <v>773.2</v>
      </c>
      <c r="D100757">
        <v>275.08999999999997</v>
      </c>
      <c r="E100757">
        <v>385.17</v>
      </c>
      <c r="F100757">
        <v>356.42</v>
      </c>
      <c r="G100757">
        <v>444.76</v>
      </c>
    </row>
    <row r="100758" spans="1:7" x14ac:dyDescent="0.25">
      <c r="A100758">
        <v>10.076000000000001</v>
      </c>
      <c r="B100758">
        <v>529.96</v>
      </c>
      <c r="C100758">
        <v>773.15</v>
      </c>
      <c r="D100758">
        <v>275.05</v>
      </c>
      <c r="E100758">
        <v>385.08</v>
      </c>
      <c r="F100758">
        <v>356.37</v>
      </c>
      <c r="G100758">
        <v>444.9</v>
      </c>
    </row>
    <row r="100759" spans="1:7" x14ac:dyDescent="0.25">
      <c r="A100759">
        <v>10.076000000000001</v>
      </c>
      <c r="B100759">
        <v>530.09</v>
      </c>
      <c r="C100759">
        <v>772.97</v>
      </c>
      <c r="D100759">
        <v>275</v>
      </c>
      <c r="E100759">
        <v>385.17</v>
      </c>
      <c r="F100759">
        <v>356.56</v>
      </c>
      <c r="G100759">
        <v>444.67</v>
      </c>
    </row>
    <row r="100760" spans="1:7" x14ac:dyDescent="0.25">
      <c r="A100760">
        <v>10.076000000000001</v>
      </c>
      <c r="B100760">
        <v>530.23</v>
      </c>
      <c r="C100760">
        <v>773.02</v>
      </c>
      <c r="D100760">
        <v>275.08999999999997</v>
      </c>
      <c r="E100760">
        <v>385.22</v>
      </c>
      <c r="F100760">
        <v>356.51</v>
      </c>
      <c r="G100760">
        <v>444.58</v>
      </c>
    </row>
    <row r="100761" spans="1:7" x14ac:dyDescent="0.25">
      <c r="A100761">
        <v>10.076000000000001</v>
      </c>
      <c r="B100761">
        <v>530.14</v>
      </c>
      <c r="C100761">
        <v>773.15</v>
      </c>
      <c r="D100761">
        <v>275.05</v>
      </c>
      <c r="E100761">
        <v>385.36</v>
      </c>
      <c r="F100761">
        <v>356.28</v>
      </c>
      <c r="G100761">
        <v>444.62</v>
      </c>
    </row>
    <row r="100762" spans="1:7" x14ac:dyDescent="0.25">
      <c r="A100762">
        <v>10.076000000000001</v>
      </c>
      <c r="B100762">
        <v>530.28</v>
      </c>
      <c r="C100762">
        <v>773.06</v>
      </c>
      <c r="D100762">
        <v>275.37</v>
      </c>
      <c r="E100762">
        <v>385.22</v>
      </c>
      <c r="F100762">
        <v>356.09</v>
      </c>
      <c r="G100762">
        <v>444.53</v>
      </c>
    </row>
    <row r="100763" spans="1:7" x14ac:dyDescent="0.25">
      <c r="A100763">
        <v>10.076000000000001</v>
      </c>
      <c r="B100763">
        <v>530.09</v>
      </c>
      <c r="C100763">
        <v>773.06</v>
      </c>
      <c r="D100763">
        <v>275.27999999999997</v>
      </c>
      <c r="E100763">
        <v>385.03</v>
      </c>
      <c r="F100763">
        <v>356.09</v>
      </c>
      <c r="G100763">
        <v>444.67</v>
      </c>
    </row>
    <row r="100764" spans="1:7" x14ac:dyDescent="0.25">
      <c r="A100764">
        <v>10.076000000000001</v>
      </c>
      <c r="B100764">
        <v>530.19000000000005</v>
      </c>
      <c r="C100764">
        <v>773.11</v>
      </c>
      <c r="D100764">
        <v>275.60000000000002</v>
      </c>
      <c r="E100764">
        <v>385.08</v>
      </c>
      <c r="F100764">
        <v>355.82</v>
      </c>
      <c r="G100764">
        <v>444.58</v>
      </c>
    </row>
    <row r="100765" spans="1:7" x14ac:dyDescent="0.25">
      <c r="A100765">
        <v>10.076000000000001</v>
      </c>
      <c r="B100765">
        <v>530.28</v>
      </c>
      <c r="C100765">
        <v>773.15</v>
      </c>
      <c r="D100765">
        <v>275.42</v>
      </c>
      <c r="E100765">
        <v>384.8</v>
      </c>
      <c r="F100765">
        <v>355.86</v>
      </c>
      <c r="G100765">
        <v>444.76</v>
      </c>
    </row>
    <row r="100766" spans="1:7" x14ac:dyDescent="0.25">
      <c r="A100766">
        <v>10.076000000000001</v>
      </c>
      <c r="B100766">
        <v>530.04999999999995</v>
      </c>
      <c r="C100766">
        <v>773.11</v>
      </c>
      <c r="D100766">
        <v>275.60000000000002</v>
      </c>
      <c r="E100766">
        <v>384.99</v>
      </c>
      <c r="F100766">
        <v>355.82</v>
      </c>
      <c r="G100766">
        <v>444.71</v>
      </c>
    </row>
    <row r="100767" spans="1:7" x14ac:dyDescent="0.25">
      <c r="A100767">
        <v>10.077</v>
      </c>
      <c r="B100767">
        <v>530.14</v>
      </c>
      <c r="C100767">
        <v>772.97</v>
      </c>
      <c r="D100767">
        <v>275.93</v>
      </c>
      <c r="E100767">
        <v>384.85</v>
      </c>
      <c r="F100767">
        <v>355.77</v>
      </c>
      <c r="G100767">
        <v>444.81</v>
      </c>
    </row>
    <row r="100768" spans="1:7" x14ac:dyDescent="0.25">
      <c r="A100768">
        <v>10.077</v>
      </c>
      <c r="B100768">
        <v>530.37</v>
      </c>
      <c r="C100768">
        <v>773.15</v>
      </c>
      <c r="D100768">
        <v>275.88</v>
      </c>
      <c r="E100768">
        <v>384.57</v>
      </c>
      <c r="F100768">
        <v>355.68</v>
      </c>
      <c r="G100768">
        <v>445.04</v>
      </c>
    </row>
    <row r="100769" spans="1:7" x14ac:dyDescent="0.25">
      <c r="A100769">
        <v>10.077</v>
      </c>
      <c r="B100769">
        <v>530.23</v>
      </c>
      <c r="C100769">
        <v>773.11</v>
      </c>
      <c r="D100769">
        <v>276.3</v>
      </c>
      <c r="E100769">
        <v>384.75</v>
      </c>
      <c r="F100769">
        <v>355.68</v>
      </c>
      <c r="G100769">
        <v>444.95</v>
      </c>
    </row>
    <row r="100770" spans="1:7" x14ac:dyDescent="0.25">
      <c r="A100770">
        <v>10.077</v>
      </c>
      <c r="B100770">
        <v>530.28</v>
      </c>
      <c r="C100770">
        <v>773.34</v>
      </c>
      <c r="D100770">
        <v>276.2</v>
      </c>
      <c r="E100770">
        <v>384.66</v>
      </c>
      <c r="F100770">
        <v>356</v>
      </c>
      <c r="G100770">
        <v>444.95</v>
      </c>
    </row>
    <row r="100771" spans="1:7" x14ac:dyDescent="0.25">
      <c r="A100771">
        <v>10.077</v>
      </c>
      <c r="B100771">
        <v>530.33000000000004</v>
      </c>
      <c r="C100771">
        <v>773.15</v>
      </c>
      <c r="D100771">
        <v>276.11</v>
      </c>
      <c r="E100771">
        <v>384.61</v>
      </c>
      <c r="F100771">
        <v>355.77</v>
      </c>
      <c r="G100771">
        <v>444.81</v>
      </c>
    </row>
    <row r="100772" spans="1:7" x14ac:dyDescent="0.25">
      <c r="A100772">
        <v>10.077</v>
      </c>
      <c r="B100772">
        <v>530.28</v>
      </c>
      <c r="C100772">
        <v>773.06</v>
      </c>
      <c r="D100772">
        <v>276.16000000000003</v>
      </c>
      <c r="E100772">
        <v>384.61</v>
      </c>
      <c r="F100772">
        <v>355.72</v>
      </c>
      <c r="G100772">
        <v>444.81</v>
      </c>
    </row>
    <row r="100773" spans="1:7" x14ac:dyDescent="0.25">
      <c r="A100773">
        <v>10.077</v>
      </c>
      <c r="B100773">
        <v>530.37</v>
      </c>
      <c r="C100773">
        <v>773.06</v>
      </c>
      <c r="D100773">
        <v>276.2</v>
      </c>
      <c r="E100773">
        <v>384.61</v>
      </c>
      <c r="F100773">
        <v>355.82</v>
      </c>
      <c r="G100773">
        <v>444.85</v>
      </c>
    </row>
    <row r="100774" spans="1:7" x14ac:dyDescent="0.25">
      <c r="A100774">
        <v>10.077</v>
      </c>
      <c r="B100774">
        <v>530.41999999999996</v>
      </c>
      <c r="C100774">
        <v>773.25</v>
      </c>
      <c r="D100774">
        <v>276.33999999999997</v>
      </c>
      <c r="E100774">
        <v>384.8</v>
      </c>
      <c r="F100774">
        <v>355.49</v>
      </c>
      <c r="G100774">
        <v>444.9</v>
      </c>
    </row>
    <row r="100775" spans="1:7" x14ac:dyDescent="0.25">
      <c r="A100775">
        <v>10.077</v>
      </c>
      <c r="B100775">
        <v>530.33000000000004</v>
      </c>
      <c r="C100775">
        <v>773.11</v>
      </c>
      <c r="D100775">
        <v>276.33999999999997</v>
      </c>
      <c r="E100775">
        <v>384.57</v>
      </c>
      <c r="F100775">
        <v>355.58</v>
      </c>
      <c r="G100775">
        <v>444.85</v>
      </c>
    </row>
    <row r="100776" spans="1:7" x14ac:dyDescent="0.25">
      <c r="A100776">
        <v>10.077</v>
      </c>
      <c r="B100776">
        <v>530.46</v>
      </c>
      <c r="C100776">
        <v>773.11</v>
      </c>
      <c r="D100776">
        <v>276.33999999999997</v>
      </c>
      <c r="E100776">
        <v>384.61</v>
      </c>
      <c r="F100776">
        <v>355.54</v>
      </c>
      <c r="G100776">
        <v>444.67</v>
      </c>
    </row>
    <row r="100777" spans="1:7" x14ac:dyDescent="0.25">
      <c r="A100777">
        <v>10.077999999999999</v>
      </c>
      <c r="B100777">
        <v>530.41999999999996</v>
      </c>
      <c r="C100777">
        <v>772.97</v>
      </c>
      <c r="D100777">
        <v>276.52999999999997</v>
      </c>
      <c r="E100777">
        <v>384.52</v>
      </c>
      <c r="F100777">
        <v>355.63</v>
      </c>
      <c r="G100777">
        <v>444.76</v>
      </c>
    </row>
    <row r="100778" spans="1:7" x14ac:dyDescent="0.25">
      <c r="A100778">
        <v>10.077999999999999</v>
      </c>
      <c r="B100778">
        <v>530.37</v>
      </c>
      <c r="C100778">
        <v>773.06</v>
      </c>
      <c r="D100778">
        <v>276.3</v>
      </c>
      <c r="E100778">
        <v>384.15</v>
      </c>
      <c r="F100778">
        <v>355.54</v>
      </c>
      <c r="G100778">
        <v>444.76</v>
      </c>
    </row>
    <row r="100779" spans="1:7" x14ac:dyDescent="0.25">
      <c r="A100779">
        <v>10.077999999999999</v>
      </c>
      <c r="B100779">
        <v>530.55999999999995</v>
      </c>
      <c r="C100779">
        <v>773.02</v>
      </c>
      <c r="D100779">
        <v>276.16000000000003</v>
      </c>
      <c r="E100779">
        <v>384.2</v>
      </c>
      <c r="F100779">
        <v>355.45</v>
      </c>
      <c r="G100779">
        <v>444.67</v>
      </c>
    </row>
    <row r="100780" spans="1:7" x14ac:dyDescent="0.25">
      <c r="A100780">
        <v>10.077999999999999</v>
      </c>
      <c r="B100780">
        <v>530.46</v>
      </c>
      <c r="C100780">
        <v>773.02</v>
      </c>
      <c r="D100780">
        <v>276.25</v>
      </c>
      <c r="E100780">
        <v>383.92</v>
      </c>
      <c r="F100780">
        <v>355.49</v>
      </c>
      <c r="G100780">
        <v>444.9</v>
      </c>
    </row>
    <row r="100781" spans="1:7" x14ac:dyDescent="0.25">
      <c r="A100781">
        <v>10.077999999999999</v>
      </c>
      <c r="B100781">
        <v>530.51</v>
      </c>
      <c r="C100781">
        <v>773.06</v>
      </c>
      <c r="D100781">
        <v>275.97000000000003</v>
      </c>
      <c r="E100781">
        <v>384.01</v>
      </c>
      <c r="F100781">
        <v>355.58</v>
      </c>
      <c r="G100781">
        <v>444.9</v>
      </c>
    </row>
    <row r="100782" spans="1:7" x14ac:dyDescent="0.25">
      <c r="A100782">
        <v>10.077999999999999</v>
      </c>
      <c r="B100782">
        <v>530.46</v>
      </c>
      <c r="C100782">
        <v>773.06</v>
      </c>
      <c r="D100782">
        <v>276.07</v>
      </c>
      <c r="E100782">
        <v>383.92</v>
      </c>
      <c r="F100782">
        <v>355.68</v>
      </c>
      <c r="G100782">
        <v>444.85</v>
      </c>
    </row>
    <row r="100783" spans="1:7" x14ac:dyDescent="0.25">
      <c r="A100783">
        <v>10.077999999999999</v>
      </c>
      <c r="B100783">
        <v>530.51</v>
      </c>
      <c r="C100783">
        <v>773.11</v>
      </c>
      <c r="D100783">
        <v>275.88</v>
      </c>
      <c r="E100783">
        <v>383.73</v>
      </c>
      <c r="F100783">
        <v>355.63</v>
      </c>
      <c r="G100783">
        <v>444.99</v>
      </c>
    </row>
    <row r="100784" spans="1:7" x14ac:dyDescent="0.25">
      <c r="A100784">
        <v>10.077999999999999</v>
      </c>
      <c r="B100784">
        <v>530.46</v>
      </c>
      <c r="C100784">
        <v>773.02</v>
      </c>
      <c r="D100784">
        <v>275.97000000000003</v>
      </c>
      <c r="E100784">
        <v>383.6</v>
      </c>
      <c r="F100784">
        <v>355.58</v>
      </c>
      <c r="G100784">
        <v>445.09</v>
      </c>
    </row>
    <row r="100785" spans="1:7" x14ac:dyDescent="0.25">
      <c r="A100785">
        <v>10.077999999999999</v>
      </c>
      <c r="B100785">
        <v>530.46</v>
      </c>
      <c r="C100785">
        <v>773.2</v>
      </c>
      <c r="D100785">
        <v>275.97000000000003</v>
      </c>
      <c r="E100785">
        <v>383.73</v>
      </c>
      <c r="F100785">
        <v>355.54</v>
      </c>
      <c r="G100785">
        <v>444.95</v>
      </c>
    </row>
    <row r="100786" spans="1:7" x14ac:dyDescent="0.25">
      <c r="A100786">
        <v>10.077999999999999</v>
      </c>
      <c r="B100786">
        <v>530.41999999999996</v>
      </c>
      <c r="C100786">
        <v>773.48</v>
      </c>
      <c r="D100786">
        <v>276.2</v>
      </c>
      <c r="E100786">
        <v>383.73</v>
      </c>
      <c r="F100786">
        <v>355.58</v>
      </c>
      <c r="G100786">
        <v>445.13</v>
      </c>
    </row>
    <row r="100787" spans="1:7" x14ac:dyDescent="0.25">
      <c r="A100787">
        <v>10.079000000000001</v>
      </c>
      <c r="B100787">
        <v>530.28</v>
      </c>
      <c r="C100787">
        <v>773.53</v>
      </c>
      <c r="D100787">
        <v>275.93</v>
      </c>
      <c r="E100787">
        <v>383.78</v>
      </c>
      <c r="F100787">
        <v>355.49</v>
      </c>
      <c r="G100787">
        <v>445.13</v>
      </c>
    </row>
    <row r="100788" spans="1:7" x14ac:dyDescent="0.25">
      <c r="A100788">
        <v>10.079000000000001</v>
      </c>
      <c r="B100788">
        <v>530.41999999999996</v>
      </c>
      <c r="C100788">
        <v>773.57</v>
      </c>
      <c r="D100788">
        <v>276.02</v>
      </c>
      <c r="E100788">
        <v>383.87</v>
      </c>
      <c r="F100788">
        <v>355.58</v>
      </c>
      <c r="G100788">
        <v>444.99</v>
      </c>
    </row>
    <row r="100789" spans="1:7" x14ac:dyDescent="0.25">
      <c r="A100789">
        <v>10.079000000000001</v>
      </c>
      <c r="B100789">
        <v>530.41999999999996</v>
      </c>
      <c r="C100789">
        <v>773.66</v>
      </c>
      <c r="D100789">
        <v>276.02</v>
      </c>
      <c r="E100789">
        <v>383.78</v>
      </c>
      <c r="F100789">
        <v>355.54</v>
      </c>
      <c r="G100789">
        <v>444.99</v>
      </c>
    </row>
    <row r="100790" spans="1:7" x14ac:dyDescent="0.25">
      <c r="A100790">
        <v>10.079000000000001</v>
      </c>
      <c r="B100790">
        <v>530.28</v>
      </c>
      <c r="C100790">
        <v>774.27</v>
      </c>
      <c r="D100790">
        <v>276.02</v>
      </c>
      <c r="E100790">
        <v>383.64</v>
      </c>
      <c r="F100790">
        <v>355.45</v>
      </c>
      <c r="G100790">
        <v>444.85</v>
      </c>
    </row>
    <row r="100791" spans="1:7" x14ac:dyDescent="0.25">
      <c r="A100791">
        <v>10.079000000000001</v>
      </c>
      <c r="B100791">
        <v>530.33000000000004</v>
      </c>
      <c r="C100791">
        <v>774.31</v>
      </c>
      <c r="D100791">
        <v>276.07</v>
      </c>
      <c r="E100791">
        <v>383.69</v>
      </c>
      <c r="F100791">
        <v>355.58</v>
      </c>
      <c r="G100791">
        <v>444.76</v>
      </c>
    </row>
    <row r="100792" spans="1:7" x14ac:dyDescent="0.25">
      <c r="A100792">
        <v>10.079000000000001</v>
      </c>
      <c r="B100792">
        <v>530.23</v>
      </c>
      <c r="C100792">
        <v>774.13</v>
      </c>
      <c r="D100792">
        <v>275.93</v>
      </c>
      <c r="E100792">
        <v>383.83</v>
      </c>
      <c r="F100792">
        <v>355.54</v>
      </c>
      <c r="G100792">
        <v>444.58</v>
      </c>
    </row>
    <row r="100793" spans="1:7" x14ac:dyDescent="0.25">
      <c r="A100793">
        <v>10.079000000000001</v>
      </c>
      <c r="B100793">
        <v>530.46</v>
      </c>
      <c r="C100793">
        <v>774.45</v>
      </c>
      <c r="D100793">
        <v>275.79000000000002</v>
      </c>
      <c r="E100793">
        <v>383.73</v>
      </c>
      <c r="F100793">
        <v>355.72</v>
      </c>
      <c r="G100793">
        <v>444.62</v>
      </c>
    </row>
    <row r="100794" spans="1:7" x14ac:dyDescent="0.25">
      <c r="A100794">
        <v>10.079000000000001</v>
      </c>
      <c r="B100794">
        <v>530.6</v>
      </c>
      <c r="C100794">
        <v>774.22</v>
      </c>
      <c r="D100794">
        <v>275.97000000000003</v>
      </c>
      <c r="E100794">
        <v>383.46</v>
      </c>
      <c r="F100794">
        <v>355.68</v>
      </c>
      <c r="G100794">
        <v>444.71</v>
      </c>
    </row>
    <row r="100795" spans="1:7" x14ac:dyDescent="0.25">
      <c r="A100795">
        <v>10.079000000000001</v>
      </c>
      <c r="B100795">
        <v>530.74</v>
      </c>
      <c r="C100795">
        <v>774.36</v>
      </c>
      <c r="D100795">
        <v>275.64999999999998</v>
      </c>
      <c r="E100795">
        <v>383.69</v>
      </c>
      <c r="F100795">
        <v>355.72</v>
      </c>
      <c r="G100795">
        <v>444.62</v>
      </c>
    </row>
    <row r="100796" spans="1:7" x14ac:dyDescent="0.25">
      <c r="A100796">
        <v>10.079000000000001</v>
      </c>
      <c r="B100796">
        <v>530.70000000000005</v>
      </c>
      <c r="C100796">
        <v>774.59</v>
      </c>
      <c r="D100796">
        <v>275.79000000000002</v>
      </c>
      <c r="E100796">
        <v>383.46</v>
      </c>
      <c r="F100796">
        <v>355.58</v>
      </c>
      <c r="G100796">
        <v>444.76</v>
      </c>
    </row>
    <row r="100797" spans="1:7" x14ac:dyDescent="0.25">
      <c r="A100797">
        <v>10.08</v>
      </c>
      <c r="B100797">
        <v>530.70000000000005</v>
      </c>
      <c r="C100797">
        <v>774.54</v>
      </c>
      <c r="D100797">
        <v>275.79000000000002</v>
      </c>
      <c r="E100797">
        <v>383.41</v>
      </c>
      <c r="F100797">
        <v>355.77</v>
      </c>
      <c r="G100797">
        <v>444.81</v>
      </c>
    </row>
    <row r="100798" spans="1:7" x14ac:dyDescent="0.25">
      <c r="A100798">
        <v>10.08</v>
      </c>
      <c r="B100798">
        <v>530.74</v>
      </c>
      <c r="C100798">
        <v>774.4</v>
      </c>
      <c r="D100798">
        <v>275.79000000000002</v>
      </c>
      <c r="E100798">
        <v>383.36</v>
      </c>
      <c r="F100798">
        <v>355.72</v>
      </c>
      <c r="G100798">
        <v>444.71</v>
      </c>
    </row>
    <row r="100799" spans="1:7" x14ac:dyDescent="0.25">
      <c r="A100799">
        <v>10.08</v>
      </c>
      <c r="B100799">
        <v>530.88</v>
      </c>
      <c r="C100799">
        <v>774.4</v>
      </c>
      <c r="D100799">
        <v>275.79000000000002</v>
      </c>
      <c r="E100799">
        <v>383.5</v>
      </c>
      <c r="F100799">
        <v>355.58</v>
      </c>
      <c r="G100799">
        <v>444.3</v>
      </c>
    </row>
    <row r="100800" spans="1:7" x14ac:dyDescent="0.25">
      <c r="A100800">
        <v>10.08</v>
      </c>
      <c r="B100800">
        <v>530.55999999999995</v>
      </c>
      <c r="C100800">
        <v>774.5</v>
      </c>
      <c r="D100800">
        <v>275.93</v>
      </c>
      <c r="E100800">
        <v>383.5</v>
      </c>
      <c r="F100800">
        <v>355.49</v>
      </c>
      <c r="G100800">
        <v>444.3</v>
      </c>
    </row>
    <row r="100801" spans="1:7" x14ac:dyDescent="0.25">
      <c r="A100801">
        <v>10.08</v>
      </c>
      <c r="B100801">
        <v>530.6</v>
      </c>
      <c r="C100801">
        <v>774.45</v>
      </c>
      <c r="D100801">
        <v>275.88</v>
      </c>
      <c r="E100801">
        <v>383.46</v>
      </c>
      <c r="F100801">
        <v>355.58</v>
      </c>
      <c r="G100801">
        <v>444.44</v>
      </c>
    </row>
    <row r="100802" spans="1:7" x14ac:dyDescent="0.25">
      <c r="A100802">
        <v>10.08</v>
      </c>
      <c r="B100802">
        <v>530.65</v>
      </c>
      <c r="C100802">
        <v>774.36</v>
      </c>
      <c r="D100802">
        <v>275.64999999999998</v>
      </c>
      <c r="E100802">
        <v>383.55</v>
      </c>
      <c r="F100802">
        <v>355.58</v>
      </c>
      <c r="G100802">
        <v>444.3</v>
      </c>
    </row>
    <row r="100803" spans="1:7" x14ac:dyDescent="0.25">
      <c r="A100803">
        <v>10.08</v>
      </c>
      <c r="B100803">
        <v>530.51</v>
      </c>
      <c r="C100803">
        <v>774.68</v>
      </c>
      <c r="D100803">
        <v>275.45999999999998</v>
      </c>
      <c r="E100803">
        <v>383.5</v>
      </c>
      <c r="F100803">
        <v>355.58</v>
      </c>
      <c r="G100803">
        <v>443.79</v>
      </c>
    </row>
    <row r="100804" spans="1:7" x14ac:dyDescent="0.25">
      <c r="A100804">
        <v>10.08</v>
      </c>
      <c r="B100804">
        <v>530.46</v>
      </c>
      <c r="C100804">
        <v>774.27</v>
      </c>
      <c r="D100804">
        <v>275.42</v>
      </c>
      <c r="E100804">
        <v>383.46</v>
      </c>
      <c r="F100804">
        <v>355.68</v>
      </c>
      <c r="G100804">
        <v>443.51</v>
      </c>
    </row>
    <row r="100805" spans="1:7" x14ac:dyDescent="0.25">
      <c r="A100805">
        <v>10.08</v>
      </c>
      <c r="B100805">
        <v>530.65</v>
      </c>
      <c r="C100805">
        <v>774.08</v>
      </c>
      <c r="D100805">
        <v>275.42</v>
      </c>
      <c r="E100805">
        <v>383.5</v>
      </c>
      <c r="F100805">
        <v>355.63</v>
      </c>
      <c r="G100805">
        <v>443.6</v>
      </c>
    </row>
    <row r="100806" spans="1:7" x14ac:dyDescent="0.25">
      <c r="A100806">
        <v>10.08</v>
      </c>
      <c r="B100806">
        <v>530.51</v>
      </c>
      <c r="C100806">
        <v>774.36</v>
      </c>
      <c r="D100806">
        <v>275.23</v>
      </c>
      <c r="E100806">
        <v>383.6</v>
      </c>
      <c r="F100806">
        <v>355.77</v>
      </c>
      <c r="G100806">
        <v>443.51</v>
      </c>
    </row>
    <row r="100807" spans="1:7" x14ac:dyDescent="0.25">
      <c r="A100807">
        <v>10.081</v>
      </c>
      <c r="B100807">
        <v>530.6</v>
      </c>
      <c r="C100807">
        <v>774.22</v>
      </c>
      <c r="D100807">
        <v>275.14</v>
      </c>
      <c r="E100807">
        <v>383.64</v>
      </c>
      <c r="F100807">
        <v>355.77</v>
      </c>
      <c r="G100807">
        <v>443.28</v>
      </c>
    </row>
    <row r="100808" spans="1:7" x14ac:dyDescent="0.25">
      <c r="A100808">
        <v>10.081</v>
      </c>
      <c r="B100808">
        <v>530.55999999999995</v>
      </c>
      <c r="C100808">
        <v>773.99</v>
      </c>
      <c r="D100808">
        <v>275.05</v>
      </c>
      <c r="E100808">
        <v>383.73</v>
      </c>
      <c r="F100808">
        <v>355.86</v>
      </c>
      <c r="G100808">
        <v>443.33</v>
      </c>
    </row>
    <row r="100809" spans="1:7" x14ac:dyDescent="0.25">
      <c r="A100809">
        <v>10.081</v>
      </c>
      <c r="B100809">
        <v>530.65</v>
      </c>
      <c r="C100809">
        <v>774.08</v>
      </c>
      <c r="D100809">
        <v>275</v>
      </c>
      <c r="E100809">
        <v>383.78</v>
      </c>
      <c r="F100809">
        <v>355.68</v>
      </c>
      <c r="G100809">
        <v>443.37</v>
      </c>
    </row>
    <row r="100810" spans="1:7" x14ac:dyDescent="0.25">
      <c r="A100810">
        <v>10.081</v>
      </c>
      <c r="B100810">
        <v>530.6</v>
      </c>
      <c r="C100810">
        <v>774.27</v>
      </c>
      <c r="D100810">
        <v>275.08999999999997</v>
      </c>
      <c r="E100810">
        <v>383.69</v>
      </c>
      <c r="F100810">
        <v>355.77</v>
      </c>
      <c r="G100810">
        <v>443.37</v>
      </c>
    </row>
    <row r="100811" spans="1:7" x14ac:dyDescent="0.25">
      <c r="A100811">
        <v>10.081</v>
      </c>
      <c r="B100811">
        <v>530.55999999999995</v>
      </c>
      <c r="C100811">
        <v>774.13</v>
      </c>
      <c r="D100811">
        <v>274.77</v>
      </c>
      <c r="E100811">
        <v>383.69</v>
      </c>
      <c r="F100811">
        <v>355.77</v>
      </c>
      <c r="G100811">
        <v>443.33</v>
      </c>
    </row>
    <row r="100812" spans="1:7" x14ac:dyDescent="0.25">
      <c r="A100812">
        <v>10.081</v>
      </c>
      <c r="B100812">
        <v>530.65</v>
      </c>
      <c r="C100812">
        <v>774.03</v>
      </c>
      <c r="D100812">
        <v>274.72000000000003</v>
      </c>
      <c r="E100812">
        <v>383.78</v>
      </c>
      <c r="F100812">
        <v>355.54</v>
      </c>
      <c r="G100812">
        <v>443.42</v>
      </c>
    </row>
    <row r="100813" spans="1:7" x14ac:dyDescent="0.25">
      <c r="A100813">
        <v>10.081</v>
      </c>
      <c r="B100813">
        <v>530.51</v>
      </c>
      <c r="C100813">
        <v>774.03</v>
      </c>
      <c r="D100813">
        <v>274.86</v>
      </c>
      <c r="E100813">
        <v>383.64</v>
      </c>
      <c r="F100813">
        <v>355.72</v>
      </c>
      <c r="G100813">
        <v>443.28</v>
      </c>
    </row>
    <row r="100814" spans="1:7" x14ac:dyDescent="0.25">
      <c r="A100814">
        <v>10.081</v>
      </c>
      <c r="B100814">
        <v>530.97</v>
      </c>
      <c r="C100814">
        <v>774.03</v>
      </c>
      <c r="D100814">
        <v>274.91000000000003</v>
      </c>
      <c r="E100814">
        <v>383.6</v>
      </c>
      <c r="F100814">
        <v>355.54</v>
      </c>
      <c r="G100814">
        <v>443.46</v>
      </c>
    </row>
    <row r="100815" spans="1:7" x14ac:dyDescent="0.25">
      <c r="A100815">
        <v>10.081</v>
      </c>
      <c r="B100815">
        <v>530.97</v>
      </c>
      <c r="C100815">
        <v>773.76</v>
      </c>
      <c r="D100815">
        <v>274.81</v>
      </c>
      <c r="E100815">
        <v>383.55</v>
      </c>
      <c r="F100815">
        <v>355.63</v>
      </c>
      <c r="G100815">
        <v>443.37</v>
      </c>
    </row>
    <row r="100816" spans="1:7" x14ac:dyDescent="0.25">
      <c r="A100816">
        <v>10.081</v>
      </c>
      <c r="B100816">
        <v>531.16</v>
      </c>
      <c r="C100816">
        <v>773.9</v>
      </c>
      <c r="D100816">
        <v>274.86</v>
      </c>
      <c r="E100816">
        <v>383.6</v>
      </c>
      <c r="F100816">
        <v>355.49</v>
      </c>
      <c r="G100816">
        <v>443.6</v>
      </c>
    </row>
    <row r="100817" spans="1:7" x14ac:dyDescent="0.25">
      <c r="A100817">
        <v>10.082000000000001</v>
      </c>
      <c r="B100817">
        <v>531.29999999999995</v>
      </c>
      <c r="C100817">
        <v>773.94</v>
      </c>
      <c r="D100817">
        <v>274.68</v>
      </c>
      <c r="E100817">
        <v>383.46</v>
      </c>
      <c r="F100817">
        <v>355.49</v>
      </c>
      <c r="G100817">
        <v>443.46</v>
      </c>
    </row>
    <row r="100818" spans="1:7" x14ac:dyDescent="0.25">
      <c r="A100818">
        <v>10.082000000000001</v>
      </c>
      <c r="B100818">
        <v>531.44000000000005</v>
      </c>
      <c r="C100818">
        <v>773.62</v>
      </c>
      <c r="D100818">
        <v>274.31</v>
      </c>
      <c r="E100818">
        <v>383.64</v>
      </c>
      <c r="F100818">
        <v>355.63</v>
      </c>
      <c r="G100818">
        <v>443.28</v>
      </c>
    </row>
    <row r="100819" spans="1:7" x14ac:dyDescent="0.25">
      <c r="A100819">
        <v>10.082000000000001</v>
      </c>
      <c r="B100819">
        <v>531.66999999999996</v>
      </c>
      <c r="C100819">
        <v>773.76</v>
      </c>
      <c r="D100819">
        <v>274.54000000000002</v>
      </c>
      <c r="E100819">
        <v>383.46</v>
      </c>
      <c r="F100819">
        <v>355.77</v>
      </c>
      <c r="G100819">
        <v>443.37</v>
      </c>
    </row>
    <row r="100820" spans="1:7" x14ac:dyDescent="0.25">
      <c r="A100820">
        <v>10.082000000000001</v>
      </c>
      <c r="B100820">
        <v>531.80999999999995</v>
      </c>
      <c r="C100820">
        <v>773.8</v>
      </c>
      <c r="D100820">
        <v>274.63</v>
      </c>
      <c r="E100820">
        <v>383.6</v>
      </c>
      <c r="F100820">
        <v>355.4</v>
      </c>
      <c r="G100820">
        <v>443.28</v>
      </c>
    </row>
    <row r="100821" spans="1:7" x14ac:dyDescent="0.25">
      <c r="A100821">
        <v>10.082000000000001</v>
      </c>
      <c r="B100821">
        <v>531.76</v>
      </c>
      <c r="C100821">
        <v>773.76</v>
      </c>
      <c r="D100821">
        <v>274.49</v>
      </c>
      <c r="E100821">
        <v>383.55</v>
      </c>
      <c r="F100821">
        <v>355.58</v>
      </c>
      <c r="G100821">
        <v>443.42</v>
      </c>
    </row>
    <row r="100822" spans="1:7" x14ac:dyDescent="0.25">
      <c r="A100822">
        <v>10.082000000000001</v>
      </c>
      <c r="B100822">
        <v>531.80999999999995</v>
      </c>
      <c r="C100822">
        <v>773.71</v>
      </c>
      <c r="D100822">
        <v>274.20999999999998</v>
      </c>
      <c r="E100822">
        <v>383.6</v>
      </c>
      <c r="F100822">
        <v>355.35</v>
      </c>
      <c r="G100822">
        <v>443.51</v>
      </c>
    </row>
    <row r="100823" spans="1:7" x14ac:dyDescent="0.25">
      <c r="A100823">
        <v>10.082000000000001</v>
      </c>
      <c r="B100823">
        <v>531.72</v>
      </c>
      <c r="C100823">
        <v>773.62</v>
      </c>
      <c r="D100823">
        <v>274.26</v>
      </c>
      <c r="E100823">
        <v>383.69</v>
      </c>
      <c r="F100823">
        <v>355.31</v>
      </c>
      <c r="G100823">
        <v>443.23</v>
      </c>
    </row>
    <row r="100824" spans="1:7" x14ac:dyDescent="0.25">
      <c r="A100824">
        <v>10.082000000000001</v>
      </c>
      <c r="B100824">
        <v>531.80999999999995</v>
      </c>
      <c r="C100824">
        <v>773.71</v>
      </c>
      <c r="D100824">
        <v>274.39999999999998</v>
      </c>
      <c r="E100824">
        <v>383.78</v>
      </c>
      <c r="F100824">
        <v>354.94</v>
      </c>
      <c r="G100824">
        <v>443.42</v>
      </c>
    </row>
    <row r="100825" spans="1:7" x14ac:dyDescent="0.25">
      <c r="A100825">
        <v>10.082000000000001</v>
      </c>
      <c r="B100825">
        <v>531.72</v>
      </c>
      <c r="C100825">
        <v>773.62</v>
      </c>
      <c r="D100825">
        <v>274.39999999999998</v>
      </c>
      <c r="E100825">
        <v>383.78</v>
      </c>
      <c r="F100825">
        <v>354.47</v>
      </c>
      <c r="G100825">
        <v>443.51</v>
      </c>
    </row>
    <row r="100826" spans="1:7" x14ac:dyDescent="0.25">
      <c r="A100826">
        <v>10.082000000000001</v>
      </c>
      <c r="B100826">
        <v>531.95000000000005</v>
      </c>
      <c r="C100826">
        <v>773.66</v>
      </c>
      <c r="D100826">
        <v>274.44</v>
      </c>
      <c r="E100826">
        <v>383.64</v>
      </c>
      <c r="F100826">
        <v>354.29</v>
      </c>
      <c r="G100826">
        <v>443.37</v>
      </c>
    </row>
    <row r="100827" spans="1:7" x14ac:dyDescent="0.25">
      <c r="A100827">
        <v>10.083</v>
      </c>
      <c r="B100827">
        <v>531.9</v>
      </c>
      <c r="C100827">
        <v>773.53</v>
      </c>
      <c r="D100827">
        <v>274.49</v>
      </c>
      <c r="E100827">
        <v>383.64</v>
      </c>
      <c r="F100827">
        <v>354.29</v>
      </c>
      <c r="G100827">
        <v>443.46</v>
      </c>
    </row>
    <row r="100828" spans="1:7" x14ac:dyDescent="0.25">
      <c r="A100828">
        <v>10.083</v>
      </c>
      <c r="B100828">
        <v>531.99</v>
      </c>
      <c r="C100828">
        <v>773.39</v>
      </c>
      <c r="D100828">
        <v>274.54000000000002</v>
      </c>
      <c r="E100828">
        <v>383.73</v>
      </c>
      <c r="F100828">
        <v>354.38</v>
      </c>
      <c r="G100828">
        <v>443.56</v>
      </c>
    </row>
    <row r="100829" spans="1:7" x14ac:dyDescent="0.25">
      <c r="A100829">
        <v>10.083</v>
      </c>
      <c r="B100829">
        <v>531.99</v>
      </c>
      <c r="C100829">
        <v>773.39</v>
      </c>
      <c r="D100829">
        <v>274.54000000000002</v>
      </c>
      <c r="E100829">
        <v>383.78</v>
      </c>
      <c r="F100829">
        <v>354.24</v>
      </c>
      <c r="G100829">
        <v>443.42</v>
      </c>
    </row>
    <row r="100830" spans="1:7" x14ac:dyDescent="0.25">
      <c r="A100830">
        <v>10.083</v>
      </c>
      <c r="B100830">
        <v>531.85</v>
      </c>
      <c r="C100830">
        <v>773.06</v>
      </c>
      <c r="D100830">
        <v>274.63</v>
      </c>
      <c r="E100830">
        <v>383.73</v>
      </c>
      <c r="F100830">
        <v>354.2</v>
      </c>
      <c r="G100830">
        <v>443.79</v>
      </c>
    </row>
    <row r="100831" spans="1:7" x14ac:dyDescent="0.25">
      <c r="A100831">
        <v>10.083</v>
      </c>
      <c r="B100831">
        <v>531.72</v>
      </c>
      <c r="C100831">
        <v>773.25</v>
      </c>
      <c r="D100831">
        <v>274.63</v>
      </c>
      <c r="E100831">
        <v>383.83</v>
      </c>
      <c r="F100831">
        <v>354.1</v>
      </c>
      <c r="G100831">
        <v>443.84</v>
      </c>
    </row>
    <row r="100832" spans="1:7" x14ac:dyDescent="0.25">
      <c r="A100832">
        <v>10.083</v>
      </c>
      <c r="B100832">
        <v>531.72</v>
      </c>
      <c r="C100832">
        <v>773.11</v>
      </c>
      <c r="D100832">
        <v>274.49</v>
      </c>
      <c r="E100832">
        <v>383.87</v>
      </c>
      <c r="F100832">
        <v>353.96</v>
      </c>
      <c r="G100832">
        <v>443.88</v>
      </c>
    </row>
    <row r="100833" spans="1:7" x14ac:dyDescent="0.25">
      <c r="A100833">
        <v>10.083</v>
      </c>
      <c r="B100833">
        <v>531.53</v>
      </c>
      <c r="C100833">
        <v>773.29</v>
      </c>
      <c r="D100833">
        <v>274.63</v>
      </c>
      <c r="E100833">
        <v>383.92</v>
      </c>
      <c r="F100833">
        <v>354.43</v>
      </c>
      <c r="G100833">
        <v>443.79</v>
      </c>
    </row>
    <row r="100834" spans="1:7" x14ac:dyDescent="0.25">
      <c r="A100834">
        <v>10.083</v>
      </c>
      <c r="B100834">
        <v>531.66999999999996</v>
      </c>
      <c r="C100834">
        <v>773.15</v>
      </c>
      <c r="D100834">
        <v>274.49</v>
      </c>
      <c r="E100834">
        <v>383.97</v>
      </c>
      <c r="F100834">
        <v>354.06</v>
      </c>
      <c r="G100834">
        <v>443.79</v>
      </c>
    </row>
    <row r="100835" spans="1:7" x14ac:dyDescent="0.25">
      <c r="A100835">
        <v>10.083</v>
      </c>
      <c r="B100835">
        <v>531.66999999999996</v>
      </c>
      <c r="C100835">
        <v>773.06</v>
      </c>
      <c r="D100835">
        <v>274.68</v>
      </c>
      <c r="E100835">
        <v>383.92</v>
      </c>
      <c r="F100835">
        <v>354.01</v>
      </c>
      <c r="G100835">
        <v>443.74</v>
      </c>
    </row>
    <row r="100836" spans="1:7" x14ac:dyDescent="0.25">
      <c r="A100836">
        <v>10.083</v>
      </c>
      <c r="B100836">
        <v>531.76</v>
      </c>
      <c r="C100836">
        <v>772.97</v>
      </c>
      <c r="D100836">
        <v>274.68</v>
      </c>
      <c r="E100836">
        <v>383.46</v>
      </c>
      <c r="F100836">
        <v>353.87</v>
      </c>
      <c r="G100836">
        <v>443.97</v>
      </c>
    </row>
    <row r="100837" spans="1:7" x14ac:dyDescent="0.25">
      <c r="A100837">
        <v>10.084</v>
      </c>
      <c r="B100837">
        <v>531.62</v>
      </c>
      <c r="C100837">
        <v>772.74</v>
      </c>
      <c r="D100837">
        <v>274.86</v>
      </c>
      <c r="E100837">
        <v>383.46</v>
      </c>
      <c r="F100837">
        <v>354.06</v>
      </c>
      <c r="G100837">
        <v>444.02</v>
      </c>
    </row>
    <row r="100838" spans="1:7" x14ac:dyDescent="0.25">
      <c r="A100838">
        <v>10.084</v>
      </c>
      <c r="B100838">
        <v>531.58000000000004</v>
      </c>
      <c r="C100838">
        <v>773.02</v>
      </c>
      <c r="D100838">
        <v>274.63</v>
      </c>
      <c r="E100838">
        <v>383.41</v>
      </c>
      <c r="F100838">
        <v>354.1</v>
      </c>
      <c r="G100838">
        <v>443.84</v>
      </c>
    </row>
    <row r="100839" spans="1:7" x14ac:dyDescent="0.25">
      <c r="A100839">
        <v>10.084</v>
      </c>
      <c r="B100839">
        <v>531.72</v>
      </c>
      <c r="C100839">
        <v>772.74</v>
      </c>
      <c r="D100839">
        <v>274.72000000000003</v>
      </c>
      <c r="E100839">
        <v>383.13</v>
      </c>
      <c r="F100839">
        <v>354.29</v>
      </c>
      <c r="G100839">
        <v>444.3</v>
      </c>
    </row>
    <row r="100840" spans="1:7" x14ac:dyDescent="0.25">
      <c r="A100840">
        <v>10.084</v>
      </c>
      <c r="B100840">
        <v>531.58000000000004</v>
      </c>
      <c r="C100840">
        <v>772.74</v>
      </c>
      <c r="D100840">
        <v>274.72000000000003</v>
      </c>
      <c r="E100840">
        <v>382.58</v>
      </c>
      <c r="F100840">
        <v>354.38</v>
      </c>
      <c r="G100840">
        <v>444.3</v>
      </c>
    </row>
    <row r="100841" spans="1:7" x14ac:dyDescent="0.25">
      <c r="A100841">
        <v>10.084</v>
      </c>
      <c r="B100841">
        <v>531.62</v>
      </c>
      <c r="C100841">
        <v>772.83</v>
      </c>
      <c r="D100841">
        <v>274.58</v>
      </c>
      <c r="E100841">
        <v>382.58</v>
      </c>
      <c r="F100841">
        <v>354.2</v>
      </c>
      <c r="G100841">
        <v>444.44</v>
      </c>
    </row>
    <row r="100842" spans="1:7" x14ac:dyDescent="0.25">
      <c r="A100842">
        <v>10.084</v>
      </c>
      <c r="B100842">
        <v>531.85</v>
      </c>
      <c r="C100842">
        <v>772.74</v>
      </c>
      <c r="D100842">
        <v>274.63</v>
      </c>
      <c r="E100842">
        <v>382.44</v>
      </c>
      <c r="F100842">
        <v>354.06</v>
      </c>
      <c r="G100842">
        <v>444.39</v>
      </c>
    </row>
    <row r="100843" spans="1:7" x14ac:dyDescent="0.25">
      <c r="A100843">
        <v>10.084</v>
      </c>
      <c r="B100843">
        <v>531.39</v>
      </c>
      <c r="C100843">
        <v>772.6</v>
      </c>
      <c r="D100843">
        <v>274.54000000000002</v>
      </c>
      <c r="E100843">
        <v>382.48</v>
      </c>
      <c r="F100843">
        <v>354.43</v>
      </c>
      <c r="G100843">
        <v>444.48</v>
      </c>
    </row>
    <row r="100844" spans="1:7" x14ac:dyDescent="0.25">
      <c r="A100844">
        <v>10.084</v>
      </c>
      <c r="B100844">
        <v>531.53</v>
      </c>
      <c r="C100844">
        <v>772.55</v>
      </c>
      <c r="D100844">
        <v>274.63</v>
      </c>
      <c r="E100844">
        <v>382.21</v>
      </c>
      <c r="F100844">
        <v>354.2</v>
      </c>
      <c r="G100844">
        <v>444.44</v>
      </c>
    </row>
    <row r="100845" spans="1:7" x14ac:dyDescent="0.25">
      <c r="A100845">
        <v>10.084</v>
      </c>
      <c r="B100845">
        <v>531.62</v>
      </c>
      <c r="C100845">
        <v>772.51</v>
      </c>
      <c r="D100845">
        <v>274.72000000000003</v>
      </c>
      <c r="E100845">
        <v>382.3</v>
      </c>
      <c r="F100845">
        <v>354.1</v>
      </c>
      <c r="G100845">
        <v>444.44</v>
      </c>
    </row>
    <row r="100846" spans="1:7" x14ac:dyDescent="0.25">
      <c r="A100846">
        <v>10.084</v>
      </c>
      <c r="B100846">
        <v>531.48</v>
      </c>
      <c r="C100846">
        <v>772.74</v>
      </c>
      <c r="D100846">
        <v>274.68</v>
      </c>
      <c r="E100846">
        <v>382.39</v>
      </c>
      <c r="F100846">
        <v>354.24</v>
      </c>
      <c r="G100846">
        <v>444.67</v>
      </c>
    </row>
    <row r="100847" spans="1:7" x14ac:dyDescent="0.25">
      <c r="A100847">
        <v>10.085000000000001</v>
      </c>
      <c r="B100847">
        <v>530.97</v>
      </c>
      <c r="C100847">
        <v>772.83</v>
      </c>
      <c r="D100847">
        <v>274.63</v>
      </c>
      <c r="E100847">
        <v>382.48</v>
      </c>
      <c r="F100847">
        <v>354.2</v>
      </c>
      <c r="G100847">
        <v>444.67</v>
      </c>
    </row>
    <row r="100848" spans="1:7" x14ac:dyDescent="0.25">
      <c r="A100848">
        <v>10.085000000000001</v>
      </c>
      <c r="B100848">
        <v>531.25</v>
      </c>
      <c r="C100848">
        <v>772.74</v>
      </c>
      <c r="D100848">
        <v>274.58</v>
      </c>
      <c r="E100848">
        <v>382.39</v>
      </c>
      <c r="F100848">
        <v>354.06</v>
      </c>
      <c r="G100848">
        <v>444.67</v>
      </c>
    </row>
    <row r="100849" spans="1:7" x14ac:dyDescent="0.25">
      <c r="A100849">
        <v>10.085000000000001</v>
      </c>
      <c r="B100849">
        <v>531.34</v>
      </c>
      <c r="C100849">
        <v>772.6</v>
      </c>
      <c r="D100849">
        <v>274.54000000000002</v>
      </c>
      <c r="E100849">
        <v>382.44</v>
      </c>
      <c r="F100849">
        <v>354.33</v>
      </c>
      <c r="G100849">
        <v>444.67</v>
      </c>
    </row>
    <row r="100850" spans="1:7" x14ac:dyDescent="0.25">
      <c r="A100850">
        <v>10.085000000000001</v>
      </c>
      <c r="B100850">
        <v>531.16</v>
      </c>
      <c r="C100850">
        <v>772.6</v>
      </c>
      <c r="D100850">
        <v>274.49</v>
      </c>
      <c r="E100850">
        <v>382.21</v>
      </c>
      <c r="F100850">
        <v>354.33</v>
      </c>
      <c r="G100850">
        <v>444.81</v>
      </c>
    </row>
    <row r="100851" spans="1:7" x14ac:dyDescent="0.25">
      <c r="A100851">
        <v>10.085000000000001</v>
      </c>
      <c r="B100851">
        <v>531.11</v>
      </c>
      <c r="C100851">
        <v>772.6</v>
      </c>
      <c r="D100851">
        <v>274.54000000000002</v>
      </c>
      <c r="E100851">
        <v>382.3</v>
      </c>
      <c r="F100851">
        <v>354.33</v>
      </c>
      <c r="G100851">
        <v>444.9</v>
      </c>
    </row>
    <row r="100852" spans="1:7" x14ac:dyDescent="0.25">
      <c r="A100852">
        <v>10.085000000000001</v>
      </c>
      <c r="B100852">
        <v>531.07000000000005</v>
      </c>
      <c r="C100852">
        <v>772.74</v>
      </c>
      <c r="D100852">
        <v>274.63</v>
      </c>
      <c r="E100852">
        <v>382.39</v>
      </c>
      <c r="F100852">
        <v>354.33</v>
      </c>
      <c r="G100852">
        <v>444.81</v>
      </c>
    </row>
    <row r="100853" spans="1:7" x14ac:dyDescent="0.25">
      <c r="A100853">
        <v>10.085000000000001</v>
      </c>
      <c r="B100853">
        <v>530.97</v>
      </c>
      <c r="C100853">
        <v>772.65</v>
      </c>
      <c r="D100853">
        <v>274.54000000000002</v>
      </c>
      <c r="E100853">
        <v>382.39</v>
      </c>
      <c r="F100853">
        <v>354.57</v>
      </c>
      <c r="G100853">
        <v>444.76</v>
      </c>
    </row>
    <row r="100854" spans="1:7" x14ac:dyDescent="0.25">
      <c r="A100854">
        <v>10.085000000000001</v>
      </c>
      <c r="B100854">
        <v>530.84</v>
      </c>
      <c r="C100854">
        <v>772.83</v>
      </c>
      <c r="D100854">
        <v>274.63</v>
      </c>
      <c r="E100854">
        <v>382.44</v>
      </c>
      <c r="F100854">
        <v>354.52</v>
      </c>
      <c r="G100854">
        <v>444.85</v>
      </c>
    </row>
    <row r="100855" spans="1:7" x14ac:dyDescent="0.25">
      <c r="A100855">
        <v>10.085000000000001</v>
      </c>
      <c r="B100855">
        <v>530.70000000000005</v>
      </c>
      <c r="C100855">
        <v>772.88</v>
      </c>
      <c r="D100855">
        <v>274.72000000000003</v>
      </c>
      <c r="E100855">
        <v>382.39</v>
      </c>
      <c r="F100855">
        <v>354.52</v>
      </c>
      <c r="G100855">
        <v>444.71</v>
      </c>
    </row>
    <row r="100856" spans="1:7" x14ac:dyDescent="0.25">
      <c r="A100856">
        <v>10.085000000000001</v>
      </c>
      <c r="B100856">
        <v>530.6</v>
      </c>
      <c r="C100856">
        <v>772.97</v>
      </c>
      <c r="D100856">
        <v>274.77</v>
      </c>
      <c r="E100856">
        <v>382.48</v>
      </c>
      <c r="F100856">
        <v>354.47</v>
      </c>
      <c r="G100856">
        <v>444.71</v>
      </c>
    </row>
    <row r="100857" spans="1:7" x14ac:dyDescent="0.25">
      <c r="A100857">
        <v>10.086</v>
      </c>
      <c r="B100857">
        <v>530.65</v>
      </c>
      <c r="C100857">
        <v>773.02</v>
      </c>
      <c r="D100857">
        <v>274.68</v>
      </c>
      <c r="E100857">
        <v>382.62</v>
      </c>
      <c r="F100857">
        <v>354.7</v>
      </c>
      <c r="G100857">
        <v>444.67</v>
      </c>
    </row>
    <row r="100858" spans="1:7" x14ac:dyDescent="0.25">
      <c r="A100858">
        <v>10.086</v>
      </c>
      <c r="B100858">
        <v>530.6</v>
      </c>
      <c r="C100858">
        <v>772.97</v>
      </c>
      <c r="D100858">
        <v>274.77</v>
      </c>
      <c r="E100858">
        <v>382.72</v>
      </c>
      <c r="F100858">
        <v>354.8</v>
      </c>
      <c r="G100858">
        <v>444.67</v>
      </c>
    </row>
    <row r="100859" spans="1:7" x14ac:dyDescent="0.25">
      <c r="A100859">
        <v>10.086</v>
      </c>
      <c r="B100859">
        <v>530.55999999999995</v>
      </c>
      <c r="C100859">
        <v>772.97</v>
      </c>
      <c r="D100859">
        <v>274.72000000000003</v>
      </c>
      <c r="E100859">
        <v>382.39</v>
      </c>
      <c r="F100859">
        <v>354.7</v>
      </c>
      <c r="G100859">
        <v>444.81</v>
      </c>
    </row>
    <row r="100860" spans="1:7" x14ac:dyDescent="0.25">
      <c r="A100860">
        <v>10.086</v>
      </c>
      <c r="B100860">
        <v>530.51</v>
      </c>
      <c r="C100860">
        <v>772.88</v>
      </c>
      <c r="D100860">
        <v>274.58</v>
      </c>
      <c r="E100860">
        <v>382.35</v>
      </c>
      <c r="F100860">
        <v>354.8</v>
      </c>
      <c r="G100860">
        <v>445.04</v>
      </c>
    </row>
    <row r="100861" spans="1:7" x14ac:dyDescent="0.25">
      <c r="A100861">
        <v>10.086</v>
      </c>
      <c r="B100861">
        <v>530.51</v>
      </c>
      <c r="C100861">
        <v>772.88</v>
      </c>
      <c r="D100861">
        <v>274.54000000000002</v>
      </c>
      <c r="E100861">
        <v>382.3</v>
      </c>
      <c r="F100861">
        <v>354.84</v>
      </c>
      <c r="G100861">
        <v>445.04</v>
      </c>
    </row>
    <row r="100862" spans="1:7" x14ac:dyDescent="0.25">
      <c r="A100862">
        <v>10.086</v>
      </c>
      <c r="B100862">
        <v>530.65</v>
      </c>
      <c r="C100862">
        <v>773.02</v>
      </c>
      <c r="D100862">
        <v>274.39999999999998</v>
      </c>
      <c r="E100862">
        <v>382.39</v>
      </c>
      <c r="F100862">
        <v>355.07</v>
      </c>
      <c r="G100862">
        <v>444.9</v>
      </c>
    </row>
    <row r="100863" spans="1:7" x14ac:dyDescent="0.25">
      <c r="A100863">
        <v>10.086</v>
      </c>
      <c r="B100863">
        <v>530.33000000000004</v>
      </c>
      <c r="C100863">
        <v>772.92</v>
      </c>
      <c r="D100863">
        <v>274.20999999999998</v>
      </c>
      <c r="E100863">
        <v>382.44</v>
      </c>
      <c r="F100863">
        <v>355.03</v>
      </c>
      <c r="G100863">
        <v>445.04</v>
      </c>
    </row>
    <row r="100864" spans="1:7" x14ac:dyDescent="0.25">
      <c r="A100864">
        <v>10.086</v>
      </c>
      <c r="B100864">
        <v>530.6</v>
      </c>
      <c r="C100864">
        <v>772.88</v>
      </c>
      <c r="D100864">
        <v>274.17</v>
      </c>
      <c r="E100864">
        <v>382.39</v>
      </c>
      <c r="F100864">
        <v>355.26</v>
      </c>
      <c r="G100864">
        <v>445.04</v>
      </c>
    </row>
    <row r="100865" spans="1:7" x14ac:dyDescent="0.25">
      <c r="A100865">
        <v>10.086</v>
      </c>
      <c r="B100865">
        <v>530.28</v>
      </c>
      <c r="C100865">
        <v>772.97</v>
      </c>
      <c r="D100865">
        <v>273.98</v>
      </c>
      <c r="E100865">
        <v>382.35</v>
      </c>
      <c r="F100865">
        <v>355.4</v>
      </c>
      <c r="G100865">
        <v>444.95</v>
      </c>
    </row>
    <row r="100866" spans="1:7" x14ac:dyDescent="0.25">
      <c r="A100866">
        <v>10.086</v>
      </c>
      <c r="B100866">
        <v>530.28</v>
      </c>
      <c r="C100866">
        <v>772.88</v>
      </c>
      <c r="D100866">
        <v>273.7</v>
      </c>
      <c r="E100866">
        <v>382.35</v>
      </c>
      <c r="F100866">
        <v>355.12</v>
      </c>
      <c r="G100866">
        <v>445.04</v>
      </c>
    </row>
    <row r="100867" spans="1:7" x14ac:dyDescent="0.25">
      <c r="A100867">
        <v>10.087</v>
      </c>
      <c r="B100867">
        <v>530.46</v>
      </c>
      <c r="C100867">
        <v>772.97</v>
      </c>
      <c r="D100867">
        <v>273.56</v>
      </c>
      <c r="E100867">
        <v>382.72</v>
      </c>
      <c r="F100867">
        <v>355.4</v>
      </c>
      <c r="G100867">
        <v>444.99</v>
      </c>
    </row>
    <row r="100868" spans="1:7" x14ac:dyDescent="0.25">
      <c r="A100868">
        <v>10.087</v>
      </c>
      <c r="B100868">
        <v>530.14</v>
      </c>
      <c r="C100868">
        <v>772.92</v>
      </c>
      <c r="D100868">
        <v>273.66000000000003</v>
      </c>
      <c r="E100868">
        <v>382.58</v>
      </c>
      <c r="F100868">
        <v>355.35</v>
      </c>
      <c r="G100868">
        <v>444.85</v>
      </c>
    </row>
    <row r="100869" spans="1:7" x14ac:dyDescent="0.25">
      <c r="A100869">
        <v>10.087</v>
      </c>
      <c r="B100869">
        <v>530.04999999999995</v>
      </c>
      <c r="C100869">
        <v>772.97</v>
      </c>
      <c r="D100869">
        <v>273.56</v>
      </c>
      <c r="E100869">
        <v>382.53</v>
      </c>
      <c r="F100869">
        <v>355.54</v>
      </c>
      <c r="G100869">
        <v>444.95</v>
      </c>
    </row>
    <row r="100870" spans="1:7" x14ac:dyDescent="0.25">
      <c r="A100870">
        <v>10.087</v>
      </c>
      <c r="B100870">
        <v>530</v>
      </c>
      <c r="C100870">
        <v>772.83</v>
      </c>
      <c r="D100870">
        <v>273.38</v>
      </c>
      <c r="E100870">
        <v>382.58</v>
      </c>
      <c r="F100870">
        <v>355.4</v>
      </c>
      <c r="G100870">
        <v>444.85</v>
      </c>
    </row>
    <row r="100871" spans="1:7" x14ac:dyDescent="0.25">
      <c r="A100871">
        <v>10.087</v>
      </c>
      <c r="B100871">
        <v>530.33000000000004</v>
      </c>
      <c r="C100871">
        <v>772.83</v>
      </c>
      <c r="D100871">
        <v>273.47000000000003</v>
      </c>
      <c r="E100871">
        <v>382.72</v>
      </c>
      <c r="F100871">
        <v>355.58</v>
      </c>
      <c r="G100871">
        <v>444.85</v>
      </c>
    </row>
    <row r="100872" spans="1:7" x14ac:dyDescent="0.25">
      <c r="A100872">
        <v>10.087</v>
      </c>
      <c r="B100872">
        <v>530.09</v>
      </c>
      <c r="C100872">
        <v>772.83</v>
      </c>
      <c r="D100872">
        <v>273.56</v>
      </c>
      <c r="E100872">
        <v>382.72</v>
      </c>
      <c r="F100872">
        <v>355.4</v>
      </c>
      <c r="G100872">
        <v>444.95</v>
      </c>
    </row>
    <row r="100873" spans="1:7" x14ac:dyDescent="0.25">
      <c r="A100873">
        <v>10.087</v>
      </c>
      <c r="B100873">
        <v>529.96</v>
      </c>
      <c r="C100873">
        <v>772.97</v>
      </c>
      <c r="D100873">
        <v>273.38</v>
      </c>
      <c r="E100873">
        <v>382.81</v>
      </c>
      <c r="F100873">
        <v>355.35</v>
      </c>
      <c r="G100873">
        <v>444.99</v>
      </c>
    </row>
    <row r="100874" spans="1:7" x14ac:dyDescent="0.25">
      <c r="A100874">
        <v>10.087</v>
      </c>
      <c r="B100874">
        <v>529.96</v>
      </c>
      <c r="C100874">
        <v>772.88</v>
      </c>
      <c r="D100874">
        <v>273.52</v>
      </c>
      <c r="E100874">
        <v>382.76</v>
      </c>
      <c r="F100874">
        <v>355.63</v>
      </c>
      <c r="G100874">
        <v>444.95</v>
      </c>
    </row>
    <row r="100875" spans="1:7" x14ac:dyDescent="0.25">
      <c r="A100875">
        <v>10.087</v>
      </c>
      <c r="B100875">
        <v>529.82000000000005</v>
      </c>
      <c r="C100875">
        <v>773.02</v>
      </c>
      <c r="D100875">
        <v>273.43</v>
      </c>
      <c r="E100875">
        <v>382.72</v>
      </c>
      <c r="F100875">
        <v>355.45</v>
      </c>
      <c r="G100875">
        <v>445.04</v>
      </c>
    </row>
    <row r="100876" spans="1:7" x14ac:dyDescent="0.25">
      <c r="A100876">
        <v>10.087</v>
      </c>
      <c r="B100876">
        <v>529.86</v>
      </c>
      <c r="C100876">
        <v>773.02</v>
      </c>
      <c r="D100876">
        <v>273.14999999999998</v>
      </c>
      <c r="E100876">
        <v>382.9</v>
      </c>
      <c r="F100876">
        <v>355.21</v>
      </c>
      <c r="G100876">
        <v>445.22</v>
      </c>
    </row>
    <row r="100877" spans="1:7" x14ac:dyDescent="0.25">
      <c r="A100877">
        <v>10.087999999999999</v>
      </c>
      <c r="B100877">
        <v>530</v>
      </c>
      <c r="C100877">
        <v>773.02</v>
      </c>
      <c r="D100877">
        <v>273.06</v>
      </c>
      <c r="E100877">
        <v>382.9</v>
      </c>
      <c r="F100877">
        <v>355.45</v>
      </c>
      <c r="G100877">
        <v>445.22</v>
      </c>
    </row>
    <row r="100878" spans="1:7" x14ac:dyDescent="0.25">
      <c r="A100878">
        <v>10.087999999999999</v>
      </c>
      <c r="B100878">
        <v>529.91</v>
      </c>
      <c r="C100878">
        <v>773.02</v>
      </c>
      <c r="D100878">
        <v>273.33</v>
      </c>
      <c r="E100878">
        <v>383.04</v>
      </c>
      <c r="F100878">
        <v>355.68</v>
      </c>
      <c r="G100878">
        <v>445.18</v>
      </c>
    </row>
    <row r="100879" spans="1:7" x14ac:dyDescent="0.25">
      <c r="A100879">
        <v>10.087999999999999</v>
      </c>
      <c r="B100879">
        <v>530</v>
      </c>
      <c r="C100879">
        <v>773.02</v>
      </c>
      <c r="D100879">
        <v>273.33</v>
      </c>
      <c r="E100879">
        <v>382.95</v>
      </c>
      <c r="F100879">
        <v>355.58</v>
      </c>
      <c r="G100879">
        <v>445.18</v>
      </c>
    </row>
    <row r="100880" spans="1:7" x14ac:dyDescent="0.25">
      <c r="A100880">
        <v>10.087999999999999</v>
      </c>
      <c r="B100880">
        <v>530.23</v>
      </c>
      <c r="C100880">
        <v>772.97</v>
      </c>
      <c r="D100880">
        <v>273.10000000000002</v>
      </c>
      <c r="E100880">
        <v>383.13</v>
      </c>
      <c r="F100880">
        <v>355.72</v>
      </c>
      <c r="G100880">
        <v>444.99</v>
      </c>
    </row>
    <row r="100881" spans="1:7" x14ac:dyDescent="0.25">
      <c r="A100881">
        <v>10.087999999999999</v>
      </c>
      <c r="B100881">
        <v>530.23</v>
      </c>
      <c r="C100881">
        <v>772.92</v>
      </c>
      <c r="D100881">
        <v>273.24</v>
      </c>
      <c r="E100881">
        <v>383.23</v>
      </c>
      <c r="F100881">
        <v>355.82</v>
      </c>
      <c r="G100881">
        <v>444.85</v>
      </c>
    </row>
    <row r="100882" spans="1:7" x14ac:dyDescent="0.25">
      <c r="A100882">
        <v>10.087999999999999</v>
      </c>
      <c r="B100882">
        <v>530.33000000000004</v>
      </c>
      <c r="C100882">
        <v>772.92</v>
      </c>
      <c r="D100882">
        <v>273.66000000000003</v>
      </c>
      <c r="E100882">
        <v>383.04</v>
      </c>
      <c r="F100882">
        <v>355.86</v>
      </c>
      <c r="G100882">
        <v>444.99</v>
      </c>
    </row>
    <row r="100883" spans="1:7" x14ac:dyDescent="0.25">
      <c r="A100883">
        <v>10.087999999999999</v>
      </c>
      <c r="B100883">
        <v>530.28</v>
      </c>
      <c r="C100883">
        <v>772.88</v>
      </c>
      <c r="D100883">
        <v>273.29000000000002</v>
      </c>
      <c r="E100883">
        <v>383.13</v>
      </c>
      <c r="F100883">
        <v>355.95</v>
      </c>
      <c r="G100883">
        <v>444.95</v>
      </c>
    </row>
    <row r="100884" spans="1:7" x14ac:dyDescent="0.25">
      <c r="A100884">
        <v>10.087999999999999</v>
      </c>
      <c r="B100884">
        <v>530.41999999999996</v>
      </c>
      <c r="C100884">
        <v>772.69</v>
      </c>
      <c r="D100884">
        <v>273.38</v>
      </c>
      <c r="E100884">
        <v>383.36</v>
      </c>
      <c r="F100884">
        <v>356.14</v>
      </c>
      <c r="G100884">
        <v>445.18</v>
      </c>
    </row>
    <row r="100885" spans="1:7" x14ac:dyDescent="0.25">
      <c r="A100885">
        <v>10.087999999999999</v>
      </c>
      <c r="B100885">
        <v>530.23</v>
      </c>
      <c r="C100885">
        <v>772.78</v>
      </c>
      <c r="D100885">
        <v>273.56</v>
      </c>
      <c r="E100885">
        <v>383.46</v>
      </c>
      <c r="F100885">
        <v>356.09</v>
      </c>
      <c r="G100885">
        <v>445.13</v>
      </c>
    </row>
    <row r="100886" spans="1:7" x14ac:dyDescent="0.25">
      <c r="A100886">
        <v>10.087999999999999</v>
      </c>
      <c r="B100886">
        <v>530.33000000000004</v>
      </c>
      <c r="C100886">
        <v>772.32</v>
      </c>
      <c r="D100886">
        <v>273.61</v>
      </c>
      <c r="E100886">
        <v>383.46</v>
      </c>
      <c r="F100886">
        <v>356</v>
      </c>
      <c r="G100886">
        <v>445.09</v>
      </c>
    </row>
    <row r="100887" spans="1:7" x14ac:dyDescent="0.25">
      <c r="A100887">
        <v>10.089</v>
      </c>
      <c r="B100887">
        <v>530.28</v>
      </c>
      <c r="C100887">
        <v>772.09</v>
      </c>
      <c r="D100887">
        <v>273.66000000000003</v>
      </c>
      <c r="E100887">
        <v>383.36</v>
      </c>
      <c r="F100887">
        <v>356.09</v>
      </c>
      <c r="G100887">
        <v>444.95</v>
      </c>
    </row>
    <row r="100888" spans="1:7" x14ac:dyDescent="0.25">
      <c r="A100888">
        <v>10.089</v>
      </c>
      <c r="B100888">
        <v>530.33000000000004</v>
      </c>
      <c r="C100888">
        <v>772.41</v>
      </c>
      <c r="D100888">
        <v>273.89</v>
      </c>
      <c r="E100888">
        <v>383.73</v>
      </c>
      <c r="F100888">
        <v>355.91</v>
      </c>
      <c r="G100888">
        <v>445.04</v>
      </c>
    </row>
    <row r="100889" spans="1:7" x14ac:dyDescent="0.25">
      <c r="A100889">
        <v>10.089</v>
      </c>
      <c r="B100889">
        <v>530.28</v>
      </c>
      <c r="C100889">
        <v>772.09</v>
      </c>
      <c r="D100889">
        <v>273.66000000000003</v>
      </c>
      <c r="E100889">
        <v>383.69</v>
      </c>
      <c r="F100889">
        <v>355.77</v>
      </c>
      <c r="G100889">
        <v>445.18</v>
      </c>
    </row>
    <row r="100890" spans="1:7" x14ac:dyDescent="0.25">
      <c r="A100890">
        <v>10.089</v>
      </c>
      <c r="B100890">
        <v>530.23</v>
      </c>
      <c r="C100890">
        <v>771.67</v>
      </c>
      <c r="D100890">
        <v>273.56</v>
      </c>
      <c r="E100890">
        <v>383.55</v>
      </c>
      <c r="F100890">
        <v>355.72</v>
      </c>
      <c r="G100890">
        <v>445.27</v>
      </c>
    </row>
    <row r="100891" spans="1:7" x14ac:dyDescent="0.25">
      <c r="A100891">
        <v>10.089</v>
      </c>
      <c r="B100891">
        <v>530.28</v>
      </c>
      <c r="C100891">
        <v>771.53</v>
      </c>
      <c r="D100891">
        <v>273.61</v>
      </c>
      <c r="E100891">
        <v>383.78</v>
      </c>
      <c r="F100891">
        <v>355.77</v>
      </c>
      <c r="G100891">
        <v>445.18</v>
      </c>
    </row>
    <row r="100892" spans="1:7" x14ac:dyDescent="0.25">
      <c r="A100892">
        <v>10.089</v>
      </c>
      <c r="B100892">
        <v>530.19000000000005</v>
      </c>
      <c r="C100892">
        <v>771.53</v>
      </c>
      <c r="D100892">
        <v>273.43</v>
      </c>
      <c r="E100892">
        <v>383.69</v>
      </c>
      <c r="F100892">
        <v>355.68</v>
      </c>
      <c r="G100892">
        <v>445.36</v>
      </c>
    </row>
    <row r="100893" spans="1:7" x14ac:dyDescent="0.25">
      <c r="A100893">
        <v>10.089</v>
      </c>
      <c r="B100893">
        <v>530.09</v>
      </c>
      <c r="C100893">
        <v>771.26</v>
      </c>
      <c r="D100893">
        <v>273.66000000000003</v>
      </c>
      <c r="E100893">
        <v>383.73</v>
      </c>
      <c r="F100893">
        <v>355.82</v>
      </c>
      <c r="G100893">
        <v>445.13</v>
      </c>
    </row>
    <row r="100894" spans="1:7" x14ac:dyDescent="0.25">
      <c r="A100894">
        <v>10.089</v>
      </c>
      <c r="B100894">
        <v>530.19000000000005</v>
      </c>
      <c r="C100894">
        <v>771.21</v>
      </c>
      <c r="D100894">
        <v>273.75</v>
      </c>
      <c r="E100894">
        <v>383.97</v>
      </c>
      <c r="F100894">
        <v>355.82</v>
      </c>
      <c r="G100894">
        <v>445.09</v>
      </c>
    </row>
    <row r="100895" spans="1:7" x14ac:dyDescent="0.25">
      <c r="A100895">
        <v>10.089</v>
      </c>
      <c r="B100895">
        <v>530.04999999999995</v>
      </c>
      <c r="C100895">
        <v>771.26</v>
      </c>
      <c r="D100895">
        <v>273.61</v>
      </c>
      <c r="E100895">
        <v>383.87</v>
      </c>
      <c r="F100895">
        <v>355.95</v>
      </c>
      <c r="G100895">
        <v>445.13</v>
      </c>
    </row>
    <row r="100896" spans="1:7" x14ac:dyDescent="0.25">
      <c r="A100896">
        <v>10.089</v>
      </c>
      <c r="B100896">
        <v>530.19000000000005</v>
      </c>
      <c r="C100896">
        <v>771.07</v>
      </c>
      <c r="D100896">
        <v>273.61</v>
      </c>
      <c r="E100896">
        <v>383.78</v>
      </c>
      <c r="F100896">
        <v>355.77</v>
      </c>
      <c r="G100896">
        <v>445.04</v>
      </c>
    </row>
    <row r="100897" spans="1:7" x14ac:dyDescent="0.25">
      <c r="A100897">
        <v>10.09</v>
      </c>
      <c r="B100897">
        <v>530.19000000000005</v>
      </c>
      <c r="C100897">
        <v>771.26</v>
      </c>
      <c r="D100897">
        <v>273.8</v>
      </c>
      <c r="E100897">
        <v>383.73</v>
      </c>
      <c r="F100897">
        <v>355.77</v>
      </c>
      <c r="G100897">
        <v>445.18</v>
      </c>
    </row>
    <row r="100898" spans="1:7" x14ac:dyDescent="0.25">
      <c r="A100898">
        <v>10.09</v>
      </c>
      <c r="B100898">
        <v>530</v>
      </c>
      <c r="C100898">
        <v>771.35</v>
      </c>
      <c r="D100898">
        <v>273.75</v>
      </c>
      <c r="E100898">
        <v>383.97</v>
      </c>
      <c r="F100898">
        <v>355.77</v>
      </c>
      <c r="G100898">
        <v>445.09</v>
      </c>
    </row>
    <row r="100899" spans="1:7" x14ac:dyDescent="0.25">
      <c r="A100899">
        <v>10.09</v>
      </c>
      <c r="B100899">
        <v>530.14</v>
      </c>
      <c r="C100899">
        <v>771.49</v>
      </c>
      <c r="D100899">
        <v>273.89</v>
      </c>
      <c r="E100899">
        <v>383.87</v>
      </c>
      <c r="F100899">
        <v>355.86</v>
      </c>
      <c r="G100899">
        <v>445.5</v>
      </c>
    </row>
    <row r="100900" spans="1:7" x14ac:dyDescent="0.25">
      <c r="A100900">
        <v>10.09</v>
      </c>
      <c r="B100900">
        <v>530.09</v>
      </c>
      <c r="C100900">
        <v>771.4</v>
      </c>
      <c r="D100900">
        <v>274.02999999999997</v>
      </c>
      <c r="E100900">
        <v>384.06</v>
      </c>
      <c r="F100900">
        <v>355.95</v>
      </c>
      <c r="G100900">
        <v>445.46</v>
      </c>
    </row>
    <row r="100901" spans="1:7" x14ac:dyDescent="0.25">
      <c r="A100901">
        <v>10.09</v>
      </c>
      <c r="B100901">
        <v>530.19000000000005</v>
      </c>
      <c r="C100901">
        <v>771.3</v>
      </c>
      <c r="D100901">
        <v>273.83999999999997</v>
      </c>
      <c r="E100901">
        <v>384.01</v>
      </c>
      <c r="F100901">
        <v>355.91</v>
      </c>
      <c r="G100901">
        <v>445.41</v>
      </c>
    </row>
    <row r="100902" spans="1:7" x14ac:dyDescent="0.25">
      <c r="A100902">
        <v>10.09</v>
      </c>
      <c r="B100902">
        <v>530.09</v>
      </c>
      <c r="C100902">
        <v>771.49</v>
      </c>
      <c r="D100902">
        <v>274.02999999999997</v>
      </c>
      <c r="E100902">
        <v>384.01</v>
      </c>
      <c r="F100902">
        <v>355.91</v>
      </c>
      <c r="G100902">
        <v>445.83</v>
      </c>
    </row>
    <row r="100903" spans="1:7" x14ac:dyDescent="0.25">
      <c r="A100903">
        <v>10.09</v>
      </c>
      <c r="B100903">
        <v>530.33000000000004</v>
      </c>
      <c r="C100903">
        <v>771.3</v>
      </c>
      <c r="D100903">
        <v>274.17</v>
      </c>
      <c r="E100903">
        <v>384.01</v>
      </c>
      <c r="F100903">
        <v>355.82</v>
      </c>
      <c r="G100903">
        <v>446.01</v>
      </c>
    </row>
    <row r="100904" spans="1:7" x14ac:dyDescent="0.25">
      <c r="A100904">
        <v>10.09</v>
      </c>
      <c r="B100904">
        <v>530.23</v>
      </c>
      <c r="C100904">
        <v>771.53</v>
      </c>
      <c r="D100904">
        <v>274.07</v>
      </c>
      <c r="E100904">
        <v>384.01</v>
      </c>
      <c r="F100904">
        <v>355.86</v>
      </c>
      <c r="G100904">
        <v>446.1</v>
      </c>
    </row>
    <row r="100905" spans="1:7" x14ac:dyDescent="0.25">
      <c r="A100905">
        <v>10.09</v>
      </c>
      <c r="B100905">
        <v>530.37</v>
      </c>
      <c r="C100905">
        <v>771.53</v>
      </c>
      <c r="D100905">
        <v>274.20999999999998</v>
      </c>
      <c r="E100905">
        <v>383.83</v>
      </c>
      <c r="F100905">
        <v>355.77</v>
      </c>
      <c r="G100905">
        <v>445.87</v>
      </c>
    </row>
    <row r="100906" spans="1:7" x14ac:dyDescent="0.25">
      <c r="A100906">
        <v>10.09</v>
      </c>
      <c r="B100906">
        <v>530.41999999999996</v>
      </c>
      <c r="C100906">
        <v>771.49</v>
      </c>
      <c r="D100906">
        <v>274.12</v>
      </c>
      <c r="E100906">
        <v>383.92</v>
      </c>
      <c r="F100906">
        <v>355.86</v>
      </c>
      <c r="G100906">
        <v>445.96</v>
      </c>
    </row>
    <row r="100907" spans="1:7" x14ac:dyDescent="0.25">
      <c r="A100907">
        <v>10.090999999999999</v>
      </c>
      <c r="B100907">
        <v>530.37</v>
      </c>
      <c r="C100907">
        <v>771.58</v>
      </c>
      <c r="D100907">
        <v>274.31</v>
      </c>
      <c r="E100907">
        <v>383.97</v>
      </c>
      <c r="F100907">
        <v>355.72</v>
      </c>
      <c r="G100907">
        <v>446.15</v>
      </c>
    </row>
    <row r="100908" spans="1:7" x14ac:dyDescent="0.25">
      <c r="A100908">
        <v>10.090999999999999</v>
      </c>
      <c r="B100908">
        <v>530.41999999999996</v>
      </c>
      <c r="C100908">
        <v>771.67</v>
      </c>
      <c r="D100908">
        <v>274.44</v>
      </c>
      <c r="E100908">
        <v>383.92</v>
      </c>
      <c r="F100908">
        <v>355.86</v>
      </c>
      <c r="G100908">
        <v>446.15</v>
      </c>
    </row>
    <row r="100909" spans="1:7" x14ac:dyDescent="0.25">
      <c r="A100909">
        <v>10.090999999999999</v>
      </c>
      <c r="B100909">
        <v>530.23</v>
      </c>
      <c r="C100909">
        <v>771.58</v>
      </c>
      <c r="D100909">
        <v>274.49</v>
      </c>
      <c r="E100909">
        <v>383.92</v>
      </c>
      <c r="F100909">
        <v>355.77</v>
      </c>
      <c r="G100909">
        <v>446.38</v>
      </c>
    </row>
    <row r="100910" spans="1:7" x14ac:dyDescent="0.25">
      <c r="A100910">
        <v>10.090999999999999</v>
      </c>
      <c r="B100910">
        <v>530.19000000000005</v>
      </c>
      <c r="C100910">
        <v>771.49</v>
      </c>
      <c r="D100910">
        <v>274.49</v>
      </c>
      <c r="E100910">
        <v>383.97</v>
      </c>
      <c r="F100910">
        <v>356</v>
      </c>
      <c r="G100910">
        <v>446.52</v>
      </c>
    </row>
    <row r="100911" spans="1:7" x14ac:dyDescent="0.25">
      <c r="A100911">
        <v>10.090999999999999</v>
      </c>
      <c r="B100911">
        <v>530.33000000000004</v>
      </c>
      <c r="C100911">
        <v>771.77</v>
      </c>
      <c r="D100911">
        <v>274.35000000000002</v>
      </c>
      <c r="E100911">
        <v>384.06</v>
      </c>
      <c r="F100911">
        <v>355.86</v>
      </c>
      <c r="G100911">
        <v>446.38</v>
      </c>
    </row>
    <row r="100912" spans="1:7" x14ac:dyDescent="0.25">
      <c r="A100912">
        <v>10.090999999999999</v>
      </c>
      <c r="B100912">
        <v>530.28</v>
      </c>
      <c r="C100912">
        <v>771.86</v>
      </c>
      <c r="D100912">
        <v>274.54000000000002</v>
      </c>
      <c r="E100912">
        <v>383.92</v>
      </c>
      <c r="F100912">
        <v>355.86</v>
      </c>
      <c r="G100912">
        <v>446.57</v>
      </c>
    </row>
    <row r="100913" spans="1:7" x14ac:dyDescent="0.25">
      <c r="A100913">
        <v>10.090999999999999</v>
      </c>
      <c r="B100913">
        <v>530.33000000000004</v>
      </c>
      <c r="C100913">
        <v>771.67</v>
      </c>
      <c r="D100913">
        <v>274.63</v>
      </c>
      <c r="E100913">
        <v>383.87</v>
      </c>
      <c r="F100913">
        <v>355.82</v>
      </c>
      <c r="G100913">
        <v>446.43</v>
      </c>
    </row>
    <row r="100914" spans="1:7" x14ac:dyDescent="0.25">
      <c r="A100914">
        <v>10.090999999999999</v>
      </c>
      <c r="B100914">
        <v>530.04999999999995</v>
      </c>
      <c r="C100914">
        <v>771.72</v>
      </c>
      <c r="D100914">
        <v>274.81</v>
      </c>
      <c r="E100914">
        <v>383.92</v>
      </c>
      <c r="F100914">
        <v>355.72</v>
      </c>
      <c r="G100914">
        <v>446.29</v>
      </c>
    </row>
    <row r="100915" spans="1:7" x14ac:dyDescent="0.25">
      <c r="A100915">
        <v>10.090999999999999</v>
      </c>
      <c r="B100915">
        <v>529.67999999999995</v>
      </c>
      <c r="C100915">
        <v>771.67</v>
      </c>
      <c r="D100915">
        <v>274.63</v>
      </c>
      <c r="E100915">
        <v>383.73</v>
      </c>
      <c r="F100915">
        <v>355.63</v>
      </c>
      <c r="G100915">
        <v>446.15</v>
      </c>
    </row>
    <row r="100916" spans="1:7" x14ac:dyDescent="0.25">
      <c r="A100916">
        <v>10.090999999999999</v>
      </c>
      <c r="B100916">
        <v>529.82000000000005</v>
      </c>
      <c r="C100916">
        <v>771.63</v>
      </c>
      <c r="D100916">
        <v>274.72000000000003</v>
      </c>
      <c r="E100916">
        <v>384.06</v>
      </c>
      <c r="F100916">
        <v>355.45</v>
      </c>
      <c r="G100916">
        <v>446.29</v>
      </c>
    </row>
    <row r="100917" spans="1:7" x14ac:dyDescent="0.25">
      <c r="A100917">
        <v>10.092000000000001</v>
      </c>
      <c r="B100917">
        <v>529.63</v>
      </c>
      <c r="C100917">
        <v>771.44</v>
      </c>
      <c r="D100917">
        <v>274.77</v>
      </c>
      <c r="E100917">
        <v>383.92</v>
      </c>
      <c r="F100917">
        <v>355.63</v>
      </c>
      <c r="G100917">
        <v>446.38</v>
      </c>
    </row>
    <row r="100918" spans="1:7" x14ac:dyDescent="0.25">
      <c r="A100918">
        <v>10.092000000000001</v>
      </c>
      <c r="B100918">
        <v>529.08000000000004</v>
      </c>
      <c r="C100918">
        <v>771.72</v>
      </c>
      <c r="D100918">
        <v>274.77</v>
      </c>
      <c r="E100918">
        <v>383.97</v>
      </c>
      <c r="F100918">
        <v>355.49</v>
      </c>
      <c r="G100918">
        <v>446.47</v>
      </c>
    </row>
    <row r="100919" spans="1:7" x14ac:dyDescent="0.25">
      <c r="A100919">
        <v>10.092000000000001</v>
      </c>
      <c r="B100919">
        <v>528.94000000000005</v>
      </c>
      <c r="C100919">
        <v>771.72</v>
      </c>
      <c r="D100919">
        <v>274.68</v>
      </c>
      <c r="E100919">
        <v>384.06</v>
      </c>
      <c r="F100919">
        <v>355.54</v>
      </c>
      <c r="G100919">
        <v>446.2</v>
      </c>
    </row>
    <row r="100920" spans="1:7" x14ac:dyDescent="0.25">
      <c r="A100920">
        <v>10.092000000000001</v>
      </c>
      <c r="B100920">
        <v>528.84</v>
      </c>
      <c r="C100920">
        <v>771.67</v>
      </c>
      <c r="D100920">
        <v>274.86</v>
      </c>
      <c r="E100920">
        <v>384.11</v>
      </c>
      <c r="F100920">
        <v>356.14</v>
      </c>
      <c r="G100920">
        <v>446.2</v>
      </c>
    </row>
    <row r="100921" spans="1:7" x14ac:dyDescent="0.25">
      <c r="A100921">
        <v>10.092000000000001</v>
      </c>
      <c r="B100921">
        <v>528.79999999999995</v>
      </c>
      <c r="C100921">
        <v>771.9</v>
      </c>
      <c r="D100921">
        <v>274.95</v>
      </c>
      <c r="E100921">
        <v>384.11</v>
      </c>
      <c r="F100921">
        <v>356.05</v>
      </c>
      <c r="G100921">
        <v>446.06</v>
      </c>
    </row>
    <row r="100922" spans="1:7" x14ac:dyDescent="0.25">
      <c r="A100922">
        <v>10.092000000000001</v>
      </c>
      <c r="B100922">
        <v>528.75</v>
      </c>
      <c r="C100922">
        <v>771.72</v>
      </c>
      <c r="D100922">
        <v>274.86</v>
      </c>
      <c r="E100922">
        <v>383.97</v>
      </c>
      <c r="F100922">
        <v>356.28</v>
      </c>
      <c r="G100922">
        <v>446.01</v>
      </c>
    </row>
    <row r="100923" spans="1:7" x14ac:dyDescent="0.25">
      <c r="A100923">
        <v>10.092000000000001</v>
      </c>
      <c r="B100923">
        <v>528.57000000000005</v>
      </c>
      <c r="C100923">
        <v>771.9</v>
      </c>
      <c r="D100923">
        <v>274.95</v>
      </c>
      <c r="E100923">
        <v>384.01</v>
      </c>
      <c r="F100923">
        <v>356.28</v>
      </c>
      <c r="G100923">
        <v>446.1</v>
      </c>
    </row>
    <row r="100924" spans="1:7" x14ac:dyDescent="0.25">
      <c r="A100924">
        <v>10.092000000000001</v>
      </c>
      <c r="B100924">
        <v>528.84</v>
      </c>
      <c r="C100924">
        <v>772.14</v>
      </c>
      <c r="D100924">
        <v>275.08999999999997</v>
      </c>
      <c r="E100924">
        <v>384.01</v>
      </c>
      <c r="F100924">
        <v>356.51</v>
      </c>
      <c r="G100924">
        <v>446.24</v>
      </c>
    </row>
    <row r="100925" spans="1:7" x14ac:dyDescent="0.25">
      <c r="A100925">
        <v>10.092000000000001</v>
      </c>
      <c r="B100925">
        <v>528.57000000000005</v>
      </c>
      <c r="C100925">
        <v>772.18</v>
      </c>
      <c r="D100925">
        <v>275.08999999999997</v>
      </c>
      <c r="E100925">
        <v>384.01</v>
      </c>
      <c r="F100925">
        <v>356.88</v>
      </c>
      <c r="G100925">
        <v>445.96</v>
      </c>
    </row>
    <row r="100926" spans="1:7" x14ac:dyDescent="0.25">
      <c r="A100926">
        <v>10.092000000000001</v>
      </c>
      <c r="B100926">
        <v>528.47</v>
      </c>
      <c r="C100926">
        <v>772.09</v>
      </c>
      <c r="D100926">
        <v>275</v>
      </c>
      <c r="E100926">
        <v>384.24</v>
      </c>
      <c r="F100926">
        <v>356.97</v>
      </c>
      <c r="G100926">
        <v>446.06</v>
      </c>
    </row>
    <row r="100927" spans="1:7" x14ac:dyDescent="0.25">
      <c r="A100927">
        <v>10.093</v>
      </c>
      <c r="B100927">
        <v>528.61</v>
      </c>
      <c r="C100927">
        <v>772.23</v>
      </c>
      <c r="D100927">
        <v>275.05</v>
      </c>
      <c r="E100927">
        <v>384.11</v>
      </c>
      <c r="F100927">
        <v>357.02</v>
      </c>
      <c r="G100927">
        <v>446.15</v>
      </c>
    </row>
    <row r="100928" spans="1:7" x14ac:dyDescent="0.25">
      <c r="A100928">
        <v>10.093</v>
      </c>
      <c r="B100928">
        <v>528.29</v>
      </c>
      <c r="C100928">
        <v>772.46</v>
      </c>
      <c r="D100928">
        <v>275.23</v>
      </c>
      <c r="E100928">
        <v>384.01</v>
      </c>
      <c r="F100928">
        <v>357.16</v>
      </c>
      <c r="G100928">
        <v>445.96</v>
      </c>
    </row>
    <row r="100929" spans="1:7" x14ac:dyDescent="0.25">
      <c r="A100929">
        <v>10.093</v>
      </c>
      <c r="B100929">
        <v>528.57000000000005</v>
      </c>
      <c r="C100929">
        <v>772.32</v>
      </c>
      <c r="D100929">
        <v>275.05</v>
      </c>
      <c r="E100929">
        <v>383.97</v>
      </c>
      <c r="F100929">
        <v>357.3</v>
      </c>
      <c r="G100929">
        <v>446.06</v>
      </c>
    </row>
    <row r="100930" spans="1:7" x14ac:dyDescent="0.25">
      <c r="A100930">
        <v>10.093</v>
      </c>
      <c r="B100930">
        <v>528.71</v>
      </c>
      <c r="C100930">
        <v>772.51</v>
      </c>
      <c r="D100930">
        <v>275.05</v>
      </c>
      <c r="E100930">
        <v>383.83</v>
      </c>
      <c r="F100930">
        <v>357.3</v>
      </c>
      <c r="G100930">
        <v>445.87</v>
      </c>
    </row>
    <row r="100931" spans="1:7" x14ac:dyDescent="0.25">
      <c r="A100931">
        <v>10.093</v>
      </c>
      <c r="B100931">
        <v>528.66</v>
      </c>
      <c r="C100931">
        <v>772.46</v>
      </c>
      <c r="D100931">
        <v>275.08999999999997</v>
      </c>
      <c r="E100931">
        <v>383.83</v>
      </c>
      <c r="F100931">
        <v>357.3</v>
      </c>
      <c r="G100931">
        <v>445.73</v>
      </c>
    </row>
    <row r="100932" spans="1:7" x14ac:dyDescent="0.25">
      <c r="A100932">
        <v>10.093</v>
      </c>
      <c r="B100932">
        <v>528.79999999999995</v>
      </c>
      <c r="C100932">
        <v>772.51</v>
      </c>
      <c r="D100932">
        <v>274.86</v>
      </c>
      <c r="E100932">
        <v>383.83</v>
      </c>
      <c r="F100932">
        <v>357.2</v>
      </c>
      <c r="G100932">
        <v>445.78</v>
      </c>
    </row>
    <row r="100933" spans="1:7" x14ac:dyDescent="0.25">
      <c r="A100933">
        <v>10.093</v>
      </c>
      <c r="B100933">
        <v>528.79999999999995</v>
      </c>
      <c r="C100933">
        <v>772.46</v>
      </c>
      <c r="D100933">
        <v>274.95</v>
      </c>
      <c r="E100933">
        <v>383.87</v>
      </c>
      <c r="F100933">
        <v>356.93</v>
      </c>
      <c r="G100933">
        <v>445.87</v>
      </c>
    </row>
    <row r="100934" spans="1:7" x14ac:dyDescent="0.25">
      <c r="A100934">
        <v>10.093</v>
      </c>
      <c r="B100934">
        <v>528.89</v>
      </c>
      <c r="C100934">
        <v>772.55</v>
      </c>
      <c r="D100934">
        <v>274.86</v>
      </c>
      <c r="E100934">
        <v>383.97</v>
      </c>
      <c r="F100934">
        <v>357.07</v>
      </c>
      <c r="G100934">
        <v>445.78</v>
      </c>
    </row>
    <row r="100935" spans="1:7" x14ac:dyDescent="0.25">
      <c r="A100935">
        <v>10.093</v>
      </c>
      <c r="B100935">
        <v>528.79999999999995</v>
      </c>
      <c r="C100935">
        <v>772.78</v>
      </c>
      <c r="D100935">
        <v>275</v>
      </c>
      <c r="E100935">
        <v>384.06</v>
      </c>
      <c r="F100935">
        <v>357.3</v>
      </c>
      <c r="G100935">
        <v>445.5</v>
      </c>
    </row>
    <row r="100936" spans="1:7" x14ac:dyDescent="0.25">
      <c r="A100936">
        <v>10.093</v>
      </c>
      <c r="B100936">
        <v>528.84</v>
      </c>
      <c r="C100936">
        <v>772.78</v>
      </c>
      <c r="D100936">
        <v>274.86</v>
      </c>
      <c r="E100936">
        <v>384.29</v>
      </c>
      <c r="F100936">
        <v>357.2</v>
      </c>
      <c r="G100936">
        <v>445.69</v>
      </c>
    </row>
    <row r="100937" spans="1:7" x14ac:dyDescent="0.25">
      <c r="A100937">
        <v>10.093999999999999</v>
      </c>
      <c r="B100937">
        <v>529.12</v>
      </c>
      <c r="C100937">
        <v>772.92</v>
      </c>
      <c r="D100937">
        <v>274.91000000000003</v>
      </c>
      <c r="E100937">
        <v>384.24</v>
      </c>
      <c r="F100937">
        <v>357.07</v>
      </c>
      <c r="G100937">
        <v>445.55</v>
      </c>
    </row>
    <row r="100938" spans="1:7" x14ac:dyDescent="0.25">
      <c r="A100938">
        <v>10.093999999999999</v>
      </c>
      <c r="B100938">
        <v>528.94000000000005</v>
      </c>
      <c r="C100938">
        <v>772.74</v>
      </c>
      <c r="D100938">
        <v>275</v>
      </c>
      <c r="E100938">
        <v>384.34</v>
      </c>
      <c r="F100938">
        <v>356.97</v>
      </c>
      <c r="G100938">
        <v>445.64</v>
      </c>
    </row>
    <row r="100939" spans="1:7" x14ac:dyDescent="0.25">
      <c r="A100939">
        <v>10.093999999999999</v>
      </c>
      <c r="B100939">
        <v>528.75</v>
      </c>
      <c r="C100939">
        <v>772.83</v>
      </c>
      <c r="D100939">
        <v>275</v>
      </c>
      <c r="E100939">
        <v>384.57</v>
      </c>
      <c r="F100939">
        <v>357.07</v>
      </c>
      <c r="G100939">
        <v>445.41</v>
      </c>
    </row>
    <row r="100940" spans="1:7" x14ac:dyDescent="0.25">
      <c r="A100940">
        <v>10.093999999999999</v>
      </c>
      <c r="B100940">
        <v>528.94000000000005</v>
      </c>
      <c r="C100940">
        <v>772.83</v>
      </c>
      <c r="D100940">
        <v>275.08999999999997</v>
      </c>
      <c r="E100940">
        <v>384.89</v>
      </c>
      <c r="F100940">
        <v>356.83</v>
      </c>
      <c r="G100940">
        <v>445.22</v>
      </c>
    </row>
    <row r="100941" spans="1:7" x14ac:dyDescent="0.25">
      <c r="A100941">
        <v>10.093999999999999</v>
      </c>
      <c r="B100941">
        <v>528.94000000000005</v>
      </c>
      <c r="C100941">
        <v>773.02</v>
      </c>
      <c r="D100941">
        <v>275.19</v>
      </c>
      <c r="E100941">
        <v>384.99</v>
      </c>
      <c r="F100941">
        <v>357.07</v>
      </c>
      <c r="G100941">
        <v>445.22</v>
      </c>
    </row>
    <row r="100942" spans="1:7" x14ac:dyDescent="0.25">
      <c r="A100942">
        <v>10.093999999999999</v>
      </c>
      <c r="B100942">
        <v>528.94000000000005</v>
      </c>
      <c r="C100942">
        <v>772.74</v>
      </c>
      <c r="D100942">
        <v>275.23</v>
      </c>
      <c r="E100942">
        <v>385.31</v>
      </c>
      <c r="F100942">
        <v>356.97</v>
      </c>
      <c r="G100942">
        <v>445.18</v>
      </c>
    </row>
    <row r="100943" spans="1:7" x14ac:dyDescent="0.25">
      <c r="A100943">
        <v>10.093999999999999</v>
      </c>
      <c r="B100943">
        <v>529.03</v>
      </c>
      <c r="C100943">
        <v>772.78</v>
      </c>
      <c r="D100943">
        <v>275.08999999999997</v>
      </c>
      <c r="E100943">
        <v>385.36</v>
      </c>
      <c r="F100943">
        <v>356.97</v>
      </c>
      <c r="G100943">
        <v>444.99</v>
      </c>
    </row>
    <row r="100944" spans="1:7" x14ac:dyDescent="0.25">
      <c r="A100944">
        <v>10.093999999999999</v>
      </c>
      <c r="B100944">
        <v>529.03</v>
      </c>
      <c r="C100944">
        <v>773.25</v>
      </c>
      <c r="D100944">
        <v>275.14</v>
      </c>
      <c r="E100944">
        <v>385.26</v>
      </c>
      <c r="F100944">
        <v>356.97</v>
      </c>
      <c r="G100944">
        <v>444.99</v>
      </c>
    </row>
    <row r="100945" spans="1:7" x14ac:dyDescent="0.25">
      <c r="A100945">
        <v>10.093999999999999</v>
      </c>
      <c r="B100945">
        <v>529.30999999999995</v>
      </c>
      <c r="C100945">
        <v>773.06</v>
      </c>
      <c r="D100945">
        <v>275.08999999999997</v>
      </c>
      <c r="E100945">
        <v>385.4</v>
      </c>
      <c r="F100945">
        <v>356.93</v>
      </c>
      <c r="G100945">
        <v>445.18</v>
      </c>
    </row>
    <row r="100946" spans="1:7" x14ac:dyDescent="0.25">
      <c r="A100946">
        <v>10.093999999999999</v>
      </c>
      <c r="B100946">
        <v>529.08000000000004</v>
      </c>
      <c r="C100946">
        <v>773.15</v>
      </c>
      <c r="D100946">
        <v>275.08999999999997</v>
      </c>
      <c r="E100946">
        <v>385.4</v>
      </c>
      <c r="F100946">
        <v>357.11</v>
      </c>
      <c r="G100946">
        <v>444.9</v>
      </c>
    </row>
    <row r="100947" spans="1:7" x14ac:dyDescent="0.25">
      <c r="A100947">
        <v>10.095000000000001</v>
      </c>
      <c r="B100947">
        <v>529.26</v>
      </c>
      <c r="C100947">
        <v>773.11</v>
      </c>
      <c r="D100947">
        <v>275</v>
      </c>
      <c r="E100947">
        <v>385.26</v>
      </c>
      <c r="F100947">
        <v>357.02</v>
      </c>
      <c r="G100947">
        <v>444.85</v>
      </c>
    </row>
    <row r="100948" spans="1:7" x14ac:dyDescent="0.25">
      <c r="A100948">
        <v>10.095000000000001</v>
      </c>
      <c r="B100948">
        <v>529.4</v>
      </c>
      <c r="C100948">
        <v>773.11</v>
      </c>
      <c r="D100948">
        <v>275.19</v>
      </c>
      <c r="E100948">
        <v>385.22</v>
      </c>
      <c r="F100948">
        <v>356.7</v>
      </c>
      <c r="G100948">
        <v>444.85</v>
      </c>
    </row>
    <row r="100949" spans="1:7" x14ac:dyDescent="0.25">
      <c r="A100949">
        <v>10.095000000000001</v>
      </c>
      <c r="B100949">
        <v>529.26</v>
      </c>
      <c r="C100949">
        <v>773.11</v>
      </c>
      <c r="D100949">
        <v>275.08999999999997</v>
      </c>
      <c r="E100949">
        <v>385.36</v>
      </c>
      <c r="F100949">
        <v>356.79</v>
      </c>
      <c r="G100949">
        <v>444.99</v>
      </c>
    </row>
    <row r="100950" spans="1:7" x14ac:dyDescent="0.25">
      <c r="A100950">
        <v>10.095000000000001</v>
      </c>
      <c r="B100950">
        <v>529.4</v>
      </c>
      <c r="C100950">
        <v>772.97</v>
      </c>
      <c r="D100950">
        <v>275.19</v>
      </c>
      <c r="E100950">
        <v>385.26</v>
      </c>
      <c r="F100950">
        <v>356.79</v>
      </c>
      <c r="G100950">
        <v>444.95</v>
      </c>
    </row>
    <row r="100951" spans="1:7" x14ac:dyDescent="0.25">
      <c r="A100951">
        <v>10.095000000000001</v>
      </c>
      <c r="B100951">
        <v>529.30999999999995</v>
      </c>
      <c r="C100951">
        <v>773.11</v>
      </c>
      <c r="D100951">
        <v>275.23</v>
      </c>
      <c r="E100951">
        <v>385.36</v>
      </c>
      <c r="F100951">
        <v>356.7</v>
      </c>
      <c r="G100951">
        <v>444.76</v>
      </c>
    </row>
    <row r="100952" spans="1:7" x14ac:dyDescent="0.25">
      <c r="A100952">
        <v>10.095000000000001</v>
      </c>
      <c r="B100952">
        <v>529.35</v>
      </c>
      <c r="C100952">
        <v>773.06</v>
      </c>
      <c r="D100952">
        <v>275.08999999999997</v>
      </c>
      <c r="E100952">
        <v>385.4</v>
      </c>
      <c r="F100952">
        <v>356.88</v>
      </c>
      <c r="G100952">
        <v>444.81</v>
      </c>
    </row>
    <row r="100953" spans="1:7" x14ac:dyDescent="0.25">
      <c r="A100953">
        <v>10.095000000000001</v>
      </c>
      <c r="B100953">
        <v>529.49</v>
      </c>
      <c r="C100953">
        <v>773.15</v>
      </c>
      <c r="D100953">
        <v>275.19</v>
      </c>
      <c r="E100953">
        <v>385.12</v>
      </c>
      <c r="F100953">
        <v>356.83</v>
      </c>
      <c r="G100953">
        <v>444.67</v>
      </c>
    </row>
    <row r="100954" spans="1:7" x14ac:dyDescent="0.25">
      <c r="A100954">
        <v>10.095000000000001</v>
      </c>
      <c r="B100954">
        <v>529.49</v>
      </c>
      <c r="C100954">
        <v>772.97</v>
      </c>
      <c r="D100954">
        <v>275.05</v>
      </c>
      <c r="E100954">
        <v>385.26</v>
      </c>
      <c r="F100954">
        <v>356.6</v>
      </c>
      <c r="G100954">
        <v>444.99</v>
      </c>
    </row>
    <row r="100955" spans="1:7" x14ac:dyDescent="0.25">
      <c r="A100955">
        <v>10.095000000000001</v>
      </c>
      <c r="B100955">
        <v>529.49</v>
      </c>
      <c r="C100955">
        <v>773.06</v>
      </c>
      <c r="D100955">
        <v>275.05</v>
      </c>
      <c r="E100955">
        <v>385.17</v>
      </c>
      <c r="F100955">
        <v>356.56</v>
      </c>
      <c r="G100955">
        <v>444.81</v>
      </c>
    </row>
    <row r="100956" spans="1:7" x14ac:dyDescent="0.25">
      <c r="A100956">
        <v>10.095000000000001</v>
      </c>
      <c r="B100956">
        <v>529.67999999999995</v>
      </c>
      <c r="C100956">
        <v>773.06</v>
      </c>
      <c r="D100956">
        <v>275.08999999999997</v>
      </c>
      <c r="E100956">
        <v>385.17</v>
      </c>
      <c r="F100956">
        <v>356.7</v>
      </c>
      <c r="G100956">
        <v>444.9</v>
      </c>
    </row>
    <row r="100957" spans="1:7" x14ac:dyDescent="0.25">
      <c r="A100957">
        <v>10.096</v>
      </c>
      <c r="B100957">
        <v>529.91</v>
      </c>
      <c r="C100957">
        <v>773.02</v>
      </c>
      <c r="D100957">
        <v>275</v>
      </c>
      <c r="E100957">
        <v>385.03</v>
      </c>
      <c r="F100957">
        <v>356.74</v>
      </c>
      <c r="G100957">
        <v>444.76</v>
      </c>
    </row>
    <row r="100958" spans="1:7" x14ac:dyDescent="0.25">
      <c r="A100958">
        <v>10.096</v>
      </c>
      <c r="B100958">
        <v>529.82000000000005</v>
      </c>
      <c r="C100958">
        <v>773.15</v>
      </c>
      <c r="D100958">
        <v>275</v>
      </c>
      <c r="E100958">
        <v>384.99</v>
      </c>
      <c r="F100958">
        <v>356.28</v>
      </c>
      <c r="G100958">
        <v>444.95</v>
      </c>
    </row>
    <row r="100959" spans="1:7" x14ac:dyDescent="0.25">
      <c r="A100959">
        <v>10.096</v>
      </c>
      <c r="B100959">
        <v>530.09</v>
      </c>
      <c r="C100959">
        <v>772.92</v>
      </c>
      <c r="D100959">
        <v>274.81</v>
      </c>
      <c r="E100959">
        <v>385.17</v>
      </c>
      <c r="F100959">
        <v>356.37</v>
      </c>
      <c r="G100959">
        <v>444.76</v>
      </c>
    </row>
    <row r="100960" spans="1:7" x14ac:dyDescent="0.25">
      <c r="A100960">
        <v>10.096</v>
      </c>
      <c r="B100960">
        <v>530.04999999999995</v>
      </c>
      <c r="C100960">
        <v>773.02</v>
      </c>
      <c r="D100960">
        <v>274.86</v>
      </c>
      <c r="E100960">
        <v>384.85</v>
      </c>
      <c r="F100960">
        <v>356.23</v>
      </c>
      <c r="G100960">
        <v>444.76</v>
      </c>
    </row>
    <row r="100961" spans="1:7" x14ac:dyDescent="0.25">
      <c r="A100961">
        <v>10.096</v>
      </c>
      <c r="B100961">
        <v>529.96</v>
      </c>
      <c r="C100961">
        <v>773.06</v>
      </c>
      <c r="D100961">
        <v>274.77</v>
      </c>
      <c r="E100961">
        <v>384.89</v>
      </c>
      <c r="F100961">
        <v>356.14</v>
      </c>
      <c r="G100961">
        <v>444.62</v>
      </c>
    </row>
    <row r="100962" spans="1:7" x14ac:dyDescent="0.25">
      <c r="A100962">
        <v>10.096</v>
      </c>
      <c r="B100962">
        <v>530.09</v>
      </c>
      <c r="C100962">
        <v>773.11</v>
      </c>
      <c r="D100962">
        <v>275.05</v>
      </c>
      <c r="E100962">
        <v>384.85</v>
      </c>
      <c r="F100962">
        <v>356</v>
      </c>
      <c r="G100962">
        <v>444.62</v>
      </c>
    </row>
    <row r="100963" spans="1:7" x14ac:dyDescent="0.25">
      <c r="A100963">
        <v>10.096</v>
      </c>
      <c r="B100963">
        <v>530.09</v>
      </c>
      <c r="C100963">
        <v>773.11</v>
      </c>
      <c r="D100963">
        <v>275.05</v>
      </c>
      <c r="E100963">
        <v>384.71</v>
      </c>
      <c r="F100963">
        <v>355.72</v>
      </c>
      <c r="G100963">
        <v>444.62</v>
      </c>
    </row>
    <row r="100964" spans="1:7" x14ac:dyDescent="0.25">
      <c r="A100964">
        <v>10.096</v>
      </c>
      <c r="B100964">
        <v>530.28</v>
      </c>
      <c r="C100964">
        <v>772.97</v>
      </c>
      <c r="D100964">
        <v>275.32</v>
      </c>
      <c r="E100964">
        <v>384.75</v>
      </c>
      <c r="F100964">
        <v>355.77</v>
      </c>
      <c r="G100964">
        <v>444.71</v>
      </c>
    </row>
    <row r="100965" spans="1:7" x14ac:dyDescent="0.25">
      <c r="A100965">
        <v>10.096</v>
      </c>
      <c r="B100965">
        <v>530.04999999999995</v>
      </c>
      <c r="C100965">
        <v>773.15</v>
      </c>
      <c r="D100965">
        <v>275.45999999999998</v>
      </c>
      <c r="E100965">
        <v>384.71</v>
      </c>
      <c r="F100965">
        <v>355.77</v>
      </c>
      <c r="G100965">
        <v>444.81</v>
      </c>
    </row>
    <row r="100966" spans="1:7" x14ac:dyDescent="0.25">
      <c r="A100966">
        <v>10.096</v>
      </c>
      <c r="B100966">
        <v>530.04999999999995</v>
      </c>
      <c r="C100966">
        <v>773.06</v>
      </c>
      <c r="D100966">
        <v>275.74</v>
      </c>
      <c r="E100966">
        <v>384.85</v>
      </c>
      <c r="F100966">
        <v>355.77</v>
      </c>
      <c r="G100966">
        <v>444.81</v>
      </c>
    </row>
    <row r="100967" spans="1:7" x14ac:dyDescent="0.25">
      <c r="A100967">
        <v>10.097</v>
      </c>
      <c r="B100967">
        <v>530.09</v>
      </c>
      <c r="C100967">
        <v>773.15</v>
      </c>
      <c r="D100967">
        <v>275.74</v>
      </c>
      <c r="E100967">
        <v>384.66</v>
      </c>
      <c r="F100967">
        <v>355.72</v>
      </c>
      <c r="G100967">
        <v>444.81</v>
      </c>
    </row>
    <row r="100968" spans="1:7" x14ac:dyDescent="0.25">
      <c r="A100968">
        <v>10.097</v>
      </c>
      <c r="B100968">
        <v>530.37</v>
      </c>
      <c r="C100968">
        <v>773.2</v>
      </c>
      <c r="D100968">
        <v>276.11</v>
      </c>
      <c r="E100968">
        <v>384.85</v>
      </c>
      <c r="F100968">
        <v>355.77</v>
      </c>
      <c r="G100968">
        <v>444.76</v>
      </c>
    </row>
    <row r="100969" spans="1:7" x14ac:dyDescent="0.25">
      <c r="A100969">
        <v>10.097</v>
      </c>
      <c r="B100969">
        <v>530.33000000000004</v>
      </c>
      <c r="C100969">
        <v>773.11</v>
      </c>
      <c r="D100969">
        <v>276.07</v>
      </c>
      <c r="E100969">
        <v>384.52</v>
      </c>
      <c r="F100969">
        <v>355.77</v>
      </c>
      <c r="G100969">
        <v>444.9</v>
      </c>
    </row>
    <row r="100970" spans="1:7" x14ac:dyDescent="0.25">
      <c r="A100970">
        <v>10.097</v>
      </c>
      <c r="B100970">
        <v>530.14</v>
      </c>
      <c r="C100970">
        <v>773.2</v>
      </c>
      <c r="D100970">
        <v>276.3</v>
      </c>
      <c r="E100970">
        <v>384.52</v>
      </c>
      <c r="F100970">
        <v>355.49</v>
      </c>
      <c r="G100970">
        <v>444.71</v>
      </c>
    </row>
    <row r="100971" spans="1:7" x14ac:dyDescent="0.25">
      <c r="A100971">
        <v>10.097</v>
      </c>
      <c r="B100971">
        <v>530.19000000000005</v>
      </c>
      <c r="C100971">
        <v>773.2</v>
      </c>
      <c r="D100971">
        <v>276.16000000000003</v>
      </c>
      <c r="E100971">
        <v>384.66</v>
      </c>
      <c r="F100971">
        <v>355.58</v>
      </c>
      <c r="G100971">
        <v>444.76</v>
      </c>
    </row>
    <row r="100972" spans="1:7" x14ac:dyDescent="0.25">
      <c r="A100972">
        <v>10.097</v>
      </c>
      <c r="B100972">
        <v>530.23</v>
      </c>
      <c r="C100972">
        <v>772.92</v>
      </c>
      <c r="D100972">
        <v>276.39</v>
      </c>
      <c r="E100972">
        <v>384.75</v>
      </c>
      <c r="F100972">
        <v>355.45</v>
      </c>
      <c r="G100972">
        <v>444.85</v>
      </c>
    </row>
    <row r="100973" spans="1:7" x14ac:dyDescent="0.25">
      <c r="A100973">
        <v>10.097</v>
      </c>
      <c r="B100973">
        <v>530.51</v>
      </c>
      <c r="C100973">
        <v>773.2</v>
      </c>
      <c r="D100973">
        <v>276.3</v>
      </c>
      <c r="E100973">
        <v>384.89</v>
      </c>
      <c r="F100973">
        <v>355.49</v>
      </c>
      <c r="G100973">
        <v>444.71</v>
      </c>
    </row>
    <row r="100974" spans="1:7" x14ac:dyDescent="0.25">
      <c r="A100974">
        <v>10.097</v>
      </c>
      <c r="B100974">
        <v>530.46</v>
      </c>
      <c r="C100974">
        <v>773.25</v>
      </c>
      <c r="D100974">
        <v>276.2</v>
      </c>
      <c r="E100974">
        <v>384.52</v>
      </c>
      <c r="F100974">
        <v>355.35</v>
      </c>
      <c r="G100974">
        <v>444.76</v>
      </c>
    </row>
    <row r="100975" spans="1:7" x14ac:dyDescent="0.25">
      <c r="A100975">
        <v>10.097</v>
      </c>
      <c r="B100975">
        <v>530.51</v>
      </c>
      <c r="C100975">
        <v>773.15</v>
      </c>
      <c r="D100975">
        <v>276.44</v>
      </c>
      <c r="E100975">
        <v>384.75</v>
      </c>
      <c r="F100975">
        <v>355.4</v>
      </c>
      <c r="G100975">
        <v>444.62</v>
      </c>
    </row>
    <row r="100976" spans="1:7" x14ac:dyDescent="0.25">
      <c r="A100976">
        <v>10.097</v>
      </c>
      <c r="B100976">
        <v>530.65</v>
      </c>
      <c r="C100976">
        <v>773.11</v>
      </c>
      <c r="D100976">
        <v>276.44</v>
      </c>
      <c r="E100976">
        <v>384.71</v>
      </c>
      <c r="F100976">
        <v>355.54</v>
      </c>
      <c r="G100976">
        <v>444.62</v>
      </c>
    </row>
    <row r="100977" spans="1:7" x14ac:dyDescent="0.25">
      <c r="A100977">
        <v>10.098000000000001</v>
      </c>
      <c r="B100977">
        <v>530.51</v>
      </c>
      <c r="C100977">
        <v>773.11</v>
      </c>
      <c r="D100977">
        <v>276.52999999999997</v>
      </c>
      <c r="E100977">
        <v>384.38</v>
      </c>
      <c r="F100977">
        <v>355.12</v>
      </c>
      <c r="G100977">
        <v>444.9</v>
      </c>
    </row>
    <row r="100978" spans="1:7" x14ac:dyDescent="0.25">
      <c r="A100978">
        <v>10.098000000000001</v>
      </c>
      <c r="B100978">
        <v>530.55999999999995</v>
      </c>
      <c r="C100978">
        <v>773.06</v>
      </c>
      <c r="D100978">
        <v>276.33999999999997</v>
      </c>
      <c r="E100978">
        <v>384.24</v>
      </c>
      <c r="F100978">
        <v>355.35</v>
      </c>
      <c r="G100978">
        <v>444.85</v>
      </c>
    </row>
    <row r="100979" spans="1:7" x14ac:dyDescent="0.25">
      <c r="A100979">
        <v>10.098000000000001</v>
      </c>
      <c r="B100979">
        <v>530.6</v>
      </c>
      <c r="C100979">
        <v>773.02</v>
      </c>
      <c r="D100979">
        <v>276.39</v>
      </c>
      <c r="E100979">
        <v>384.11</v>
      </c>
      <c r="F100979">
        <v>355.35</v>
      </c>
      <c r="G100979">
        <v>444.81</v>
      </c>
    </row>
    <row r="100980" spans="1:7" x14ac:dyDescent="0.25">
      <c r="A100980">
        <v>10.098000000000001</v>
      </c>
      <c r="B100980">
        <v>530.65</v>
      </c>
      <c r="C100980">
        <v>773.11</v>
      </c>
      <c r="D100980">
        <v>276.48</v>
      </c>
      <c r="E100980">
        <v>384.01</v>
      </c>
      <c r="F100980">
        <v>355.45</v>
      </c>
      <c r="G100980">
        <v>444.85</v>
      </c>
    </row>
    <row r="100981" spans="1:7" x14ac:dyDescent="0.25">
      <c r="A100981">
        <v>10.098000000000001</v>
      </c>
      <c r="B100981">
        <v>530.65</v>
      </c>
      <c r="C100981">
        <v>773.11</v>
      </c>
      <c r="D100981">
        <v>276.39</v>
      </c>
      <c r="E100981">
        <v>383.87</v>
      </c>
      <c r="F100981">
        <v>355.35</v>
      </c>
      <c r="G100981">
        <v>444.81</v>
      </c>
    </row>
    <row r="100982" spans="1:7" x14ac:dyDescent="0.25">
      <c r="A100982">
        <v>10.098000000000001</v>
      </c>
      <c r="B100982">
        <v>530.6</v>
      </c>
      <c r="C100982">
        <v>773.02</v>
      </c>
      <c r="D100982">
        <v>276.25</v>
      </c>
      <c r="E100982">
        <v>384.06</v>
      </c>
      <c r="F100982">
        <v>355.35</v>
      </c>
      <c r="G100982">
        <v>444.95</v>
      </c>
    </row>
    <row r="100983" spans="1:7" x14ac:dyDescent="0.25">
      <c r="A100983">
        <v>10.098000000000001</v>
      </c>
      <c r="B100983">
        <v>530.65</v>
      </c>
      <c r="C100983">
        <v>773.29</v>
      </c>
      <c r="D100983">
        <v>276.16000000000003</v>
      </c>
      <c r="E100983">
        <v>383.83</v>
      </c>
      <c r="F100983">
        <v>355.4</v>
      </c>
      <c r="G100983">
        <v>444.9</v>
      </c>
    </row>
    <row r="100984" spans="1:7" x14ac:dyDescent="0.25">
      <c r="A100984">
        <v>10.098000000000001</v>
      </c>
      <c r="B100984">
        <v>530.6</v>
      </c>
      <c r="C100984">
        <v>773.11</v>
      </c>
      <c r="D100984">
        <v>275.74</v>
      </c>
      <c r="E100984">
        <v>383.83</v>
      </c>
      <c r="F100984">
        <v>355.4</v>
      </c>
      <c r="G100984">
        <v>444.76</v>
      </c>
    </row>
    <row r="100985" spans="1:7" x14ac:dyDescent="0.25">
      <c r="A100985">
        <v>10.098000000000001</v>
      </c>
      <c r="B100985">
        <v>530.6</v>
      </c>
      <c r="C100985">
        <v>773.06</v>
      </c>
      <c r="D100985">
        <v>275.97000000000003</v>
      </c>
      <c r="E100985">
        <v>383.97</v>
      </c>
      <c r="F100985">
        <v>355.58</v>
      </c>
      <c r="G100985">
        <v>444.71</v>
      </c>
    </row>
    <row r="100986" spans="1:7" x14ac:dyDescent="0.25">
      <c r="A100986">
        <v>10.098000000000001</v>
      </c>
      <c r="B100986">
        <v>530.51</v>
      </c>
      <c r="C100986">
        <v>773.29</v>
      </c>
      <c r="D100986">
        <v>276.16000000000003</v>
      </c>
      <c r="E100986">
        <v>383.73</v>
      </c>
      <c r="F100986">
        <v>355.49</v>
      </c>
      <c r="G100986">
        <v>444.62</v>
      </c>
    </row>
    <row r="100987" spans="1:7" x14ac:dyDescent="0.25">
      <c r="A100987">
        <v>10.099</v>
      </c>
      <c r="B100987">
        <v>530.37</v>
      </c>
      <c r="C100987">
        <v>773.62</v>
      </c>
      <c r="D100987">
        <v>275.79000000000002</v>
      </c>
      <c r="E100987">
        <v>383.78</v>
      </c>
      <c r="F100987">
        <v>355.45</v>
      </c>
      <c r="G100987">
        <v>444.67</v>
      </c>
    </row>
    <row r="100988" spans="1:7" x14ac:dyDescent="0.25">
      <c r="A100988">
        <v>10.099</v>
      </c>
      <c r="B100988">
        <v>530.33000000000004</v>
      </c>
      <c r="C100988">
        <v>773.66</v>
      </c>
      <c r="D100988">
        <v>275.97000000000003</v>
      </c>
      <c r="E100988">
        <v>383.55</v>
      </c>
      <c r="F100988">
        <v>355.4</v>
      </c>
      <c r="G100988">
        <v>444.81</v>
      </c>
    </row>
    <row r="100989" spans="1:7" x14ac:dyDescent="0.25">
      <c r="A100989">
        <v>10.099</v>
      </c>
      <c r="B100989">
        <v>530.41999999999996</v>
      </c>
      <c r="C100989">
        <v>773.76</v>
      </c>
      <c r="D100989">
        <v>276.02</v>
      </c>
      <c r="E100989">
        <v>383.69</v>
      </c>
      <c r="F100989">
        <v>355.54</v>
      </c>
      <c r="G100989">
        <v>444.85</v>
      </c>
    </row>
    <row r="100990" spans="1:7" x14ac:dyDescent="0.25">
      <c r="A100990">
        <v>10.099</v>
      </c>
      <c r="B100990">
        <v>530.55999999999995</v>
      </c>
      <c r="C100990">
        <v>774.08</v>
      </c>
      <c r="D100990">
        <v>275.88</v>
      </c>
      <c r="E100990">
        <v>383.46</v>
      </c>
      <c r="F100990">
        <v>355.35</v>
      </c>
      <c r="G100990">
        <v>444.9</v>
      </c>
    </row>
    <row r="100991" spans="1:7" x14ac:dyDescent="0.25">
      <c r="A100991">
        <v>10.099</v>
      </c>
      <c r="B100991">
        <v>530.37</v>
      </c>
      <c r="C100991">
        <v>774.36</v>
      </c>
      <c r="D100991">
        <v>275.88</v>
      </c>
      <c r="E100991">
        <v>383.6</v>
      </c>
      <c r="F100991">
        <v>355.45</v>
      </c>
      <c r="G100991">
        <v>444.9</v>
      </c>
    </row>
    <row r="100992" spans="1:7" x14ac:dyDescent="0.25">
      <c r="A100992">
        <v>10.099</v>
      </c>
      <c r="B100992">
        <v>530.55999999999995</v>
      </c>
      <c r="C100992">
        <v>774.5</v>
      </c>
      <c r="D100992">
        <v>276.07</v>
      </c>
      <c r="E100992">
        <v>383.5</v>
      </c>
      <c r="F100992">
        <v>355.49</v>
      </c>
      <c r="G100992">
        <v>444.9</v>
      </c>
    </row>
    <row r="100993" spans="1:7" x14ac:dyDescent="0.25">
      <c r="A100993">
        <v>10.099</v>
      </c>
      <c r="B100993">
        <v>530.41999999999996</v>
      </c>
      <c r="C100993">
        <v>774.45</v>
      </c>
      <c r="D100993">
        <v>275.74</v>
      </c>
      <c r="E100993">
        <v>383.5</v>
      </c>
      <c r="F100993">
        <v>355.58</v>
      </c>
      <c r="G100993">
        <v>444.9</v>
      </c>
    </row>
    <row r="100994" spans="1:7" x14ac:dyDescent="0.25">
      <c r="A100994">
        <v>10.099</v>
      </c>
      <c r="B100994">
        <v>530.51</v>
      </c>
      <c r="C100994">
        <v>774.45</v>
      </c>
      <c r="D100994">
        <v>275.79000000000002</v>
      </c>
      <c r="E100994">
        <v>383.46</v>
      </c>
      <c r="F100994">
        <v>355.45</v>
      </c>
      <c r="G100994">
        <v>444.85</v>
      </c>
    </row>
    <row r="100995" spans="1:7" x14ac:dyDescent="0.25">
      <c r="A100995">
        <v>10.099</v>
      </c>
      <c r="B100995">
        <v>530.55999999999995</v>
      </c>
      <c r="C100995">
        <v>774.68</v>
      </c>
      <c r="D100995">
        <v>275.51</v>
      </c>
      <c r="E100995">
        <v>383.36</v>
      </c>
      <c r="F100995">
        <v>355.49</v>
      </c>
      <c r="G100995">
        <v>444.85</v>
      </c>
    </row>
    <row r="100996" spans="1:7" x14ac:dyDescent="0.25">
      <c r="A100996">
        <v>10.099</v>
      </c>
      <c r="B100996">
        <v>530.6</v>
      </c>
      <c r="C100996">
        <v>774.59</v>
      </c>
      <c r="D100996">
        <v>275.45999999999998</v>
      </c>
      <c r="E100996">
        <v>383.55</v>
      </c>
      <c r="F100996">
        <v>355.58</v>
      </c>
      <c r="G100996">
        <v>444.71</v>
      </c>
    </row>
    <row r="100997" spans="1:7" x14ac:dyDescent="0.25">
      <c r="A100997">
        <v>10.1</v>
      </c>
      <c r="B100997">
        <v>530.6</v>
      </c>
      <c r="C100997">
        <v>774.82</v>
      </c>
      <c r="D100997">
        <v>275.64999999999998</v>
      </c>
      <c r="E100997">
        <v>383.6</v>
      </c>
      <c r="F100997">
        <v>355.49</v>
      </c>
      <c r="G100997">
        <v>444.85</v>
      </c>
    </row>
    <row r="100998" spans="1:7" x14ac:dyDescent="0.25">
      <c r="A100998">
        <v>10.1</v>
      </c>
      <c r="B100998">
        <v>530.51</v>
      </c>
      <c r="C100998">
        <v>774.78</v>
      </c>
      <c r="D100998">
        <v>275.27999999999997</v>
      </c>
      <c r="E100998">
        <v>383.64</v>
      </c>
      <c r="F100998">
        <v>355.49</v>
      </c>
      <c r="G100998">
        <v>444.85</v>
      </c>
    </row>
    <row r="100999" spans="1:7" x14ac:dyDescent="0.25">
      <c r="A100999">
        <v>10.1</v>
      </c>
      <c r="B100999">
        <v>530.6</v>
      </c>
      <c r="C100999">
        <v>774.54</v>
      </c>
      <c r="D100999">
        <v>275.42</v>
      </c>
      <c r="E100999">
        <v>383.6</v>
      </c>
      <c r="F100999">
        <v>355.58</v>
      </c>
      <c r="G100999">
        <v>444.48</v>
      </c>
    </row>
    <row r="101000" spans="1:7" x14ac:dyDescent="0.25">
      <c r="A101000">
        <v>10.1</v>
      </c>
      <c r="B101000">
        <v>530.65</v>
      </c>
      <c r="C101000">
        <v>774.45</v>
      </c>
      <c r="D101000">
        <v>275.45999999999998</v>
      </c>
      <c r="E101000">
        <v>383.6</v>
      </c>
      <c r="F101000">
        <v>355.45</v>
      </c>
      <c r="G101000">
        <v>444.62</v>
      </c>
    </row>
    <row r="101001" spans="1:7" x14ac:dyDescent="0.25">
      <c r="A101001">
        <v>10.1</v>
      </c>
      <c r="B101001">
        <v>530.55999999999995</v>
      </c>
      <c r="C101001">
        <v>774.68</v>
      </c>
      <c r="D101001">
        <v>275.42</v>
      </c>
      <c r="E101001">
        <v>383.55</v>
      </c>
      <c r="F101001">
        <v>355.45</v>
      </c>
      <c r="G101001">
        <v>444.48</v>
      </c>
    </row>
    <row r="101002" spans="1:7" x14ac:dyDescent="0.25">
      <c r="A101002">
        <v>10.1</v>
      </c>
      <c r="B101002">
        <v>530.6</v>
      </c>
      <c r="C101002">
        <v>774.68</v>
      </c>
      <c r="D101002">
        <v>275.32</v>
      </c>
      <c r="E101002">
        <v>383.6</v>
      </c>
      <c r="F101002">
        <v>355.63</v>
      </c>
      <c r="G101002">
        <v>443.97</v>
      </c>
    </row>
    <row r="101003" spans="1:7" x14ac:dyDescent="0.25">
      <c r="A101003">
        <v>10.1</v>
      </c>
      <c r="B101003">
        <v>530.55999999999995</v>
      </c>
      <c r="C101003">
        <v>774.36</v>
      </c>
      <c r="D101003">
        <v>275.32</v>
      </c>
      <c r="E101003">
        <v>383.55</v>
      </c>
      <c r="F101003">
        <v>355.54</v>
      </c>
      <c r="G101003">
        <v>443.7</v>
      </c>
    </row>
    <row r="101004" spans="1:7" x14ac:dyDescent="0.25">
      <c r="A101004">
        <v>10.1</v>
      </c>
      <c r="B101004">
        <v>530.41999999999996</v>
      </c>
      <c r="C101004">
        <v>774.36</v>
      </c>
      <c r="D101004">
        <v>275.42</v>
      </c>
      <c r="E101004">
        <v>383.6</v>
      </c>
      <c r="F101004">
        <v>355.4</v>
      </c>
      <c r="G101004">
        <v>443.51</v>
      </c>
    </row>
    <row r="101005" spans="1:7" x14ac:dyDescent="0.25">
      <c r="A101005">
        <v>10.1</v>
      </c>
      <c r="B101005">
        <v>530.6</v>
      </c>
      <c r="C101005">
        <v>774.17</v>
      </c>
      <c r="D101005">
        <v>275.14</v>
      </c>
      <c r="E101005">
        <v>383.73</v>
      </c>
      <c r="F101005">
        <v>355.58</v>
      </c>
      <c r="G101005">
        <v>443.65</v>
      </c>
    </row>
    <row r="101006" spans="1:7" x14ac:dyDescent="0.25">
      <c r="A101006">
        <v>10.1</v>
      </c>
      <c r="B101006">
        <v>530.6</v>
      </c>
      <c r="C101006">
        <v>774.27</v>
      </c>
      <c r="D101006">
        <v>275.27999999999997</v>
      </c>
      <c r="E101006">
        <v>383.69</v>
      </c>
      <c r="F101006">
        <v>355.54</v>
      </c>
      <c r="G101006">
        <v>443.33</v>
      </c>
    </row>
    <row r="101007" spans="1:7" x14ac:dyDescent="0.25">
      <c r="A101007">
        <v>10.101000000000001</v>
      </c>
      <c r="B101007">
        <v>530.51</v>
      </c>
      <c r="C101007">
        <v>774.08</v>
      </c>
      <c r="D101007">
        <v>274.95</v>
      </c>
      <c r="E101007">
        <v>383.64</v>
      </c>
      <c r="F101007">
        <v>355.54</v>
      </c>
      <c r="G101007">
        <v>443.09</v>
      </c>
    </row>
    <row r="101008" spans="1:7" x14ac:dyDescent="0.25">
      <c r="A101008">
        <v>10.101000000000001</v>
      </c>
      <c r="B101008">
        <v>530.37</v>
      </c>
      <c r="C101008">
        <v>774.22</v>
      </c>
      <c r="D101008">
        <v>274.72000000000003</v>
      </c>
      <c r="E101008">
        <v>383.64</v>
      </c>
      <c r="F101008">
        <v>355.54</v>
      </c>
      <c r="G101008">
        <v>443.37</v>
      </c>
    </row>
    <row r="101009" spans="1:7" x14ac:dyDescent="0.25">
      <c r="A101009">
        <v>10.101000000000001</v>
      </c>
      <c r="B101009">
        <v>530.46</v>
      </c>
      <c r="C101009">
        <v>773.99</v>
      </c>
      <c r="D101009">
        <v>274.91000000000003</v>
      </c>
      <c r="E101009">
        <v>383.73</v>
      </c>
      <c r="F101009">
        <v>355.54</v>
      </c>
      <c r="G101009">
        <v>443.19</v>
      </c>
    </row>
    <row r="101010" spans="1:7" x14ac:dyDescent="0.25">
      <c r="A101010">
        <v>10.101000000000001</v>
      </c>
      <c r="B101010">
        <v>530.37</v>
      </c>
      <c r="C101010">
        <v>774.08</v>
      </c>
      <c r="D101010">
        <v>274.72000000000003</v>
      </c>
      <c r="E101010">
        <v>383.64</v>
      </c>
      <c r="F101010">
        <v>355.49</v>
      </c>
      <c r="G101010">
        <v>443.37</v>
      </c>
    </row>
    <row r="101011" spans="1:7" x14ac:dyDescent="0.25">
      <c r="A101011">
        <v>10.101000000000001</v>
      </c>
      <c r="B101011">
        <v>530.51</v>
      </c>
      <c r="C101011">
        <v>774.08</v>
      </c>
      <c r="D101011">
        <v>274.72000000000003</v>
      </c>
      <c r="E101011">
        <v>383.69</v>
      </c>
      <c r="F101011">
        <v>355.4</v>
      </c>
      <c r="G101011">
        <v>443.37</v>
      </c>
    </row>
    <row r="101012" spans="1:7" x14ac:dyDescent="0.25">
      <c r="A101012">
        <v>10.101000000000001</v>
      </c>
      <c r="B101012">
        <v>530.41999999999996</v>
      </c>
      <c r="C101012">
        <v>774.17</v>
      </c>
      <c r="D101012">
        <v>274.77</v>
      </c>
      <c r="E101012">
        <v>383.69</v>
      </c>
      <c r="F101012">
        <v>355.45</v>
      </c>
      <c r="G101012">
        <v>443.33</v>
      </c>
    </row>
    <row r="101013" spans="1:7" x14ac:dyDescent="0.25">
      <c r="A101013">
        <v>10.101000000000001</v>
      </c>
      <c r="B101013">
        <v>530.6</v>
      </c>
      <c r="C101013">
        <v>774.22</v>
      </c>
      <c r="D101013">
        <v>274.54000000000002</v>
      </c>
      <c r="E101013">
        <v>383.69</v>
      </c>
      <c r="F101013">
        <v>355.63</v>
      </c>
      <c r="G101013">
        <v>443.14</v>
      </c>
    </row>
    <row r="101014" spans="1:7" x14ac:dyDescent="0.25">
      <c r="A101014">
        <v>10.101000000000001</v>
      </c>
      <c r="B101014">
        <v>530.6</v>
      </c>
      <c r="C101014">
        <v>774.27</v>
      </c>
      <c r="D101014">
        <v>274.49</v>
      </c>
      <c r="E101014">
        <v>383.69</v>
      </c>
      <c r="F101014">
        <v>355.54</v>
      </c>
      <c r="G101014">
        <v>443.6</v>
      </c>
    </row>
    <row r="101015" spans="1:7" x14ac:dyDescent="0.25">
      <c r="A101015">
        <v>10.101000000000001</v>
      </c>
      <c r="B101015">
        <v>530.65</v>
      </c>
      <c r="C101015">
        <v>773.94</v>
      </c>
      <c r="D101015">
        <v>274.68</v>
      </c>
      <c r="E101015">
        <v>383.69</v>
      </c>
      <c r="F101015">
        <v>355.72</v>
      </c>
      <c r="G101015">
        <v>443.46</v>
      </c>
    </row>
    <row r="101016" spans="1:7" x14ac:dyDescent="0.25">
      <c r="A101016">
        <v>10.101000000000001</v>
      </c>
      <c r="B101016">
        <v>530.97</v>
      </c>
      <c r="C101016">
        <v>773.99</v>
      </c>
      <c r="D101016">
        <v>274.77</v>
      </c>
      <c r="E101016">
        <v>383.73</v>
      </c>
      <c r="F101016">
        <v>355.72</v>
      </c>
      <c r="G101016">
        <v>443.14</v>
      </c>
    </row>
    <row r="101017" spans="1:7" x14ac:dyDescent="0.25">
      <c r="A101017">
        <v>10.102</v>
      </c>
      <c r="B101017">
        <v>530.92999999999995</v>
      </c>
      <c r="C101017">
        <v>773.9</v>
      </c>
      <c r="D101017">
        <v>274.81</v>
      </c>
      <c r="E101017">
        <v>383.78</v>
      </c>
      <c r="F101017">
        <v>355.63</v>
      </c>
      <c r="G101017">
        <v>443.42</v>
      </c>
    </row>
    <row r="101018" spans="1:7" x14ac:dyDescent="0.25">
      <c r="A101018">
        <v>10.102</v>
      </c>
      <c r="B101018">
        <v>531.21</v>
      </c>
      <c r="C101018">
        <v>773.8</v>
      </c>
      <c r="D101018">
        <v>274.81</v>
      </c>
      <c r="E101018">
        <v>383.83</v>
      </c>
      <c r="F101018">
        <v>355.54</v>
      </c>
      <c r="G101018">
        <v>443.33</v>
      </c>
    </row>
    <row r="101019" spans="1:7" x14ac:dyDescent="0.25">
      <c r="A101019">
        <v>10.102</v>
      </c>
      <c r="B101019">
        <v>531.48</v>
      </c>
      <c r="C101019">
        <v>773.71</v>
      </c>
      <c r="D101019">
        <v>274.68</v>
      </c>
      <c r="E101019">
        <v>383.92</v>
      </c>
      <c r="F101019">
        <v>355.58</v>
      </c>
      <c r="G101019">
        <v>443.46</v>
      </c>
    </row>
    <row r="101020" spans="1:7" x14ac:dyDescent="0.25">
      <c r="A101020">
        <v>10.102</v>
      </c>
      <c r="B101020">
        <v>531.72</v>
      </c>
      <c r="C101020">
        <v>773.71</v>
      </c>
      <c r="D101020">
        <v>274.72000000000003</v>
      </c>
      <c r="E101020">
        <v>383.78</v>
      </c>
      <c r="F101020">
        <v>355.35</v>
      </c>
      <c r="G101020">
        <v>443.56</v>
      </c>
    </row>
    <row r="101021" spans="1:7" x14ac:dyDescent="0.25">
      <c r="A101021">
        <v>10.102</v>
      </c>
      <c r="B101021">
        <v>531.9</v>
      </c>
      <c r="C101021">
        <v>773.53</v>
      </c>
      <c r="D101021">
        <v>274.49</v>
      </c>
      <c r="E101021">
        <v>383.83</v>
      </c>
      <c r="F101021">
        <v>355.12</v>
      </c>
      <c r="G101021">
        <v>443.37</v>
      </c>
    </row>
    <row r="101022" spans="1:7" x14ac:dyDescent="0.25">
      <c r="A101022">
        <v>10.102</v>
      </c>
      <c r="B101022">
        <v>531.66999999999996</v>
      </c>
      <c r="C101022">
        <v>773.71</v>
      </c>
      <c r="D101022">
        <v>274.54000000000002</v>
      </c>
      <c r="E101022">
        <v>383.87</v>
      </c>
      <c r="F101022">
        <v>354.98</v>
      </c>
      <c r="G101022">
        <v>443.51</v>
      </c>
    </row>
    <row r="101023" spans="1:7" x14ac:dyDescent="0.25">
      <c r="A101023">
        <v>10.102</v>
      </c>
      <c r="B101023">
        <v>531.80999999999995</v>
      </c>
      <c r="C101023">
        <v>773.57</v>
      </c>
      <c r="D101023">
        <v>274.44</v>
      </c>
      <c r="E101023">
        <v>383.87</v>
      </c>
      <c r="F101023">
        <v>355.31</v>
      </c>
      <c r="G101023">
        <v>443.19</v>
      </c>
    </row>
    <row r="101024" spans="1:7" x14ac:dyDescent="0.25">
      <c r="A101024">
        <v>10.102</v>
      </c>
      <c r="B101024">
        <v>531.80999999999995</v>
      </c>
      <c r="C101024">
        <v>773.43</v>
      </c>
      <c r="D101024">
        <v>274.44</v>
      </c>
      <c r="E101024">
        <v>383.83</v>
      </c>
      <c r="F101024">
        <v>354.75</v>
      </c>
      <c r="G101024">
        <v>443.33</v>
      </c>
    </row>
    <row r="101025" spans="1:7" x14ac:dyDescent="0.25">
      <c r="A101025">
        <v>10.102</v>
      </c>
      <c r="B101025">
        <v>531.95000000000005</v>
      </c>
      <c r="C101025">
        <v>773.39</v>
      </c>
      <c r="D101025">
        <v>274.31</v>
      </c>
      <c r="E101025">
        <v>383.83</v>
      </c>
      <c r="F101025">
        <v>354.52</v>
      </c>
      <c r="G101025">
        <v>443.37</v>
      </c>
    </row>
    <row r="101026" spans="1:7" x14ac:dyDescent="0.25">
      <c r="A101026">
        <v>10.102</v>
      </c>
      <c r="B101026">
        <v>531.76</v>
      </c>
      <c r="C101026">
        <v>773.25</v>
      </c>
      <c r="D101026">
        <v>274.35000000000002</v>
      </c>
      <c r="E101026">
        <v>383.83</v>
      </c>
      <c r="F101026">
        <v>354.47</v>
      </c>
      <c r="G101026">
        <v>443.65</v>
      </c>
    </row>
    <row r="101027" spans="1:7" x14ac:dyDescent="0.25">
      <c r="A101027">
        <v>10.103</v>
      </c>
      <c r="B101027">
        <v>531.62</v>
      </c>
      <c r="C101027">
        <v>773.2</v>
      </c>
      <c r="D101027">
        <v>274.68</v>
      </c>
      <c r="E101027">
        <v>383.87</v>
      </c>
      <c r="F101027">
        <v>354.2</v>
      </c>
      <c r="G101027">
        <v>443.56</v>
      </c>
    </row>
    <row r="101028" spans="1:7" x14ac:dyDescent="0.25">
      <c r="A101028">
        <v>10.103</v>
      </c>
      <c r="B101028">
        <v>531.72</v>
      </c>
      <c r="C101028">
        <v>773.11</v>
      </c>
      <c r="D101028">
        <v>274.63</v>
      </c>
      <c r="E101028">
        <v>383.97</v>
      </c>
      <c r="F101028">
        <v>354.33</v>
      </c>
      <c r="G101028">
        <v>443.65</v>
      </c>
    </row>
    <row r="101029" spans="1:7" x14ac:dyDescent="0.25">
      <c r="A101029">
        <v>10.103</v>
      </c>
      <c r="B101029">
        <v>531.85</v>
      </c>
      <c r="C101029">
        <v>773.06</v>
      </c>
      <c r="D101029">
        <v>274.77</v>
      </c>
      <c r="E101029">
        <v>383.87</v>
      </c>
      <c r="F101029">
        <v>354.24</v>
      </c>
      <c r="G101029">
        <v>443.84</v>
      </c>
    </row>
    <row r="101030" spans="1:7" x14ac:dyDescent="0.25">
      <c r="A101030">
        <v>10.103</v>
      </c>
      <c r="B101030">
        <v>531.76</v>
      </c>
      <c r="C101030">
        <v>773.02</v>
      </c>
      <c r="D101030">
        <v>274.86</v>
      </c>
      <c r="E101030">
        <v>383.92</v>
      </c>
      <c r="F101030">
        <v>354.06</v>
      </c>
      <c r="G101030">
        <v>443.79</v>
      </c>
    </row>
    <row r="101031" spans="1:7" x14ac:dyDescent="0.25">
      <c r="A101031">
        <v>10.103</v>
      </c>
      <c r="B101031">
        <v>531.66999999999996</v>
      </c>
      <c r="C101031">
        <v>772.97</v>
      </c>
      <c r="D101031">
        <v>274.63</v>
      </c>
      <c r="E101031">
        <v>383.73</v>
      </c>
      <c r="F101031">
        <v>354.01</v>
      </c>
      <c r="G101031">
        <v>443.88</v>
      </c>
    </row>
    <row r="101032" spans="1:7" x14ac:dyDescent="0.25">
      <c r="A101032">
        <v>10.103</v>
      </c>
      <c r="B101032">
        <v>531.62</v>
      </c>
      <c r="C101032">
        <v>773.11</v>
      </c>
      <c r="D101032">
        <v>274.68</v>
      </c>
      <c r="E101032">
        <v>383.73</v>
      </c>
      <c r="F101032">
        <v>354.15</v>
      </c>
      <c r="G101032">
        <v>443.88</v>
      </c>
    </row>
    <row r="101033" spans="1:7" x14ac:dyDescent="0.25">
      <c r="A101033">
        <v>10.103</v>
      </c>
      <c r="B101033">
        <v>531.72</v>
      </c>
      <c r="C101033">
        <v>773.02</v>
      </c>
      <c r="D101033">
        <v>274.68</v>
      </c>
      <c r="E101033">
        <v>383.55</v>
      </c>
      <c r="F101033">
        <v>354.2</v>
      </c>
      <c r="G101033">
        <v>443.93</v>
      </c>
    </row>
    <row r="101034" spans="1:7" x14ac:dyDescent="0.25">
      <c r="A101034">
        <v>10.103</v>
      </c>
      <c r="B101034">
        <v>531.53</v>
      </c>
      <c r="C101034">
        <v>773.11</v>
      </c>
      <c r="D101034">
        <v>274.68</v>
      </c>
      <c r="E101034">
        <v>383.6</v>
      </c>
      <c r="F101034">
        <v>354.1</v>
      </c>
      <c r="G101034">
        <v>443.93</v>
      </c>
    </row>
    <row r="101035" spans="1:7" x14ac:dyDescent="0.25">
      <c r="A101035">
        <v>10.103</v>
      </c>
      <c r="B101035">
        <v>531.58000000000004</v>
      </c>
      <c r="C101035">
        <v>772.83</v>
      </c>
      <c r="D101035">
        <v>274.68</v>
      </c>
      <c r="E101035">
        <v>383.73</v>
      </c>
      <c r="F101035">
        <v>354.01</v>
      </c>
      <c r="G101035">
        <v>444.07</v>
      </c>
    </row>
    <row r="101036" spans="1:7" x14ac:dyDescent="0.25">
      <c r="A101036">
        <v>10.103</v>
      </c>
      <c r="B101036">
        <v>531.58000000000004</v>
      </c>
      <c r="C101036">
        <v>772.88</v>
      </c>
      <c r="D101036">
        <v>274.63</v>
      </c>
      <c r="E101036">
        <v>383.46</v>
      </c>
      <c r="F101036">
        <v>354.01</v>
      </c>
      <c r="G101036">
        <v>443.93</v>
      </c>
    </row>
    <row r="101037" spans="1:7" x14ac:dyDescent="0.25">
      <c r="A101037">
        <v>10.103999999999999</v>
      </c>
      <c r="B101037">
        <v>531.44000000000005</v>
      </c>
      <c r="C101037">
        <v>773.02</v>
      </c>
      <c r="D101037">
        <v>274.68</v>
      </c>
      <c r="E101037">
        <v>383.36</v>
      </c>
      <c r="F101037">
        <v>354.06</v>
      </c>
      <c r="G101037">
        <v>444.07</v>
      </c>
    </row>
    <row r="101038" spans="1:7" x14ac:dyDescent="0.25">
      <c r="A101038">
        <v>10.103999999999999</v>
      </c>
      <c r="B101038">
        <v>531.39</v>
      </c>
      <c r="C101038">
        <v>772.97</v>
      </c>
      <c r="D101038">
        <v>274.58</v>
      </c>
      <c r="E101038">
        <v>383.32</v>
      </c>
      <c r="F101038">
        <v>354.06</v>
      </c>
      <c r="G101038">
        <v>444.07</v>
      </c>
    </row>
    <row r="101039" spans="1:7" x14ac:dyDescent="0.25">
      <c r="A101039">
        <v>10.103999999999999</v>
      </c>
      <c r="B101039">
        <v>531.72</v>
      </c>
      <c r="C101039">
        <v>772.6</v>
      </c>
      <c r="D101039">
        <v>274.58</v>
      </c>
      <c r="E101039">
        <v>383.5</v>
      </c>
      <c r="F101039">
        <v>354.2</v>
      </c>
      <c r="G101039">
        <v>444.11</v>
      </c>
    </row>
    <row r="101040" spans="1:7" x14ac:dyDescent="0.25">
      <c r="A101040">
        <v>10.103999999999999</v>
      </c>
      <c r="B101040">
        <v>531.44000000000005</v>
      </c>
      <c r="C101040">
        <v>772.69</v>
      </c>
      <c r="D101040">
        <v>274.68</v>
      </c>
      <c r="E101040">
        <v>382.76</v>
      </c>
      <c r="F101040">
        <v>354.29</v>
      </c>
      <c r="G101040">
        <v>444.25</v>
      </c>
    </row>
    <row r="101041" spans="1:7" x14ac:dyDescent="0.25">
      <c r="A101041">
        <v>10.103999999999999</v>
      </c>
      <c r="B101041">
        <v>531.39</v>
      </c>
      <c r="C101041">
        <v>772.78</v>
      </c>
      <c r="D101041">
        <v>274.68</v>
      </c>
      <c r="E101041">
        <v>382.67</v>
      </c>
      <c r="F101041">
        <v>354.33</v>
      </c>
      <c r="G101041">
        <v>444.07</v>
      </c>
    </row>
    <row r="101042" spans="1:7" x14ac:dyDescent="0.25">
      <c r="A101042">
        <v>10.103999999999999</v>
      </c>
      <c r="B101042">
        <v>531.39</v>
      </c>
      <c r="C101042">
        <v>772.65</v>
      </c>
      <c r="D101042">
        <v>274.81</v>
      </c>
      <c r="E101042">
        <v>382.58</v>
      </c>
      <c r="F101042">
        <v>354.29</v>
      </c>
      <c r="G101042">
        <v>444.25</v>
      </c>
    </row>
    <row r="101043" spans="1:7" x14ac:dyDescent="0.25">
      <c r="A101043">
        <v>10.103999999999999</v>
      </c>
      <c r="B101043">
        <v>531.21</v>
      </c>
      <c r="C101043">
        <v>772.92</v>
      </c>
      <c r="D101043">
        <v>274.95</v>
      </c>
      <c r="E101043">
        <v>382.21</v>
      </c>
      <c r="F101043">
        <v>354.43</v>
      </c>
      <c r="G101043">
        <v>444.16</v>
      </c>
    </row>
    <row r="101044" spans="1:7" x14ac:dyDescent="0.25">
      <c r="A101044">
        <v>10.103999999999999</v>
      </c>
      <c r="B101044">
        <v>531.07000000000005</v>
      </c>
      <c r="C101044">
        <v>772.88</v>
      </c>
      <c r="D101044">
        <v>274.63</v>
      </c>
      <c r="E101044">
        <v>382.39</v>
      </c>
      <c r="F101044">
        <v>354.52</v>
      </c>
      <c r="G101044">
        <v>444.48</v>
      </c>
    </row>
    <row r="101045" spans="1:7" x14ac:dyDescent="0.25">
      <c r="A101045">
        <v>10.103999999999999</v>
      </c>
      <c r="B101045">
        <v>531.34</v>
      </c>
      <c r="C101045">
        <v>772.46</v>
      </c>
      <c r="D101045">
        <v>274.81</v>
      </c>
      <c r="E101045">
        <v>382.53</v>
      </c>
      <c r="F101045">
        <v>354.43</v>
      </c>
      <c r="G101045">
        <v>444.39</v>
      </c>
    </row>
    <row r="101046" spans="1:7" x14ac:dyDescent="0.25">
      <c r="A101046">
        <v>10.103999999999999</v>
      </c>
      <c r="B101046">
        <v>531.16</v>
      </c>
      <c r="C101046">
        <v>772.51</v>
      </c>
      <c r="D101046">
        <v>274.91000000000003</v>
      </c>
      <c r="E101046">
        <v>382.07</v>
      </c>
      <c r="F101046">
        <v>354.24</v>
      </c>
      <c r="G101046">
        <v>444.62</v>
      </c>
    </row>
    <row r="101047" spans="1:7" x14ac:dyDescent="0.25">
      <c r="A101047">
        <v>10.105</v>
      </c>
      <c r="B101047">
        <v>531.34</v>
      </c>
      <c r="C101047">
        <v>772.6</v>
      </c>
      <c r="D101047">
        <v>274.91000000000003</v>
      </c>
      <c r="E101047">
        <v>382.25</v>
      </c>
      <c r="F101047">
        <v>354.38</v>
      </c>
      <c r="G101047">
        <v>444.53</v>
      </c>
    </row>
    <row r="101048" spans="1:7" x14ac:dyDescent="0.25">
      <c r="A101048">
        <v>10.105</v>
      </c>
      <c r="B101048">
        <v>530.97</v>
      </c>
      <c r="C101048">
        <v>772.41</v>
      </c>
      <c r="D101048">
        <v>274.86</v>
      </c>
      <c r="E101048">
        <v>382.62</v>
      </c>
      <c r="F101048">
        <v>354.47</v>
      </c>
      <c r="G101048">
        <v>444.53</v>
      </c>
    </row>
    <row r="101049" spans="1:7" x14ac:dyDescent="0.25">
      <c r="A101049">
        <v>10.105</v>
      </c>
      <c r="B101049">
        <v>531.25</v>
      </c>
      <c r="C101049">
        <v>772.51</v>
      </c>
      <c r="D101049">
        <v>274.68</v>
      </c>
      <c r="E101049">
        <v>382.35</v>
      </c>
      <c r="F101049">
        <v>354.57</v>
      </c>
      <c r="G101049">
        <v>444.44</v>
      </c>
    </row>
    <row r="101050" spans="1:7" x14ac:dyDescent="0.25">
      <c r="A101050">
        <v>10.105</v>
      </c>
      <c r="B101050">
        <v>530.92999999999995</v>
      </c>
      <c r="C101050">
        <v>772.69</v>
      </c>
      <c r="D101050">
        <v>274.68</v>
      </c>
      <c r="E101050">
        <v>382.21</v>
      </c>
      <c r="F101050">
        <v>354.52</v>
      </c>
      <c r="G101050">
        <v>444.62</v>
      </c>
    </row>
    <row r="101051" spans="1:7" x14ac:dyDescent="0.25">
      <c r="A101051">
        <v>10.105</v>
      </c>
      <c r="B101051">
        <v>530.97</v>
      </c>
      <c r="C101051">
        <v>772.74</v>
      </c>
      <c r="D101051">
        <v>274.63</v>
      </c>
      <c r="E101051">
        <v>382.39</v>
      </c>
      <c r="F101051">
        <v>354.61</v>
      </c>
      <c r="G101051">
        <v>444.76</v>
      </c>
    </row>
    <row r="101052" spans="1:7" x14ac:dyDescent="0.25">
      <c r="A101052">
        <v>10.105</v>
      </c>
      <c r="B101052">
        <v>531.16</v>
      </c>
      <c r="C101052">
        <v>772.51</v>
      </c>
      <c r="D101052">
        <v>274.86</v>
      </c>
      <c r="E101052">
        <v>382.39</v>
      </c>
      <c r="F101052">
        <v>354.57</v>
      </c>
      <c r="G101052">
        <v>444.76</v>
      </c>
    </row>
    <row r="101053" spans="1:7" x14ac:dyDescent="0.25">
      <c r="A101053">
        <v>10.105</v>
      </c>
      <c r="B101053">
        <v>531.07000000000005</v>
      </c>
      <c r="C101053">
        <v>772.83</v>
      </c>
      <c r="D101053">
        <v>274.77</v>
      </c>
      <c r="E101053">
        <v>382.21</v>
      </c>
      <c r="F101053">
        <v>354.38</v>
      </c>
      <c r="G101053">
        <v>444.76</v>
      </c>
    </row>
    <row r="101054" spans="1:7" x14ac:dyDescent="0.25">
      <c r="A101054">
        <v>10.105</v>
      </c>
      <c r="B101054">
        <v>530.97</v>
      </c>
      <c r="C101054">
        <v>772.78</v>
      </c>
      <c r="D101054">
        <v>274.63</v>
      </c>
      <c r="E101054">
        <v>382.21</v>
      </c>
      <c r="F101054">
        <v>354.61</v>
      </c>
      <c r="G101054">
        <v>444.9</v>
      </c>
    </row>
    <row r="101055" spans="1:7" x14ac:dyDescent="0.25">
      <c r="A101055">
        <v>10.105</v>
      </c>
      <c r="B101055">
        <v>531.07000000000005</v>
      </c>
      <c r="C101055">
        <v>772.74</v>
      </c>
      <c r="D101055">
        <v>274.63</v>
      </c>
      <c r="E101055">
        <v>382.35</v>
      </c>
      <c r="F101055">
        <v>354.61</v>
      </c>
      <c r="G101055">
        <v>444.67</v>
      </c>
    </row>
    <row r="101056" spans="1:7" x14ac:dyDescent="0.25">
      <c r="A101056">
        <v>10.105</v>
      </c>
      <c r="B101056">
        <v>531.11</v>
      </c>
      <c r="C101056">
        <v>772.78</v>
      </c>
      <c r="D101056">
        <v>274.58</v>
      </c>
      <c r="E101056">
        <v>382.39</v>
      </c>
      <c r="F101056">
        <v>354.52</v>
      </c>
      <c r="G101056">
        <v>444.9</v>
      </c>
    </row>
    <row r="101057" spans="1:7" x14ac:dyDescent="0.25">
      <c r="A101057">
        <v>10.106</v>
      </c>
      <c r="B101057">
        <v>530.92999999999995</v>
      </c>
      <c r="C101057">
        <v>772.83</v>
      </c>
      <c r="D101057">
        <v>274.54000000000002</v>
      </c>
      <c r="E101057">
        <v>382.25</v>
      </c>
      <c r="F101057">
        <v>354.57</v>
      </c>
      <c r="G101057">
        <v>444.95</v>
      </c>
    </row>
    <row r="101058" spans="1:7" x14ac:dyDescent="0.25">
      <c r="A101058">
        <v>10.106</v>
      </c>
      <c r="B101058">
        <v>530.88</v>
      </c>
      <c r="C101058">
        <v>772.74</v>
      </c>
      <c r="D101058">
        <v>274.63</v>
      </c>
      <c r="E101058">
        <v>382.53</v>
      </c>
      <c r="F101058">
        <v>354.61</v>
      </c>
      <c r="G101058">
        <v>445.04</v>
      </c>
    </row>
    <row r="101059" spans="1:7" x14ac:dyDescent="0.25">
      <c r="A101059">
        <v>10.106</v>
      </c>
      <c r="B101059">
        <v>530.74</v>
      </c>
      <c r="C101059">
        <v>772.83</v>
      </c>
      <c r="D101059">
        <v>274.58</v>
      </c>
      <c r="E101059">
        <v>382.48</v>
      </c>
      <c r="F101059">
        <v>354.89</v>
      </c>
      <c r="G101059">
        <v>445.13</v>
      </c>
    </row>
    <row r="101060" spans="1:7" x14ac:dyDescent="0.25">
      <c r="A101060">
        <v>10.106</v>
      </c>
      <c r="B101060">
        <v>530.70000000000005</v>
      </c>
      <c r="C101060">
        <v>772.97</v>
      </c>
      <c r="D101060">
        <v>274.54000000000002</v>
      </c>
      <c r="E101060">
        <v>382.16</v>
      </c>
      <c r="F101060">
        <v>354.84</v>
      </c>
      <c r="G101060">
        <v>445.18</v>
      </c>
    </row>
    <row r="101061" spans="1:7" x14ac:dyDescent="0.25">
      <c r="A101061">
        <v>10.106</v>
      </c>
      <c r="B101061">
        <v>530.74</v>
      </c>
      <c r="C101061">
        <v>772.6</v>
      </c>
      <c r="D101061">
        <v>274.54000000000002</v>
      </c>
      <c r="E101061">
        <v>382.44</v>
      </c>
      <c r="F101061">
        <v>354.94</v>
      </c>
      <c r="G101061">
        <v>444.99</v>
      </c>
    </row>
    <row r="101062" spans="1:7" x14ac:dyDescent="0.25">
      <c r="A101062">
        <v>10.106</v>
      </c>
      <c r="B101062">
        <v>530.70000000000005</v>
      </c>
      <c r="C101062">
        <v>772.74</v>
      </c>
      <c r="D101062">
        <v>274.44</v>
      </c>
      <c r="E101062">
        <v>382.39</v>
      </c>
      <c r="F101062">
        <v>355.07</v>
      </c>
      <c r="G101062">
        <v>445.13</v>
      </c>
    </row>
    <row r="101063" spans="1:7" x14ac:dyDescent="0.25">
      <c r="A101063">
        <v>10.106</v>
      </c>
      <c r="B101063">
        <v>530.55999999999995</v>
      </c>
      <c r="C101063">
        <v>772.74</v>
      </c>
      <c r="D101063">
        <v>274.35000000000002</v>
      </c>
      <c r="E101063">
        <v>382.25</v>
      </c>
      <c r="F101063">
        <v>355.12</v>
      </c>
      <c r="G101063">
        <v>445.13</v>
      </c>
    </row>
    <row r="101064" spans="1:7" x14ac:dyDescent="0.25">
      <c r="A101064">
        <v>10.106</v>
      </c>
      <c r="B101064">
        <v>530.46</v>
      </c>
      <c r="C101064">
        <v>772.74</v>
      </c>
      <c r="D101064">
        <v>274.12</v>
      </c>
      <c r="E101064">
        <v>382.72</v>
      </c>
      <c r="F101064">
        <v>355.21</v>
      </c>
      <c r="G101064">
        <v>445.22</v>
      </c>
    </row>
    <row r="101065" spans="1:7" x14ac:dyDescent="0.25">
      <c r="A101065">
        <v>10.106</v>
      </c>
      <c r="B101065">
        <v>530.46</v>
      </c>
      <c r="C101065">
        <v>772.78</v>
      </c>
      <c r="D101065">
        <v>273.94</v>
      </c>
      <c r="E101065">
        <v>382.44</v>
      </c>
      <c r="F101065">
        <v>355.17</v>
      </c>
      <c r="G101065">
        <v>445.22</v>
      </c>
    </row>
    <row r="101066" spans="1:7" x14ac:dyDescent="0.25">
      <c r="A101066">
        <v>10.106</v>
      </c>
      <c r="B101066">
        <v>530.28</v>
      </c>
      <c r="C101066">
        <v>772.88</v>
      </c>
      <c r="D101066">
        <v>273.83999999999997</v>
      </c>
      <c r="E101066">
        <v>382.58</v>
      </c>
      <c r="F101066">
        <v>355.21</v>
      </c>
      <c r="G101066">
        <v>445.27</v>
      </c>
    </row>
    <row r="101067" spans="1:7" x14ac:dyDescent="0.25">
      <c r="A101067">
        <v>10.106999999999999</v>
      </c>
      <c r="B101067">
        <v>530.14</v>
      </c>
      <c r="C101067">
        <v>772.97</v>
      </c>
      <c r="D101067">
        <v>273.52</v>
      </c>
      <c r="E101067">
        <v>382.67</v>
      </c>
      <c r="F101067">
        <v>355.12</v>
      </c>
      <c r="G101067">
        <v>445.46</v>
      </c>
    </row>
    <row r="101068" spans="1:7" x14ac:dyDescent="0.25">
      <c r="A101068">
        <v>10.106999999999999</v>
      </c>
      <c r="B101068">
        <v>530.28</v>
      </c>
      <c r="C101068">
        <v>772.88</v>
      </c>
      <c r="D101068">
        <v>273.29000000000002</v>
      </c>
      <c r="E101068">
        <v>382.86</v>
      </c>
      <c r="F101068">
        <v>355.26</v>
      </c>
      <c r="G101068">
        <v>445.04</v>
      </c>
    </row>
    <row r="101069" spans="1:7" x14ac:dyDescent="0.25">
      <c r="A101069">
        <v>10.106999999999999</v>
      </c>
      <c r="B101069">
        <v>530.23</v>
      </c>
      <c r="C101069">
        <v>773.06</v>
      </c>
      <c r="D101069">
        <v>273.29000000000002</v>
      </c>
      <c r="E101069">
        <v>382.44</v>
      </c>
      <c r="F101069">
        <v>355.35</v>
      </c>
      <c r="G101069">
        <v>445.04</v>
      </c>
    </row>
    <row r="101070" spans="1:7" x14ac:dyDescent="0.25">
      <c r="A101070">
        <v>10.106999999999999</v>
      </c>
      <c r="B101070">
        <v>530</v>
      </c>
      <c r="C101070">
        <v>773.02</v>
      </c>
      <c r="D101070">
        <v>273.14999999999998</v>
      </c>
      <c r="E101070">
        <v>382.86</v>
      </c>
      <c r="F101070">
        <v>355.49</v>
      </c>
      <c r="G101070">
        <v>444.99</v>
      </c>
    </row>
    <row r="101071" spans="1:7" x14ac:dyDescent="0.25">
      <c r="A101071">
        <v>10.106999999999999</v>
      </c>
      <c r="B101071">
        <v>530.14</v>
      </c>
      <c r="C101071">
        <v>773.06</v>
      </c>
      <c r="D101071">
        <v>273.01</v>
      </c>
      <c r="E101071">
        <v>382.86</v>
      </c>
      <c r="F101071">
        <v>355.54</v>
      </c>
      <c r="G101071">
        <v>444.95</v>
      </c>
    </row>
    <row r="101072" spans="1:7" x14ac:dyDescent="0.25">
      <c r="A101072">
        <v>10.106999999999999</v>
      </c>
      <c r="B101072">
        <v>530</v>
      </c>
      <c r="C101072">
        <v>772.97</v>
      </c>
      <c r="D101072">
        <v>272.95999999999998</v>
      </c>
      <c r="E101072">
        <v>382.86</v>
      </c>
      <c r="F101072">
        <v>355.54</v>
      </c>
      <c r="G101072">
        <v>444.85</v>
      </c>
    </row>
    <row r="101073" spans="1:7" x14ac:dyDescent="0.25">
      <c r="A101073">
        <v>10.106999999999999</v>
      </c>
      <c r="B101073">
        <v>530.19000000000005</v>
      </c>
      <c r="C101073">
        <v>773.06</v>
      </c>
      <c r="D101073">
        <v>273.24</v>
      </c>
      <c r="E101073">
        <v>382.81</v>
      </c>
      <c r="F101073">
        <v>355.54</v>
      </c>
      <c r="G101073">
        <v>445.18</v>
      </c>
    </row>
    <row r="101074" spans="1:7" x14ac:dyDescent="0.25">
      <c r="A101074">
        <v>10.106999999999999</v>
      </c>
      <c r="B101074">
        <v>530.14</v>
      </c>
      <c r="C101074">
        <v>772.83</v>
      </c>
      <c r="D101074">
        <v>273.06</v>
      </c>
      <c r="E101074">
        <v>382.86</v>
      </c>
      <c r="F101074">
        <v>355.54</v>
      </c>
      <c r="G101074">
        <v>444.85</v>
      </c>
    </row>
    <row r="101075" spans="1:7" x14ac:dyDescent="0.25">
      <c r="A101075">
        <v>10.106999999999999</v>
      </c>
      <c r="B101075">
        <v>530.14</v>
      </c>
      <c r="C101075">
        <v>772.92</v>
      </c>
      <c r="D101075">
        <v>273.06</v>
      </c>
      <c r="E101075">
        <v>383.04</v>
      </c>
      <c r="F101075">
        <v>355.58</v>
      </c>
      <c r="G101075">
        <v>444.95</v>
      </c>
    </row>
    <row r="101076" spans="1:7" x14ac:dyDescent="0.25">
      <c r="A101076">
        <v>10.106999999999999</v>
      </c>
      <c r="B101076">
        <v>530.14</v>
      </c>
      <c r="C101076">
        <v>772.92</v>
      </c>
      <c r="D101076">
        <v>273.24</v>
      </c>
      <c r="E101076">
        <v>382.99</v>
      </c>
      <c r="F101076">
        <v>355.49</v>
      </c>
      <c r="G101076">
        <v>445.09</v>
      </c>
    </row>
    <row r="101077" spans="1:7" x14ac:dyDescent="0.25">
      <c r="A101077">
        <v>10.108000000000001</v>
      </c>
      <c r="B101077">
        <v>530.19000000000005</v>
      </c>
      <c r="C101077">
        <v>772.97</v>
      </c>
      <c r="D101077">
        <v>273.24</v>
      </c>
      <c r="E101077">
        <v>383.13</v>
      </c>
      <c r="F101077">
        <v>355.49</v>
      </c>
      <c r="G101077">
        <v>445.13</v>
      </c>
    </row>
    <row r="101078" spans="1:7" x14ac:dyDescent="0.25">
      <c r="A101078">
        <v>10.108000000000001</v>
      </c>
      <c r="B101078">
        <v>530.14</v>
      </c>
      <c r="C101078">
        <v>772.83</v>
      </c>
      <c r="D101078">
        <v>273.33</v>
      </c>
      <c r="E101078">
        <v>383.09</v>
      </c>
      <c r="F101078">
        <v>355.35</v>
      </c>
      <c r="G101078">
        <v>445.22</v>
      </c>
    </row>
    <row r="101079" spans="1:7" x14ac:dyDescent="0.25">
      <c r="A101079">
        <v>10.108000000000001</v>
      </c>
      <c r="B101079">
        <v>530.41999999999996</v>
      </c>
      <c r="C101079">
        <v>772.88</v>
      </c>
      <c r="D101079">
        <v>273.66000000000003</v>
      </c>
      <c r="E101079">
        <v>383.27</v>
      </c>
      <c r="F101079">
        <v>355.45</v>
      </c>
      <c r="G101079">
        <v>445.36</v>
      </c>
    </row>
    <row r="101080" spans="1:7" x14ac:dyDescent="0.25">
      <c r="A101080">
        <v>10.108000000000001</v>
      </c>
      <c r="B101080">
        <v>530.33000000000004</v>
      </c>
      <c r="C101080">
        <v>772.83</v>
      </c>
      <c r="D101080">
        <v>273.33</v>
      </c>
      <c r="E101080">
        <v>383.23</v>
      </c>
      <c r="F101080">
        <v>355.68</v>
      </c>
      <c r="G101080">
        <v>445.22</v>
      </c>
    </row>
    <row r="101081" spans="1:7" x14ac:dyDescent="0.25">
      <c r="A101081">
        <v>10.108000000000001</v>
      </c>
      <c r="B101081">
        <v>530.33000000000004</v>
      </c>
      <c r="C101081">
        <v>772.83</v>
      </c>
      <c r="D101081">
        <v>273.24</v>
      </c>
      <c r="E101081">
        <v>383.36</v>
      </c>
      <c r="F101081">
        <v>355.63</v>
      </c>
      <c r="G101081">
        <v>445.04</v>
      </c>
    </row>
    <row r="101082" spans="1:7" x14ac:dyDescent="0.25">
      <c r="A101082">
        <v>10.108000000000001</v>
      </c>
      <c r="B101082">
        <v>530.41999999999996</v>
      </c>
      <c r="C101082">
        <v>772.88</v>
      </c>
      <c r="D101082">
        <v>273.43</v>
      </c>
      <c r="E101082">
        <v>383.32</v>
      </c>
      <c r="F101082">
        <v>355.68</v>
      </c>
      <c r="G101082">
        <v>445.09</v>
      </c>
    </row>
    <row r="101083" spans="1:7" x14ac:dyDescent="0.25">
      <c r="A101083">
        <v>10.108000000000001</v>
      </c>
      <c r="B101083">
        <v>530.33000000000004</v>
      </c>
      <c r="C101083">
        <v>772.83</v>
      </c>
      <c r="D101083">
        <v>273.56</v>
      </c>
      <c r="E101083">
        <v>383.36</v>
      </c>
      <c r="F101083">
        <v>355.68</v>
      </c>
      <c r="G101083">
        <v>445.09</v>
      </c>
    </row>
    <row r="101084" spans="1:7" x14ac:dyDescent="0.25">
      <c r="A101084">
        <v>10.108000000000001</v>
      </c>
      <c r="B101084">
        <v>530.41999999999996</v>
      </c>
      <c r="C101084">
        <v>772.88</v>
      </c>
      <c r="D101084">
        <v>273.43</v>
      </c>
      <c r="E101084">
        <v>383.64</v>
      </c>
      <c r="F101084">
        <v>355.82</v>
      </c>
      <c r="G101084">
        <v>445.13</v>
      </c>
    </row>
    <row r="101085" spans="1:7" x14ac:dyDescent="0.25">
      <c r="A101085">
        <v>10.108000000000001</v>
      </c>
      <c r="B101085">
        <v>530.46</v>
      </c>
      <c r="C101085">
        <v>772.88</v>
      </c>
      <c r="D101085">
        <v>273.56</v>
      </c>
      <c r="E101085">
        <v>383.23</v>
      </c>
      <c r="F101085">
        <v>355.91</v>
      </c>
      <c r="G101085">
        <v>445.09</v>
      </c>
    </row>
    <row r="101086" spans="1:7" x14ac:dyDescent="0.25">
      <c r="A101086">
        <v>10.108000000000001</v>
      </c>
      <c r="B101086">
        <v>530.46</v>
      </c>
      <c r="C101086">
        <v>772.41</v>
      </c>
      <c r="D101086">
        <v>273.38</v>
      </c>
      <c r="E101086">
        <v>383.46</v>
      </c>
      <c r="F101086">
        <v>355.86</v>
      </c>
      <c r="G101086">
        <v>445.36</v>
      </c>
    </row>
    <row r="101087" spans="1:7" x14ac:dyDescent="0.25">
      <c r="A101087">
        <v>10.109</v>
      </c>
      <c r="B101087">
        <v>530.37</v>
      </c>
      <c r="C101087">
        <v>772.14</v>
      </c>
      <c r="D101087">
        <v>273.24</v>
      </c>
      <c r="E101087">
        <v>383.5</v>
      </c>
      <c r="F101087">
        <v>355.82</v>
      </c>
      <c r="G101087">
        <v>445.41</v>
      </c>
    </row>
    <row r="101088" spans="1:7" x14ac:dyDescent="0.25">
      <c r="A101088">
        <v>10.109</v>
      </c>
      <c r="B101088">
        <v>530.33000000000004</v>
      </c>
      <c r="C101088">
        <v>772.51</v>
      </c>
      <c r="D101088">
        <v>273.47000000000003</v>
      </c>
      <c r="E101088">
        <v>383.18</v>
      </c>
      <c r="F101088">
        <v>355.82</v>
      </c>
      <c r="G101088">
        <v>445.36</v>
      </c>
    </row>
    <row r="101089" spans="1:7" x14ac:dyDescent="0.25">
      <c r="A101089">
        <v>10.109</v>
      </c>
      <c r="B101089">
        <v>530.28</v>
      </c>
      <c r="C101089">
        <v>772</v>
      </c>
      <c r="D101089">
        <v>273.43</v>
      </c>
      <c r="E101089">
        <v>383.41</v>
      </c>
      <c r="F101089">
        <v>355.77</v>
      </c>
      <c r="G101089">
        <v>445.41</v>
      </c>
    </row>
    <row r="101090" spans="1:7" x14ac:dyDescent="0.25">
      <c r="A101090">
        <v>10.109</v>
      </c>
      <c r="B101090">
        <v>530.14</v>
      </c>
      <c r="C101090">
        <v>771.67</v>
      </c>
      <c r="D101090">
        <v>273.38</v>
      </c>
      <c r="E101090">
        <v>383.46</v>
      </c>
      <c r="F101090">
        <v>355.77</v>
      </c>
      <c r="G101090">
        <v>445.27</v>
      </c>
    </row>
    <row r="101091" spans="1:7" x14ac:dyDescent="0.25">
      <c r="A101091">
        <v>10.109</v>
      </c>
      <c r="B101091">
        <v>530.33000000000004</v>
      </c>
      <c r="C101091">
        <v>771.3</v>
      </c>
      <c r="D101091">
        <v>273.33</v>
      </c>
      <c r="E101091">
        <v>383.36</v>
      </c>
      <c r="F101091">
        <v>355.86</v>
      </c>
      <c r="G101091">
        <v>445.13</v>
      </c>
    </row>
    <row r="101092" spans="1:7" x14ac:dyDescent="0.25">
      <c r="A101092">
        <v>10.109</v>
      </c>
      <c r="B101092">
        <v>530.19000000000005</v>
      </c>
      <c r="C101092">
        <v>771.16</v>
      </c>
      <c r="D101092">
        <v>273.56</v>
      </c>
      <c r="E101092">
        <v>383.32</v>
      </c>
      <c r="F101092">
        <v>355.77</v>
      </c>
      <c r="G101092">
        <v>445.18</v>
      </c>
    </row>
    <row r="101093" spans="1:7" x14ac:dyDescent="0.25">
      <c r="A101093">
        <v>10.109</v>
      </c>
      <c r="B101093">
        <v>530.14</v>
      </c>
      <c r="C101093">
        <v>771.3</v>
      </c>
      <c r="D101093">
        <v>273.56</v>
      </c>
      <c r="E101093">
        <v>383.87</v>
      </c>
      <c r="F101093">
        <v>355.77</v>
      </c>
      <c r="G101093">
        <v>445.04</v>
      </c>
    </row>
    <row r="101094" spans="1:7" x14ac:dyDescent="0.25">
      <c r="A101094">
        <v>10.109</v>
      </c>
      <c r="B101094">
        <v>530.19000000000005</v>
      </c>
      <c r="C101094">
        <v>771.3</v>
      </c>
      <c r="D101094">
        <v>273.89</v>
      </c>
      <c r="E101094">
        <v>383.97</v>
      </c>
      <c r="F101094">
        <v>355.82</v>
      </c>
      <c r="G101094">
        <v>445.04</v>
      </c>
    </row>
    <row r="101095" spans="1:7" x14ac:dyDescent="0.25">
      <c r="A101095">
        <v>10.109</v>
      </c>
      <c r="B101095">
        <v>530.28</v>
      </c>
      <c r="C101095">
        <v>771.35</v>
      </c>
      <c r="D101095">
        <v>273.8</v>
      </c>
      <c r="E101095">
        <v>383.92</v>
      </c>
      <c r="F101095">
        <v>355.82</v>
      </c>
      <c r="G101095">
        <v>444.95</v>
      </c>
    </row>
    <row r="101096" spans="1:7" x14ac:dyDescent="0.25">
      <c r="A101096">
        <v>10.109</v>
      </c>
      <c r="B101096">
        <v>530.28</v>
      </c>
      <c r="C101096">
        <v>771.4</v>
      </c>
      <c r="D101096">
        <v>273.75</v>
      </c>
      <c r="E101096">
        <v>383.97</v>
      </c>
      <c r="F101096">
        <v>355.82</v>
      </c>
      <c r="G101096">
        <v>445.27</v>
      </c>
    </row>
    <row r="101097" spans="1:7" x14ac:dyDescent="0.25">
      <c r="A101097">
        <v>10.11</v>
      </c>
      <c r="B101097">
        <v>530.28</v>
      </c>
      <c r="C101097">
        <v>771.35</v>
      </c>
      <c r="D101097">
        <v>273.83999999999997</v>
      </c>
      <c r="E101097">
        <v>384.11</v>
      </c>
      <c r="F101097">
        <v>355.82</v>
      </c>
      <c r="G101097">
        <v>445.04</v>
      </c>
    </row>
    <row r="101098" spans="1:7" x14ac:dyDescent="0.25">
      <c r="A101098">
        <v>10.11</v>
      </c>
      <c r="B101098">
        <v>530.41999999999996</v>
      </c>
      <c r="C101098">
        <v>771.16</v>
      </c>
      <c r="D101098">
        <v>273.89</v>
      </c>
      <c r="E101098">
        <v>384.06</v>
      </c>
      <c r="F101098">
        <v>356</v>
      </c>
      <c r="G101098">
        <v>445.27</v>
      </c>
    </row>
    <row r="101099" spans="1:7" x14ac:dyDescent="0.25">
      <c r="A101099">
        <v>10.11</v>
      </c>
      <c r="B101099">
        <v>530.51</v>
      </c>
      <c r="C101099">
        <v>771.49</v>
      </c>
      <c r="D101099">
        <v>273.83999999999997</v>
      </c>
      <c r="E101099">
        <v>384.01</v>
      </c>
      <c r="F101099">
        <v>355.91</v>
      </c>
      <c r="G101099">
        <v>445.73</v>
      </c>
    </row>
    <row r="101100" spans="1:7" x14ac:dyDescent="0.25">
      <c r="A101100">
        <v>10.11</v>
      </c>
      <c r="B101100">
        <v>530.37</v>
      </c>
      <c r="C101100">
        <v>771.49</v>
      </c>
      <c r="D101100">
        <v>273.8</v>
      </c>
      <c r="E101100">
        <v>384.06</v>
      </c>
      <c r="F101100">
        <v>355.91</v>
      </c>
      <c r="G101100">
        <v>445.83</v>
      </c>
    </row>
    <row r="101101" spans="1:7" x14ac:dyDescent="0.25">
      <c r="A101101">
        <v>10.11</v>
      </c>
      <c r="B101101">
        <v>530.51</v>
      </c>
      <c r="C101101">
        <v>771.53</v>
      </c>
      <c r="D101101">
        <v>274.17</v>
      </c>
      <c r="E101101">
        <v>383.92</v>
      </c>
      <c r="F101101">
        <v>355.86</v>
      </c>
      <c r="G101101">
        <v>445.46</v>
      </c>
    </row>
    <row r="101102" spans="1:7" x14ac:dyDescent="0.25">
      <c r="A101102">
        <v>10.11</v>
      </c>
      <c r="B101102">
        <v>530.37</v>
      </c>
      <c r="C101102">
        <v>771.53</v>
      </c>
      <c r="D101102">
        <v>273.94</v>
      </c>
      <c r="E101102">
        <v>383.97</v>
      </c>
      <c r="F101102">
        <v>355.72</v>
      </c>
      <c r="G101102">
        <v>445.87</v>
      </c>
    </row>
    <row r="101103" spans="1:7" x14ac:dyDescent="0.25">
      <c r="A101103">
        <v>10.11</v>
      </c>
      <c r="B101103">
        <v>530.37</v>
      </c>
      <c r="C101103">
        <v>771.58</v>
      </c>
      <c r="D101103">
        <v>273.98</v>
      </c>
      <c r="E101103">
        <v>383.78</v>
      </c>
      <c r="F101103">
        <v>355.82</v>
      </c>
      <c r="G101103">
        <v>446.1</v>
      </c>
    </row>
    <row r="101104" spans="1:7" x14ac:dyDescent="0.25">
      <c r="A101104">
        <v>10.11</v>
      </c>
      <c r="B101104">
        <v>530.41999999999996</v>
      </c>
      <c r="C101104">
        <v>771.81</v>
      </c>
      <c r="D101104">
        <v>274.07</v>
      </c>
      <c r="E101104">
        <v>383.92</v>
      </c>
      <c r="F101104">
        <v>355.77</v>
      </c>
      <c r="G101104">
        <v>446.34</v>
      </c>
    </row>
    <row r="101105" spans="1:7" x14ac:dyDescent="0.25">
      <c r="A101105">
        <v>10.11</v>
      </c>
      <c r="B101105">
        <v>530.33000000000004</v>
      </c>
      <c r="C101105">
        <v>771.81</v>
      </c>
      <c r="D101105">
        <v>274.26</v>
      </c>
      <c r="E101105">
        <v>383.78</v>
      </c>
      <c r="F101105">
        <v>355.72</v>
      </c>
      <c r="G101105">
        <v>446.47</v>
      </c>
    </row>
    <row r="101106" spans="1:7" x14ac:dyDescent="0.25">
      <c r="A101106">
        <v>10.11</v>
      </c>
      <c r="B101106">
        <v>530.33000000000004</v>
      </c>
      <c r="C101106">
        <v>771.67</v>
      </c>
      <c r="D101106">
        <v>274.35000000000002</v>
      </c>
      <c r="E101106">
        <v>383.92</v>
      </c>
      <c r="F101106">
        <v>355.77</v>
      </c>
      <c r="G101106">
        <v>446.1</v>
      </c>
    </row>
    <row r="101107" spans="1:7" x14ac:dyDescent="0.25">
      <c r="A101107">
        <v>10.111000000000001</v>
      </c>
      <c r="B101107">
        <v>530.41999999999996</v>
      </c>
      <c r="C101107">
        <v>771.35</v>
      </c>
      <c r="D101107">
        <v>274.39999999999998</v>
      </c>
      <c r="E101107">
        <v>383.97</v>
      </c>
      <c r="F101107">
        <v>355.86</v>
      </c>
      <c r="G101107">
        <v>446.38</v>
      </c>
    </row>
    <row r="101108" spans="1:7" x14ac:dyDescent="0.25">
      <c r="A101108">
        <v>10.111000000000001</v>
      </c>
      <c r="B101108">
        <v>530.33000000000004</v>
      </c>
      <c r="C101108">
        <v>771.53</v>
      </c>
      <c r="D101108">
        <v>274.54000000000002</v>
      </c>
      <c r="E101108">
        <v>383.97</v>
      </c>
      <c r="F101108">
        <v>355.77</v>
      </c>
      <c r="G101108">
        <v>446.43</v>
      </c>
    </row>
    <row r="101109" spans="1:7" x14ac:dyDescent="0.25">
      <c r="A101109">
        <v>10.111000000000001</v>
      </c>
      <c r="B101109">
        <v>530.33000000000004</v>
      </c>
      <c r="C101109">
        <v>771.63</v>
      </c>
      <c r="D101109">
        <v>274.49</v>
      </c>
      <c r="E101109">
        <v>383.78</v>
      </c>
      <c r="F101109">
        <v>355.91</v>
      </c>
      <c r="G101109">
        <v>446.52</v>
      </c>
    </row>
    <row r="101110" spans="1:7" x14ac:dyDescent="0.25">
      <c r="A101110">
        <v>10.111000000000001</v>
      </c>
      <c r="B101110">
        <v>530.33000000000004</v>
      </c>
      <c r="C101110">
        <v>771.4</v>
      </c>
      <c r="D101110">
        <v>274.49</v>
      </c>
      <c r="E101110">
        <v>383.87</v>
      </c>
      <c r="F101110">
        <v>355.82</v>
      </c>
      <c r="G101110">
        <v>446.38</v>
      </c>
    </row>
    <row r="101111" spans="1:7" x14ac:dyDescent="0.25">
      <c r="A101111">
        <v>10.111000000000001</v>
      </c>
      <c r="B101111">
        <v>530.37</v>
      </c>
      <c r="C101111">
        <v>771.35</v>
      </c>
      <c r="D101111">
        <v>274.54000000000002</v>
      </c>
      <c r="E101111">
        <v>383.87</v>
      </c>
      <c r="F101111">
        <v>355.86</v>
      </c>
      <c r="G101111">
        <v>446.34</v>
      </c>
    </row>
    <row r="101112" spans="1:7" x14ac:dyDescent="0.25">
      <c r="A101112">
        <v>10.111000000000001</v>
      </c>
      <c r="B101112">
        <v>530.28</v>
      </c>
      <c r="C101112">
        <v>771.63</v>
      </c>
      <c r="D101112">
        <v>274.39999999999998</v>
      </c>
      <c r="E101112">
        <v>383.83</v>
      </c>
      <c r="F101112">
        <v>355.77</v>
      </c>
      <c r="G101112">
        <v>446.34</v>
      </c>
    </row>
    <row r="101113" spans="1:7" x14ac:dyDescent="0.25">
      <c r="A101113">
        <v>10.111000000000001</v>
      </c>
      <c r="B101113">
        <v>530.23</v>
      </c>
      <c r="C101113">
        <v>771.58</v>
      </c>
      <c r="D101113">
        <v>274.49</v>
      </c>
      <c r="E101113">
        <v>383.87</v>
      </c>
      <c r="F101113">
        <v>355.68</v>
      </c>
      <c r="G101113">
        <v>446.34</v>
      </c>
    </row>
    <row r="101114" spans="1:7" x14ac:dyDescent="0.25">
      <c r="A101114">
        <v>10.111000000000001</v>
      </c>
      <c r="B101114">
        <v>529.91</v>
      </c>
      <c r="C101114">
        <v>771.53</v>
      </c>
      <c r="D101114">
        <v>274.77</v>
      </c>
      <c r="E101114">
        <v>383.97</v>
      </c>
      <c r="F101114">
        <v>355.86</v>
      </c>
      <c r="G101114">
        <v>446.47</v>
      </c>
    </row>
    <row r="101115" spans="1:7" x14ac:dyDescent="0.25">
      <c r="A101115">
        <v>10.111000000000001</v>
      </c>
      <c r="B101115">
        <v>529.86</v>
      </c>
      <c r="C101115">
        <v>771.67</v>
      </c>
      <c r="D101115">
        <v>274.63</v>
      </c>
      <c r="E101115">
        <v>383.92</v>
      </c>
      <c r="F101115">
        <v>355.72</v>
      </c>
      <c r="G101115">
        <v>446.06</v>
      </c>
    </row>
    <row r="101116" spans="1:7" x14ac:dyDescent="0.25">
      <c r="A101116">
        <v>10.111000000000001</v>
      </c>
      <c r="B101116">
        <v>529.63</v>
      </c>
      <c r="C101116">
        <v>771.67</v>
      </c>
      <c r="D101116">
        <v>274.54000000000002</v>
      </c>
      <c r="E101116">
        <v>384.01</v>
      </c>
      <c r="F101116">
        <v>355.72</v>
      </c>
      <c r="G101116">
        <v>446.1</v>
      </c>
    </row>
    <row r="101117" spans="1:7" x14ac:dyDescent="0.25">
      <c r="A101117">
        <v>10.112</v>
      </c>
      <c r="B101117">
        <v>529.67999999999995</v>
      </c>
      <c r="C101117">
        <v>771.81</v>
      </c>
      <c r="D101117">
        <v>274.63</v>
      </c>
      <c r="E101117">
        <v>383.87</v>
      </c>
      <c r="F101117">
        <v>355.77</v>
      </c>
      <c r="G101117">
        <v>446.24</v>
      </c>
    </row>
    <row r="101118" spans="1:7" x14ac:dyDescent="0.25">
      <c r="A101118">
        <v>10.112</v>
      </c>
      <c r="B101118">
        <v>529.21</v>
      </c>
      <c r="C101118">
        <v>771.9</v>
      </c>
      <c r="D101118">
        <v>274.72000000000003</v>
      </c>
      <c r="E101118">
        <v>383.83</v>
      </c>
      <c r="F101118">
        <v>355.77</v>
      </c>
      <c r="G101118">
        <v>446.2</v>
      </c>
    </row>
    <row r="101119" spans="1:7" x14ac:dyDescent="0.25">
      <c r="A101119">
        <v>10.112</v>
      </c>
      <c r="B101119">
        <v>529.08000000000004</v>
      </c>
      <c r="C101119">
        <v>771.86</v>
      </c>
      <c r="D101119">
        <v>274.81</v>
      </c>
      <c r="E101119">
        <v>383.83</v>
      </c>
      <c r="F101119">
        <v>355.72</v>
      </c>
      <c r="G101119">
        <v>446.01</v>
      </c>
    </row>
    <row r="101120" spans="1:7" x14ac:dyDescent="0.25">
      <c r="A101120">
        <v>10.112</v>
      </c>
      <c r="B101120">
        <v>528.89</v>
      </c>
      <c r="C101120">
        <v>771.81</v>
      </c>
      <c r="D101120">
        <v>274.72000000000003</v>
      </c>
      <c r="E101120">
        <v>383.92</v>
      </c>
      <c r="F101120">
        <v>356.23</v>
      </c>
      <c r="G101120">
        <v>446.01</v>
      </c>
    </row>
    <row r="101121" spans="1:7" x14ac:dyDescent="0.25">
      <c r="A101121">
        <v>10.112</v>
      </c>
      <c r="B101121">
        <v>528.84</v>
      </c>
      <c r="C101121">
        <v>771.86</v>
      </c>
      <c r="D101121">
        <v>274.86</v>
      </c>
      <c r="E101121">
        <v>383.78</v>
      </c>
      <c r="F101121">
        <v>356.19</v>
      </c>
      <c r="G101121">
        <v>446.06</v>
      </c>
    </row>
    <row r="101122" spans="1:7" x14ac:dyDescent="0.25">
      <c r="A101122">
        <v>10.112</v>
      </c>
      <c r="B101122">
        <v>528.75</v>
      </c>
      <c r="C101122">
        <v>771.81</v>
      </c>
      <c r="D101122">
        <v>274.81</v>
      </c>
      <c r="E101122">
        <v>383.83</v>
      </c>
      <c r="F101122">
        <v>355.95</v>
      </c>
      <c r="G101122">
        <v>445.92</v>
      </c>
    </row>
    <row r="101123" spans="1:7" x14ac:dyDescent="0.25">
      <c r="A101123">
        <v>10.112</v>
      </c>
      <c r="B101123">
        <v>528.89</v>
      </c>
      <c r="C101123">
        <v>771.67</v>
      </c>
      <c r="D101123">
        <v>274.86</v>
      </c>
      <c r="E101123">
        <v>383.87</v>
      </c>
      <c r="F101123">
        <v>356.05</v>
      </c>
      <c r="G101123">
        <v>445.92</v>
      </c>
    </row>
    <row r="101124" spans="1:7" x14ac:dyDescent="0.25">
      <c r="A101124">
        <v>10.112</v>
      </c>
      <c r="B101124">
        <v>528.89</v>
      </c>
      <c r="C101124">
        <v>772</v>
      </c>
      <c r="D101124">
        <v>274.95</v>
      </c>
      <c r="E101124">
        <v>384.01</v>
      </c>
      <c r="F101124">
        <v>356.46</v>
      </c>
      <c r="G101124">
        <v>446.01</v>
      </c>
    </row>
    <row r="101125" spans="1:7" x14ac:dyDescent="0.25">
      <c r="A101125">
        <v>10.112</v>
      </c>
      <c r="B101125">
        <v>528.79999999999995</v>
      </c>
      <c r="C101125">
        <v>772</v>
      </c>
      <c r="D101125">
        <v>274.95</v>
      </c>
      <c r="E101125">
        <v>383.87</v>
      </c>
      <c r="F101125">
        <v>356.65</v>
      </c>
      <c r="G101125">
        <v>445.87</v>
      </c>
    </row>
    <row r="101126" spans="1:7" x14ac:dyDescent="0.25">
      <c r="A101126">
        <v>10.112</v>
      </c>
      <c r="B101126">
        <v>528.84</v>
      </c>
      <c r="C101126">
        <v>772.04</v>
      </c>
      <c r="D101126">
        <v>275.05</v>
      </c>
      <c r="E101126">
        <v>384.11</v>
      </c>
      <c r="F101126">
        <v>357.02</v>
      </c>
      <c r="G101126">
        <v>445.64</v>
      </c>
    </row>
    <row r="101127" spans="1:7" x14ac:dyDescent="0.25">
      <c r="A101127">
        <v>10.113</v>
      </c>
      <c r="B101127">
        <v>528.89</v>
      </c>
      <c r="C101127">
        <v>772.04</v>
      </c>
      <c r="D101127">
        <v>274.91000000000003</v>
      </c>
      <c r="E101127">
        <v>384.15</v>
      </c>
      <c r="F101127">
        <v>356.93</v>
      </c>
      <c r="G101127">
        <v>445.59</v>
      </c>
    </row>
    <row r="101128" spans="1:7" x14ac:dyDescent="0.25">
      <c r="A101128">
        <v>10.113</v>
      </c>
      <c r="B101128">
        <v>528.89</v>
      </c>
      <c r="C101128">
        <v>772.32</v>
      </c>
      <c r="D101128">
        <v>275</v>
      </c>
      <c r="E101128">
        <v>384.2</v>
      </c>
      <c r="F101128">
        <v>356.97</v>
      </c>
      <c r="G101128">
        <v>445.87</v>
      </c>
    </row>
    <row r="101129" spans="1:7" x14ac:dyDescent="0.25">
      <c r="A101129">
        <v>10.113</v>
      </c>
      <c r="B101129">
        <v>528.89</v>
      </c>
      <c r="C101129">
        <v>772.41</v>
      </c>
      <c r="D101129">
        <v>274.86</v>
      </c>
      <c r="E101129">
        <v>384.15</v>
      </c>
      <c r="F101129">
        <v>356.97</v>
      </c>
      <c r="G101129">
        <v>445.78</v>
      </c>
    </row>
    <row r="101130" spans="1:7" x14ac:dyDescent="0.25">
      <c r="A101130">
        <v>10.113</v>
      </c>
      <c r="B101130">
        <v>528.89</v>
      </c>
      <c r="C101130">
        <v>772.41</v>
      </c>
      <c r="D101130">
        <v>274.81</v>
      </c>
      <c r="E101130">
        <v>384.15</v>
      </c>
      <c r="F101130">
        <v>357.11</v>
      </c>
      <c r="G101130">
        <v>445.73</v>
      </c>
    </row>
    <row r="101131" spans="1:7" x14ac:dyDescent="0.25">
      <c r="A101131">
        <v>10.113</v>
      </c>
      <c r="B101131">
        <v>528.61</v>
      </c>
      <c r="C101131">
        <v>772.46</v>
      </c>
      <c r="D101131">
        <v>275.05</v>
      </c>
      <c r="E101131">
        <v>384.15</v>
      </c>
      <c r="F101131">
        <v>357.3</v>
      </c>
      <c r="G101131">
        <v>445.73</v>
      </c>
    </row>
    <row r="101132" spans="1:7" x14ac:dyDescent="0.25">
      <c r="A101132">
        <v>10.113</v>
      </c>
      <c r="B101132">
        <v>528.57000000000005</v>
      </c>
      <c r="C101132">
        <v>772.41</v>
      </c>
      <c r="D101132">
        <v>275.05</v>
      </c>
      <c r="E101132">
        <v>383.92</v>
      </c>
      <c r="F101132">
        <v>357.48</v>
      </c>
      <c r="G101132">
        <v>445.73</v>
      </c>
    </row>
    <row r="101133" spans="1:7" x14ac:dyDescent="0.25">
      <c r="A101133">
        <v>10.113</v>
      </c>
      <c r="B101133">
        <v>528.75</v>
      </c>
      <c r="C101133">
        <v>772.6</v>
      </c>
      <c r="D101133">
        <v>274.91000000000003</v>
      </c>
      <c r="E101133">
        <v>383.97</v>
      </c>
      <c r="F101133">
        <v>357.2</v>
      </c>
      <c r="G101133">
        <v>445.73</v>
      </c>
    </row>
    <row r="101134" spans="1:7" x14ac:dyDescent="0.25">
      <c r="A101134">
        <v>10.113</v>
      </c>
      <c r="B101134">
        <v>528.84</v>
      </c>
      <c r="C101134">
        <v>772.37</v>
      </c>
      <c r="D101134">
        <v>274.95</v>
      </c>
      <c r="E101134">
        <v>383.92</v>
      </c>
      <c r="F101134">
        <v>357.16</v>
      </c>
      <c r="G101134">
        <v>445.78</v>
      </c>
    </row>
    <row r="101135" spans="1:7" x14ac:dyDescent="0.25">
      <c r="A101135">
        <v>10.113</v>
      </c>
      <c r="B101135">
        <v>528.89</v>
      </c>
      <c r="C101135">
        <v>772.65</v>
      </c>
      <c r="D101135">
        <v>275.08999999999997</v>
      </c>
      <c r="E101135">
        <v>383.78</v>
      </c>
      <c r="F101135">
        <v>357.2</v>
      </c>
      <c r="G101135">
        <v>445.78</v>
      </c>
    </row>
    <row r="101136" spans="1:7" x14ac:dyDescent="0.25">
      <c r="A101136">
        <v>10.113</v>
      </c>
      <c r="B101136">
        <v>528.94000000000005</v>
      </c>
      <c r="C101136">
        <v>772.69</v>
      </c>
      <c r="D101136">
        <v>274.91000000000003</v>
      </c>
      <c r="E101136">
        <v>384.29</v>
      </c>
      <c r="F101136">
        <v>357.34</v>
      </c>
      <c r="G101136">
        <v>445.69</v>
      </c>
    </row>
    <row r="101137" spans="1:7" x14ac:dyDescent="0.25">
      <c r="A101137">
        <v>10.114000000000001</v>
      </c>
      <c r="B101137">
        <v>529.03</v>
      </c>
      <c r="C101137">
        <v>772.97</v>
      </c>
      <c r="D101137">
        <v>275.05</v>
      </c>
      <c r="E101137">
        <v>384.2</v>
      </c>
      <c r="F101137">
        <v>357.39</v>
      </c>
      <c r="G101137">
        <v>445.59</v>
      </c>
    </row>
    <row r="101138" spans="1:7" x14ac:dyDescent="0.25">
      <c r="A101138">
        <v>10.114000000000001</v>
      </c>
      <c r="B101138">
        <v>528.94000000000005</v>
      </c>
      <c r="C101138">
        <v>772.97</v>
      </c>
      <c r="D101138">
        <v>275.05</v>
      </c>
      <c r="E101138">
        <v>384.24</v>
      </c>
      <c r="F101138">
        <v>357.07</v>
      </c>
      <c r="G101138">
        <v>445.64</v>
      </c>
    </row>
    <row r="101139" spans="1:7" x14ac:dyDescent="0.25">
      <c r="A101139">
        <v>10.114000000000001</v>
      </c>
      <c r="B101139">
        <v>529.03</v>
      </c>
      <c r="C101139">
        <v>772.97</v>
      </c>
      <c r="D101139">
        <v>275</v>
      </c>
      <c r="E101139">
        <v>384.48</v>
      </c>
      <c r="F101139">
        <v>356.88</v>
      </c>
      <c r="G101139">
        <v>445.46</v>
      </c>
    </row>
    <row r="101140" spans="1:7" x14ac:dyDescent="0.25">
      <c r="A101140">
        <v>10.114000000000001</v>
      </c>
      <c r="B101140">
        <v>528.98</v>
      </c>
      <c r="C101140">
        <v>773.06</v>
      </c>
      <c r="D101140">
        <v>275.08999999999997</v>
      </c>
      <c r="E101140">
        <v>384.94</v>
      </c>
      <c r="F101140">
        <v>356.93</v>
      </c>
      <c r="G101140">
        <v>445.32</v>
      </c>
    </row>
    <row r="101141" spans="1:7" x14ac:dyDescent="0.25">
      <c r="A101141">
        <v>10.114000000000001</v>
      </c>
      <c r="B101141">
        <v>528.89</v>
      </c>
      <c r="C101141">
        <v>773.11</v>
      </c>
      <c r="D101141">
        <v>275.19</v>
      </c>
      <c r="E101141">
        <v>384.75</v>
      </c>
      <c r="F101141">
        <v>357.07</v>
      </c>
      <c r="G101141">
        <v>445.09</v>
      </c>
    </row>
    <row r="101142" spans="1:7" x14ac:dyDescent="0.25">
      <c r="A101142">
        <v>10.114000000000001</v>
      </c>
      <c r="B101142">
        <v>528.98</v>
      </c>
      <c r="C101142">
        <v>772.92</v>
      </c>
      <c r="D101142">
        <v>275.08999999999997</v>
      </c>
      <c r="E101142">
        <v>385.08</v>
      </c>
      <c r="F101142">
        <v>356.7</v>
      </c>
      <c r="G101142">
        <v>445.09</v>
      </c>
    </row>
    <row r="101143" spans="1:7" x14ac:dyDescent="0.25">
      <c r="A101143">
        <v>10.114000000000001</v>
      </c>
      <c r="B101143">
        <v>529.03</v>
      </c>
      <c r="C101143">
        <v>772.88</v>
      </c>
      <c r="D101143">
        <v>275.14</v>
      </c>
      <c r="E101143">
        <v>385.17</v>
      </c>
      <c r="F101143">
        <v>356.93</v>
      </c>
      <c r="G101143">
        <v>444.9</v>
      </c>
    </row>
    <row r="101144" spans="1:7" x14ac:dyDescent="0.25">
      <c r="A101144">
        <v>10.114000000000001</v>
      </c>
      <c r="B101144">
        <v>529.4</v>
      </c>
      <c r="C101144">
        <v>772.78</v>
      </c>
      <c r="D101144">
        <v>275.08999999999997</v>
      </c>
      <c r="E101144">
        <v>385.17</v>
      </c>
      <c r="F101144">
        <v>356.79</v>
      </c>
      <c r="G101144">
        <v>444.81</v>
      </c>
    </row>
    <row r="101145" spans="1:7" x14ac:dyDescent="0.25">
      <c r="A101145">
        <v>10.114000000000001</v>
      </c>
      <c r="B101145">
        <v>529.08000000000004</v>
      </c>
      <c r="C101145">
        <v>772.88</v>
      </c>
      <c r="D101145">
        <v>275.23</v>
      </c>
      <c r="E101145">
        <v>385.22</v>
      </c>
      <c r="F101145">
        <v>356.65</v>
      </c>
      <c r="G101145">
        <v>444.76</v>
      </c>
    </row>
    <row r="101146" spans="1:7" x14ac:dyDescent="0.25">
      <c r="A101146">
        <v>10.114000000000001</v>
      </c>
      <c r="B101146">
        <v>529.26</v>
      </c>
      <c r="C101146">
        <v>773.11</v>
      </c>
      <c r="D101146">
        <v>275.08999999999997</v>
      </c>
      <c r="E101146">
        <v>385.08</v>
      </c>
      <c r="F101146">
        <v>356.93</v>
      </c>
      <c r="G101146">
        <v>444.81</v>
      </c>
    </row>
    <row r="101147" spans="1:7" x14ac:dyDescent="0.25">
      <c r="A101147">
        <v>10.115</v>
      </c>
      <c r="B101147">
        <v>529.30999999999995</v>
      </c>
      <c r="C101147">
        <v>773.02</v>
      </c>
      <c r="D101147">
        <v>275.14</v>
      </c>
      <c r="E101147">
        <v>385.45</v>
      </c>
      <c r="F101147">
        <v>357.02</v>
      </c>
      <c r="G101147">
        <v>444.62</v>
      </c>
    </row>
    <row r="101148" spans="1:7" x14ac:dyDescent="0.25">
      <c r="A101148">
        <v>10.115</v>
      </c>
      <c r="B101148">
        <v>529.26</v>
      </c>
      <c r="C101148">
        <v>773.06</v>
      </c>
      <c r="D101148">
        <v>275.14</v>
      </c>
      <c r="E101148">
        <v>385.17</v>
      </c>
      <c r="F101148">
        <v>356.79</v>
      </c>
      <c r="G101148">
        <v>444.71</v>
      </c>
    </row>
    <row r="101149" spans="1:7" x14ac:dyDescent="0.25">
      <c r="A101149">
        <v>10.115</v>
      </c>
      <c r="B101149">
        <v>529.45000000000005</v>
      </c>
      <c r="C101149">
        <v>773.2</v>
      </c>
      <c r="D101149">
        <v>275.19</v>
      </c>
      <c r="E101149">
        <v>385.12</v>
      </c>
      <c r="F101149">
        <v>356.74</v>
      </c>
      <c r="G101149">
        <v>444.71</v>
      </c>
    </row>
    <row r="101150" spans="1:7" x14ac:dyDescent="0.25">
      <c r="A101150">
        <v>10.115</v>
      </c>
      <c r="B101150">
        <v>529.45000000000005</v>
      </c>
      <c r="C101150">
        <v>773.02</v>
      </c>
      <c r="D101150">
        <v>275.05</v>
      </c>
      <c r="E101150">
        <v>385.36</v>
      </c>
      <c r="F101150">
        <v>356.6</v>
      </c>
      <c r="G101150">
        <v>444.48</v>
      </c>
    </row>
    <row r="101151" spans="1:7" x14ac:dyDescent="0.25">
      <c r="A101151">
        <v>10.115</v>
      </c>
      <c r="B101151">
        <v>529.4</v>
      </c>
      <c r="C101151">
        <v>773.02</v>
      </c>
      <c r="D101151">
        <v>275.19</v>
      </c>
      <c r="E101151">
        <v>385.4</v>
      </c>
      <c r="F101151">
        <v>356.93</v>
      </c>
      <c r="G101151">
        <v>444.85</v>
      </c>
    </row>
    <row r="101152" spans="1:7" x14ac:dyDescent="0.25">
      <c r="A101152">
        <v>10.115</v>
      </c>
      <c r="B101152">
        <v>529.45000000000005</v>
      </c>
      <c r="C101152">
        <v>773.02</v>
      </c>
      <c r="D101152">
        <v>275.08999999999997</v>
      </c>
      <c r="E101152">
        <v>385.31</v>
      </c>
      <c r="F101152">
        <v>356.79</v>
      </c>
      <c r="G101152">
        <v>444.85</v>
      </c>
    </row>
    <row r="101153" spans="1:7" x14ac:dyDescent="0.25">
      <c r="A101153">
        <v>10.115</v>
      </c>
      <c r="B101153">
        <v>529.59</v>
      </c>
      <c r="C101153">
        <v>773.02</v>
      </c>
      <c r="D101153">
        <v>275.08999999999997</v>
      </c>
      <c r="E101153">
        <v>385.31</v>
      </c>
      <c r="F101153">
        <v>356.65</v>
      </c>
      <c r="G101153">
        <v>444.85</v>
      </c>
    </row>
    <row r="101154" spans="1:7" x14ac:dyDescent="0.25">
      <c r="A101154">
        <v>10.115</v>
      </c>
      <c r="B101154">
        <v>529.72</v>
      </c>
      <c r="C101154">
        <v>772.92</v>
      </c>
      <c r="D101154">
        <v>275.05</v>
      </c>
      <c r="E101154">
        <v>385.12</v>
      </c>
      <c r="F101154">
        <v>356.37</v>
      </c>
      <c r="G101154">
        <v>444.76</v>
      </c>
    </row>
    <row r="101155" spans="1:7" x14ac:dyDescent="0.25">
      <c r="A101155">
        <v>10.115</v>
      </c>
      <c r="B101155">
        <v>529.59</v>
      </c>
      <c r="C101155">
        <v>773.02</v>
      </c>
      <c r="D101155">
        <v>275.08999999999997</v>
      </c>
      <c r="E101155">
        <v>385.36</v>
      </c>
      <c r="F101155">
        <v>356.65</v>
      </c>
      <c r="G101155">
        <v>444.85</v>
      </c>
    </row>
    <row r="101156" spans="1:7" x14ac:dyDescent="0.25">
      <c r="A101156">
        <v>10.115</v>
      </c>
      <c r="B101156">
        <v>529.86</v>
      </c>
      <c r="C101156">
        <v>772.97</v>
      </c>
      <c r="D101156">
        <v>275.08999999999997</v>
      </c>
      <c r="E101156">
        <v>385.22</v>
      </c>
      <c r="F101156">
        <v>356.56</v>
      </c>
      <c r="G101156">
        <v>444.62</v>
      </c>
    </row>
    <row r="101157" spans="1:7" x14ac:dyDescent="0.25">
      <c r="A101157">
        <v>10.116</v>
      </c>
      <c r="B101157">
        <v>529.91</v>
      </c>
      <c r="C101157">
        <v>773.02</v>
      </c>
      <c r="D101157">
        <v>275.08999999999997</v>
      </c>
      <c r="E101157">
        <v>385.22</v>
      </c>
      <c r="F101157">
        <v>356.56</v>
      </c>
      <c r="G101157">
        <v>444.71</v>
      </c>
    </row>
    <row r="101158" spans="1:7" x14ac:dyDescent="0.25">
      <c r="A101158">
        <v>10.116</v>
      </c>
      <c r="B101158">
        <v>530</v>
      </c>
      <c r="C101158">
        <v>772.97</v>
      </c>
      <c r="D101158">
        <v>275.19</v>
      </c>
      <c r="E101158">
        <v>385.03</v>
      </c>
      <c r="F101158">
        <v>356.51</v>
      </c>
      <c r="G101158">
        <v>444.71</v>
      </c>
    </row>
    <row r="101159" spans="1:7" x14ac:dyDescent="0.25">
      <c r="A101159">
        <v>10.116</v>
      </c>
      <c r="B101159">
        <v>530.09</v>
      </c>
      <c r="C101159">
        <v>772.92</v>
      </c>
      <c r="D101159">
        <v>275.05</v>
      </c>
      <c r="E101159">
        <v>385.26</v>
      </c>
      <c r="F101159">
        <v>356.23</v>
      </c>
      <c r="G101159">
        <v>444.67</v>
      </c>
    </row>
    <row r="101160" spans="1:7" x14ac:dyDescent="0.25">
      <c r="A101160">
        <v>10.116</v>
      </c>
      <c r="B101160">
        <v>530.14</v>
      </c>
      <c r="C101160">
        <v>772.88</v>
      </c>
      <c r="D101160">
        <v>275.08999999999997</v>
      </c>
      <c r="E101160">
        <v>385.31</v>
      </c>
      <c r="F101160">
        <v>356.46</v>
      </c>
      <c r="G101160">
        <v>444.58</v>
      </c>
    </row>
    <row r="101161" spans="1:7" x14ac:dyDescent="0.25">
      <c r="A101161">
        <v>10.116</v>
      </c>
      <c r="B101161">
        <v>530.19000000000005</v>
      </c>
      <c r="C101161">
        <v>773.06</v>
      </c>
      <c r="D101161">
        <v>275.14</v>
      </c>
      <c r="E101161">
        <v>385.17</v>
      </c>
      <c r="F101161">
        <v>356.28</v>
      </c>
      <c r="G101161">
        <v>444.39</v>
      </c>
    </row>
    <row r="101162" spans="1:7" x14ac:dyDescent="0.25">
      <c r="A101162">
        <v>10.116</v>
      </c>
      <c r="B101162">
        <v>530.09</v>
      </c>
      <c r="C101162">
        <v>773.02</v>
      </c>
      <c r="D101162">
        <v>275.23</v>
      </c>
      <c r="E101162">
        <v>385.22</v>
      </c>
      <c r="F101162">
        <v>356</v>
      </c>
      <c r="G101162">
        <v>444.53</v>
      </c>
    </row>
    <row r="101163" spans="1:7" x14ac:dyDescent="0.25">
      <c r="A101163">
        <v>10.116</v>
      </c>
      <c r="B101163">
        <v>530.04999999999995</v>
      </c>
      <c r="C101163">
        <v>773.06</v>
      </c>
      <c r="D101163">
        <v>275.51</v>
      </c>
      <c r="E101163">
        <v>385.26</v>
      </c>
      <c r="F101163">
        <v>356.09</v>
      </c>
      <c r="G101163">
        <v>444.34</v>
      </c>
    </row>
    <row r="101164" spans="1:7" x14ac:dyDescent="0.25">
      <c r="A101164">
        <v>10.116</v>
      </c>
      <c r="B101164">
        <v>529.91</v>
      </c>
      <c r="C101164">
        <v>773.06</v>
      </c>
      <c r="D101164">
        <v>275.56</v>
      </c>
      <c r="E101164">
        <v>384.85</v>
      </c>
      <c r="F101164">
        <v>355.82</v>
      </c>
      <c r="G101164">
        <v>444.53</v>
      </c>
    </row>
    <row r="101165" spans="1:7" x14ac:dyDescent="0.25">
      <c r="A101165">
        <v>10.116</v>
      </c>
      <c r="B101165">
        <v>530</v>
      </c>
      <c r="C101165">
        <v>773.15</v>
      </c>
      <c r="D101165">
        <v>275.45999999999998</v>
      </c>
      <c r="E101165">
        <v>384.85</v>
      </c>
      <c r="F101165">
        <v>355.82</v>
      </c>
      <c r="G101165">
        <v>444.67</v>
      </c>
    </row>
    <row r="101166" spans="1:7" x14ac:dyDescent="0.25">
      <c r="A101166">
        <v>10.116</v>
      </c>
      <c r="B101166">
        <v>530</v>
      </c>
      <c r="C101166">
        <v>773.25</v>
      </c>
      <c r="D101166">
        <v>275.93</v>
      </c>
      <c r="E101166">
        <v>384.99</v>
      </c>
      <c r="F101166">
        <v>355.72</v>
      </c>
      <c r="G101166">
        <v>444.58</v>
      </c>
    </row>
    <row r="101167" spans="1:7" x14ac:dyDescent="0.25">
      <c r="A101167">
        <v>10.117000000000001</v>
      </c>
      <c r="B101167">
        <v>530.23</v>
      </c>
      <c r="C101167">
        <v>773.06</v>
      </c>
      <c r="D101167">
        <v>276.11</v>
      </c>
      <c r="E101167">
        <v>384.94</v>
      </c>
      <c r="F101167">
        <v>355.77</v>
      </c>
      <c r="G101167">
        <v>444.71</v>
      </c>
    </row>
    <row r="101168" spans="1:7" x14ac:dyDescent="0.25">
      <c r="A101168">
        <v>10.117000000000001</v>
      </c>
      <c r="B101168">
        <v>530.23</v>
      </c>
      <c r="C101168">
        <v>773.15</v>
      </c>
      <c r="D101168">
        <v>276.2</v>
      </c>
      <c r="E101168">
        <v>384.85</v>
      </c>
      <c r="F101168">
        <v>355.77</v>
      </c>
      <c r="G101168">
        <v>444.62</v>
      </c>
    </row>
    <row r="101169" spans="1:7" x14ac:dyDescent="0.25">
      <c r="A101169">
        <v>10.117000000000001</v>
      </c>
      <c r="B101169">
        <v>530.28</v>
      </c>
      <c r="C101169">
        <v>773.02</v>
      </c>
      <c r="D101169">
        <v>276.16000000000003</v>
      </c>
      <c r="E101169">
        <v>385.08</v>
      </c>
      <c r="F101169">
        <v>355.35</v>
      </c>
      <c r="G101169">
        <v>444.53</v>
      </c>
    </row>
    <row r="101170" spans="1:7" x14ac:dyDescent="0.25">
      <c r="A101170">
        <v>10.117000000000001</v>
      </c>
      <c r="B101170">
        <v>530.46</v>
      </c>
      <c r="C101170">
        <v>773.06</v>
      </c>
      <c r="D101170">
        <v>276.2</v>
      </c>
      <c r="E101170">
        <v>384.89</v>
      </c>
      <c r="F101170">
        <v>355.54</v>
      </c>
      <c r="G101170">
        <v>444.48</v>
      </c>
    </row>
    <row r="101171" spans="1:7" x14ac:dyDescent="0.25">
      <c r="A101171">
        <v>10.117000000000001</v>
      </c>
      <c r="B101171">
        <v>530.41999999999996</v>
      </c>
      <c r="C101171">
        <v>773.2</v>
      </c>
      <c r="D101171">
        <v>276.57</v>
      </c>
      <c r="E101171">
        <v>384.8</v>
      </c>
      <c r="F101171">
        <v>355.31</v>
      </c>
      <c r="G101171">
        <v>444.62</v>
      </c>
    </row>
    <row r="101172" spans="1:7" x14ac:dyDescent="0.25">
      <c r="A101172">
        <v>10.117000000000001</v>
      </c>
      <c r="B101172">
        <v>530.37</v>
      </c>
      <c r="C101172">
        <v>773.2</v>
      </c>
      <c r="D101172">
        <v>276.44</v>
      </c>
      <c r="E101172">
        <v>384.71</v>
      </c>
      <c r="F101172">
        <v>355.58</v>
      </c>
      <c r="G101172">
        <v>444.58</v>
      </c>
    </row>
    <row r="101173" spans="1:7" x14ac:dyDescent="0.25">
      <c r="A101173">
        <v>10.117000000000001</v>
      </c>
      <c r="B101173">
        <v>530.65</v>
      </c>
      <c r="C101173">
        <v>773.15</v>
      </c>
      <c r="D101173">
        <v>276.44</v>
      </c>
      <c r="E101173">
        <v>384.61</v>
      </c>
      <c r="F101173">
        <v>355.58</v>
      </c>
      <c r="G101173">
        <v>444.67</v>
      </c>
    </row>
    <row r="101174" spans="1:7" x14ac:dyDescent="0.25">
      <c r="A101174">
        <v>10.117000000000001</v>
      </c>
      <c r="B101174">
        <v>530.6</v>
      </c>
      <c r="C101174">
        <v>773.25</v>
      </c>
      <c r="D101174">
        <v>276.3</v>
      </c>
      <c r="E101174">
        <v>384.57</v>
      </c>
      <c r="F101174">
        <v>355.31</v>
      </c>
      <c r="G101174">
        <v>444.71</v>
      </c>
    </row>
    <row r="101175" spans="1:7" x14ac:dyDescent="0.25">
      <c r="A101175">
        <v>10.117000000000001</v>
      </c>
      <c r="B101175">
        <v>530.65</v>
      </c>
      <c r="C101175">
        <v>773.2</v>
      </c>
      <c r="D101175">
        <v>276.39</v>
      </c>
      <c r="E101175">
        <v>384.38</v>
      </c>
      <c r="F101175">
        <v>355.82</v>
      </c>
      <c r="G101175">
        <v>444.85</v>
      </c>
    </row>
    <row r="101176" spans="1:7" x14ac:dyDescent="0.25">
      <c r="A101176">
        <v>10.117000000000001</v>
      </c>
      <c r="B101176">
        <v>530.65</v>
      </c>
      <c r="C101176">
        <v>773.25</v>
      </c>
      <c r="D101176">
        <v>276.48</v>
      </c>
      <c r="E101176">
        <v>384.38</v>
      </c>
      <c r="F101176">
        <v>355.49</v>
      </c>
      <c r="G101176">
        <v>444.85</v>
      </c>
    </row>
    <row r="101177" spans="1:7" x14ac:dyDescent="0.25">
      <c r="A101177">
        <v>10.118</v>
      </c>
      <c r="B101177">
        <v>530.6</v>
      </c>
      <c r="C101177">
        <v>773.2</v>
      </c>
      <c r="D101177">
        <v>276.57</v>
      </c>
      <c r="E101177">
        <v>384.15</v>
      </c>
      <c r="F101177">
        <v>355.68</v>
      </c>
      <c r="G101177">
        <v>444.9</v>
      </c>
    </row>
    <row r="101178" spans="1:7" x14ac:dyDescent="0.25">
      <c r="A101178">
        <v>10.118</v>
      </c>
      <c r="B101178">
        <v>530.46</v>
      </c>
      <c r="C101178">
        <v>773.06</v>
      </c>
      <c r="D101178">
        <v>276.11</v>
      </c>
      <c r="E101178">
        <v>384.15</v>
      </c>
      <c r="F101178">
        <v>355.63</v>
      </c>
      <c r="G101178">
        <v>444.9</v>
      </c>
    </row>
    <row r="101179" spans="1:7" x14ac:dyDescent="0.25">
      <c r="A101179">
        <v>10.118</v>
      </c>
      <c r="B101179">
        <v>530.6</v>
      </c>
      <c r="C101179">
        <v>773.02</v>
      </c>
      <c r="D101179">
        <v>276.02</v>
      </c>
      <c r="E101179">
        <v>383.92</v>
      </c>
      <c r="F101179">
        <v>355.35</v>
      </c>
      <c r="G101179">
        <v>444.76</v>
      </c>
    </row>
    <row r="101180" spans="1:7" x14ac:dyDescent="0.25">
      <c r="A101180">
        <v>10.118</v>
      </c>
      <c r="B101180">
        <v>530.55999999999995</v>
      </c>
      <c r="C101180">
        <v>772.88</v>
      </c>
      <c r="D101180">
        <v>276.33999999999997</v>
      </c>
      <c r="E101180">
        <v>384.06</v>
      </c>
      <c r="F101180">
        <v>355.58</v>
      </c>
      <c r="G101180">
        <v>444.62</v>
      </c>
    </row>
    <row r="101181" spans="1:7" x14ac:dyDescent="0.25">
      <c r="A101181">
        <v>10.118</v>
      </c>
      <c r="B101181">
        <v>530.33000000000004</v>
      </c>
      <c r="C101181">
        <v>772.83</v>
      </c>
      <c r="D101181">
        <v>276.16000000000003</v>
      </c>
      <c r="E101181">
        <v>383.87</v>
      </c>
      <c r="F101181">
        <v>355.54</v>
      </c>
      <c r="G101181">
        <v>444.71</v>
      </c>
    </row>
    <row r="101182" spans="1:7" x14ac:dyDescent="0.25">
      <c r="A101182">
        <v>10.118</v>
      </c>
      <c r="B101182">
        <v>530.37</v>
      </c>
      <c r="C101182">
        <v>772.78</v>
      </c>
      <c r="D101182">
        <v>275.93</v>
      </c>
      <c r="E101182">
        <v>383.92</v>
      </c>
      <c r="F101182">
        <v>355.54</v>
      </c>
      <c r="G101182">
        <v>444.67</v>
      </c>
    </row>
    <row r="101183" spans="1:7" x14ac:dyDescent="0.25">
      <c r="A101183">
        <v>10.118</v>
      </c>
      <c r="B101183">
        <v>530.37</v>
      </c>
      <c r="C101183">
        <v>772.74</v>
      </c>
      <c r="D101183">
        <v>275.88</v>
      </c>
      <c r="E101183">
        <v>383.83</v>
      </c>
      <c r="F101183">
        <v>355.4</v>
      </c>
      <c r="G101183">
        <v>444.58</v>
      </c>
    </row>
    <row r="101184" spans="1:7" x14ac:dyDescent="0.25">
      <c r="A101184">
        <v>10.118</v>
      </c>
      <c r="B101184">
        <v>530.41999999999996</v>
      </c>
      <c r="C101184">
        <v>772.92</v>
      </c>
      <c r="D101184">
        <v>275.93</v>
      </c>
      <c r="E101184">
        <v>383.73</v>
      </c>
      <c r="F101184">
        <v>355.4</v>
      </c>
      <c r="G101184">
        <v>444.67</v>
      </c>
    </row>
    <row r="101185" spans="1:7" x14ac:dyDescent="0.25">
      <c r="A101185">
        <v>10.118</v>
      </c>
      <c r="B101185">
        <v>530.41999999999996</v>
      </c>
      <c r="C101185">
        <v>773.02</v>
      </c>
      <c r="D101185">
        <v>275.74</v>
      </c>
      <c r="E101185">
        <v>383.69</v>
      </c>
      <c r="F101185">
        <v>355.31</v>
      </c>
      <c r="G101185">
        <v>444.81</v>
      </c>
    </row>
    <row r="101186" spans="1:7" x14ac:dyDescent="0.25">
      <c r="A101186">
        <v>10.118</v>
      </c>
      <c r="B101186">
        <v>530.6</v>
      </c>
      <c r="C101186">
        <v>773.29</v>
      </c>
      <c r="D101186">
        <v>276.02</v>
      </c>
      <c r="E101186">
        <v>383.83</v>
      </c>
      <c r="F101186">
        <v>355.45</v>
      </c>
      <c r="G101186">
        <v>444.81</v>
      </c>
    </row>
    <row r="101187" spans="1:7" x14ac:dyDescent="0.25">
      <c r="A101187">
        <v>10.119</v>
      </c>
      <c r="B101187">
        <v>530.55999999999995</v>
      </c>
      <c r="C101187">
        <v>773.66</v>
      </c>
      <c r="D101187">
        <v>276.16000000000003</v>
      </c>
      <c r="E101187">
        <v>383.55</v>
      </c>
      <c r="F101187">
        <v>355.4</v>
      </c>
      <c r="G101187">
        <v>444.95</v>
      </c>
    </row>
    <row r="101188" spans="1:7" x14ac:dyDescent="0.25">
      <c r="A101188">
        <v>10.119</v>
      </c>
      <c r="B101188">
        <v>530.28</v>
      </c>
      <c r="C101188">
        <v>773.71</v>
      </c>
      <c r="D101188">
        <v>275.88</v>
      </c>
      <c r="E101188">
        <v>383.5</v>
      </c>
      <c r="F101188">
        <v>355.31</v>
      </c>
      <c r="G101188">
        <v>444.99</v>
      </c>
    </row>
    <row r="101189" spans="1:7" x14ac:dyDescent="0.25">
      <c r="A101189">
        <v>10.119</v>
      </c>
      <c r="B101189">
        <v>530.46</v>
      </c>
      <c r="C101189">
        <v>773.94</v>
      </c>
      <c r="D101189">
        <v>275.74</v>
      </c>
      <c r="E101189">
        <v>383.55</v>
      </c>
      <c r="F101189">
        <v>355.35</v>
      </c>
      <c r="G101189">
        <v>444.81</v>
      </c>
    </row>
    <row r="101190" spans="1:7" x14ac:dyDescent="0.25">
      <c r="A101190">
        <v>10.119</v>
      </c>
      <c r="B101190">
        <v>530.51</v>
      </c>
      <c r="C101190">
        <v>774.08</v>
      </c>
      <c r="D101190">
        <v>275.97000000000003</v>
      </c>
      <c r="E101190">
        <v>383.69</v>
      </c>
      <c r="F101190">
        <v>355.58</v>
      </c>
      <c r="G101190">
        <v>444.85</v>
      </c>
    </row>
    <row r="101191" spans="1:7" x14ac:dyDescent="0.25">
      <c r="A101191">
        <v>10.119</v>
      </c>
      <c r="B101191">
        <v>530.55999999999995</v>
      </c>
      <c r="C101191">
        <v>774.4</v>
      </c>
      <c r="D101191">
        <v>276.02</v>
      </c>
      <c r="E101191">
        <v>383.6</v>
      </c>
      <c r="F101191">
        <v>355.35</v>
      </c>
      <c r="G101191">
        <v>444.95</v>
      </c>
    </row>
    <row r="101192" spans="1:7" x14ac:dyDescent="0.25">
      <c r="A101192">
        <v>10.119</v>
      </c>
      <c r="B101192">
        <v>530.28</v>
      </c>
      <c r="C101192">
        <v>774.5</v>
      </c>
      <c r="D101192">
        <v>275.83</v>
      </c>
      <c r="E101192">
        <v>383.78</v>
      </c>
      <c r="F101192">
        <v>355.49</v>
      </c>
      <c r="G101192">
        <v>444.85</v>
      </c>
    </row>
    <row r="101193" spans="1:7" x14ac:dyDescent="0.25">
      <c r="A101193">
        <v>10.119</v>
      </c>
      <c r="B101193">
        <v>530.70000000000005</v>
      </c>
      <c r="C101193">
        <v>774.5</v>
      </c>
      <c r="D101193">
        <v>275.74</v>
      </c>
      <c r="E101193">
        <v>383.5</v>
      </c>
      <c r="F101193">
        <v>355.63</v>
      </c>
      <c r="G101193">
        <v>444.85</v>
      </c>
    </row>
    <row r="101194" spans="1:7" x14ac:dyDescent="0.25">
      <c r="A101194">
        <v>10.119</v>
      </c>
      <c r="B101194">
        <v>530.51</v>
      </c>
      <c r="C101194">
        <v>774.5</v>
      </c>
      <c r="D101194">
        <v>275.69</v>
      </c>
      <c r="E101194">
        <v>383.5</v>
      </c>
      <c r="F101194">
        <v>355.58</v>
      </c>
      <c r="G101194">
        <v>444.76</v>
      </c>
    </row>
    <row r="101195" spans="1:7" x14ac:dyDescent="0.25">
      <c r="A101195">
        <v>10.119</v>
      </c>
      <c r="B101195">
        <v>530.70000000000005</v>
      </c>
      <c r="C101195">
        <v>774.45</v>
      </c>
      <c r="D101195">
        <v>275.83</v>
      </c>
      <c r="E101195">
        <v>383.55</v>
      </c>
      <c r="F101195">
        <v>355.58</v>
      </c>
      <c r="G101195">
        <v>444.85</v>
      </c>
    </row>
    <row r="101196" spans="1:7" x14ac:dyDescent="0.25">
      <c r="A101196">
        <v>10.119</v>
      </c>
      <c r="B101196">
        <v>530.6</v>
      </c>
      <c r="C101196">
        <v>774.5</v>
      </c>
      <c r="D101196">
        <v>275.60000000000002</v>
      </c>
      <c r="E101196">
        <v>383.55</v>
      </c>
      <c r="F101196">
        <v>355.54</v>
      </c>
      <c r="G101196">
        <v>444.81</v>
      </c>
    </row>
    <row r="101197" spans="1:7" x14ac:dyDescent="0.25">
      <c r="A101197">
        <v>10.119999999999999</v>
      </c>
      <c r="B101197">
        <v>530.6</v>
      </c>
      <c r="C101197">
        <v>774.59</v>
      </c>
      <c r="D101197">
        <v>275.64999999999998</v>
      </c>
      <c r="E101197">
        <v>383.5</v>
      </c>
      <c r="F101197">
        <v>355.4</v>
      </c>
      <c r="G101197">
        <v>444.85</v>
      </c>
    </row>
    <row r="101198" spans="1:7" x14ac:dyDescent="0.25">
      <c r="A101198">
        <v>10.119999999999999</v>
      </c>
      <c r="B101198">
        <v>530.55999999999995</v>
      </c>
      <c r="C101198">
        <v>774.4</v>
      </c>
      <c r="D101198">
        <v>275.60000000000002</v>
      </c>
      <c r="E101198">
        <v>383.46</v>
      </c>
      <c r="F101198">
        <v>355.45</v>
      </c>
      <c r="G101198">
        <v>444.85</v>
      </c>
    </row>
    <row r="101199" spans="1:7" x14ac:dyDescent="0.25">
      <c r="A101199">
        <v>10.119999999999999</v>
      </c>
      <c r="B101199">
        <v>530.55999999999995</v>
      </c>
      <c r="C101199">
        <v>774.22</v>
      </c>
      <c r="D101199">
        <v>275.45999999999998</v>
      </c>
      <c r="E101199">
        <v>383.36</v>
      </c>
      <c r="F101199">
        <v>355.45</v>
      </c>
      <c r="G101199">
        <v>444.39</v>
      </c>
    </row>
    <row r="101200" spans="1:7" x14ac:dyDescent="0.25">
      <c r="A101200">
        <v>10.119999999999999</v>
      </c>
      <c r="B101200">
        <v>530.6</v>
      </c>
      <c r="C101200">
        <v>774.27</v>
      </c>
      <c r="D101200">
        <v>275.51</v>
      </c>
      <c r="E101200">
        <v>383.32</v>
      </c>
      <c r="F101200">
        <v>355.45</v>
      </c>
      <c r="G101200">
        <v>444.39</v>
      </c>
    </row>
    <row r="101201" spans="1:7" x14ac:dyDescent="0.25">
      <c r="A101201">
        <v>10.119999999999999</v>
      </c>
      <c r="B101201">
        <v>530.51</v>
      </c>
      <c r="C101201">
        <v>774.13</v>
      </c>
      <c r="D101201">
        <v>275.45999999999998</v>
      </c>
      <c r="E101201">
        <v>383.27</v>
      </c>
      <c r="F101201">
        <v>355.4</v>
      </c>
      <c r="G101201">
        <v>444.44</v>
      </c>
    </row>
    <row r="101202" spans="1:7" x14ac:dyDescent="0.25">
      <c r="A101202">
        <v>10.119999999999999</v>
      </c>
      <c r="B101202">
        <v>530.55999999999995</v>
      </c>
      <c r="C101202">
        <v>774.36</v>
      </c>
      <c r="D101202">
        <v>275.51</v>
      </c>
      <c r="E101202">
        <v>383.41</v>
      </c>
      <c r="F101202">
        <v>355.49</v>
      </c>
      <c r="G101202">
        <v>444.16</v>
      </c>
    </row>
    <row r="101203" spans="1:7" x14ac:dyDescent="0.25">
      <c r="A101203">
        <v>10.119999999999999</v>
      </c>
      <c r="B101203">
        <v>530.65</v>
      </c>
      <c r="C101203">
        <v>774.31</v>
      </c>
      <c r="D101203">
        <v>275.37</v>
      </c>
      <c r="E101203">
        <v>383.41</v>
      </c>
      <c r="F101203">
        <v>355.49</v>
      </c>
      <c r="G101203">
        <v>444.11</v>
      </c>
    </row>
    <row r="101204" spans="1:7" x14ac:dyDescent="0.25">
      <c r="A101204">
        <v>10.119999999999999</v>
      </c>
      <c r="B101204">
        <v>530.55999999999995</v>
      </c>
      <c r="C101204">
        <v>774.03</v>
      </c>
      <c r="D101204">
        <v>275.37</v>
      </c>
      <c r="E101204">
        <v>383.46</v>
      </c>
      <c r="F101204">
        <v>355.35</v>
      </c>
      <c r="G101204">
        <v>443.88</v>
      </c>
    </row>
    <row r="101205" spans="1:7" x14ac:dyDescent="0.25">
      <c r="A101205">
        <v>10.119999999999999</v>
      </c>
      <c r="B101205">
        <v>530.65</v>
      </c>
      <c r="C101205">
        <v>773.99</v>
      </c>
      <c r="D101205">
        <v>275.19</v>
      </c>
      <c r="E101205">
        <v>383.41</v>
      </c>
      <c r="F101205">
        <v>355.35</v>
      </c>
      <c r="G101205">
        <v>443.6</v>
      </c>
    </row>
    <row r="101206" spans="1:7" x14ac:dyDescent="0.25">
      <c r="A101206">
        <v>10.119999999999999</v>
      </c>
      <c r="B101206">
        <v>530.65</v>
      </c>
      <c r="C101206">
        <v>774.03</v>
      </c>
      <c r="D101206">
        <v>275.14</v>
      </c>
      <c r="E101206">
        <v>383.6</v>
      </c>
      <c r="F101206">
        <v>355.31</v>
      </c>
      <c r="G101206">
        <v>443.56</v>
      </c>
    </row>
    <row r="101207" spans="1:7" x14ac:dyDescent="0.25">
      <c r="A101207">
        <v>10.121</v>
      </c>
      <c r="B101207">
        <v>530.51</v>
      </c>
      <c r="C101207">
        <v>774.08</v>
      </c>
      <c r="D101207">
        <v>275.14</v>
      </c>
      <c r="E101207">
        <v>383.64</v>
      </c>
      <c r="F101207">
        <v>355.31</v>
      </c>
      <c r="G101207">
        <v>443.56</v>
      </c>
    </row>
    <row r="101208" spans="1:7" x14ac:dyDescent="0.25">
      <c r="A101208">
        <v>10.121</v>
      </c>
      <c r="B101208">
        <v>530.46</v>
      </c>
      <c r="C101208">
        <v>773.99</v>
      </c>
      <c r="D101208">
        <v>274.95</v>
      </c>
      <c r="E101208">
        <v>383.73</v>
      </c>
      <c r="F101208">
        <v>355.31</v>
      </c>
      <c r="G101208">
        <v>443.42</v>
      </c>
    </row>
    <row r="101209" spans="1:7" x14ac:dyDescent="0.25">
      <c r="A101209">
        <v>10.121</v>
      </c>
      <c r="B101209">
        <v>530.51</v>
      </c>
      <c r="C101209">
        <v>774.31</v>
      </c>
      <c r="D101209">
        <v>274.86</v>
      </c>
      <c r="E101209">
        <v>383.73</v>
      </c>
      <c r="F101209">
        <v>355.4</v>
      </c>
      <c r="G101209">
        <v>443.28</v>
      </c>
    </row>
    <row r="101210" spans="1:7" x14ac:dyDescent="0.25">
      <c r="A101210">
        <v>10.121</v>
      </c>
      <c r="B101210">
        <v>530.51</v>
      </c>
      <c r="C101210">
        <v>773.9</v>
      </c>
      <c r="D101210">
        <v>274.72000000000003</v>
      </c>
      <c r="E101210">
        <v>383.64</v>
      </c>
      <c r="F101210">
        <v>355.49</v>
      </c>
      <c r="G101210">
        <v>443.19</v>
      </c>
    </row>
    <row r="101211" spans="1:7" x14ac:dyDescent="0.25">
      <c r="A101211">
        <v>10.121</v>
      </c>
      <c r="B101211">
        <v>530.37</v>
      </c>
      <c r="C101211">
        <v>773.99</v>
      </c>
      <c r="D101211">
        <v>274.86</v>
      </c>
      <c r="E101211">
        <v>383.69</v>
      </c>
      <c r="F101211">
        <v>355.58</v>
      </c>
      <c r="G101211">
        <v>443.46</v>
      </c>
    </row>
    <row r="101212" spans="1:7" x14ac:dyDescent="0.25">
      <c r="A101212">
        <v>10.121</v>
      </c>
      <c r="B101212">
        <v>530.6</v>
      </c>
      <c r="C101212">
        <v>773.99</v>
      </c>
      <c r="D101212">
        <v>274.63</v>
      </c>
      <c r="E101212">
        <v>383.6</v>
      </c>
      <c r="F101212">
        <v>355.58</v>
      </c>
      <c r="G101212">
        <v>443.19</v>
      </c>
    </row>
    <row r="101213" spans="1:7" x14ac:dyDescent="0.25">
      <c r="A101213">
        <v>10.121</v>
      </c>
      <c r="B101213">
        <v>530.70000000000005</v>
      </c>
      <c r="C101213">
        <v>773.85</v>
      </c>
      <c r="D101213">
        <v>274.68</v>
      </c>
      <c r="E101213">
        <v>383.6</v>
      </c>
      <c r="F101213">
        <v>355.63</v>
      </c>
      <c r="G101213">
        <v>443.09</v>
      </c>
    </row>
    <row r="101214" spans="1:7" x14ac:dyDescent="0.25">
      <c r="A101214">
        <v>10.121</v>
      </c>
      <c r="B101214">
        <v>531.16</v>
      </c>
      <c r="C101214">
        <v>773.85</v>
      </c>
      <c r="D101214">
        <v>274.68</v>
      </c>
      <c r="E101214">
        <v>383.46</v>
      </c>
      <c r="F101214">
        <v>355.49</v>
      </c>
      <c r="G101214">
        <v>443.37</v>
      </c>
    </row>
    <row r="101215" spans="1:7" x14ac:dyDescent="0.25">
      <c r="A101215">
        <v>10.121</v>
      </c>
      <c r="B101215">
        <v>531.07000000000005</v>
      </c>
      <c r="C101215">
        <v>773.94</v>
      </c>
      <c r="D101215">
        <v>274.49</v>
      </c>
      <c r="E101215">
        <v>383.5</v>
      </c>
      <c r="F101215">
        <v>355.63</v>
      </c>
      <c r="G101215">
        <v>443.33</v>
      </c>
    </row>
    <row r="101216" spans="1:7" x14ac:dyDescent="0.25">
      <c r="A101216">
        <v>10.121</v>
      </c>
      <c r="B101216">
        <v>531.21</v>
      </c>
      <c r="C101216">
        <v>773.9</v>
      </c>
      <c r="D101216">
        <v>274.58</v>
      </c>
      <c r="E101216">
        <v>383.6</v>
      </c>
      <c r="F101216">
        <v>355.68</v>
      </c>
      <c r="G101216">
        <v>443.46</v>
      </c>
    </row>
    <row r="101217" spans="1:7" x14ac:dyDescent="0.25">
      <c r="A101217">
        <v>10.122</v>
      </c>
      <c r="B101217">
        <v>531.02</v>
      </c>
      <c r="C101217">
        <v>773.66</v>
      </c>
      <c r="D101217">
        <v>274.72000000000003</v>
      </c>
      <c r="E101217">
        <v>383.69</v>
      </c>
      <c r="F101217">
        <v>355.77</v>
      </c>
      <c r="G101217">
        <v>443.46</v>
      </c>
    </row>
    <row r="101218" spans="1:7" x14ac:dyDescent="0.25">
      <c r="A101218">
        <v>10.122</v>
      </c>
      <c r="B101218">
        <v>531.39</v>
      </c>
      <c r="C101218">
        <v>774.03</v>
      </c>
      <c r="D101218">
        <v>274.58</v>
      </c>
      <c r="E101218">
        <v>383.78</v>
      </c>
      <c r="F101218">
        <v>355.63</v>
      </c>
      <c r="G101218">
        <v>443.51</v>
      </c>
    </row>
    <row r="101219" spans="1:7" x14ac:dyDescent="0.25">
      <c r="A101219">
        <v>10.122</v>
      </c>
      <c r="B101219">
        <v>531.44000000000005</v>
      </c>
      <c r="C101219">
        <v>774.03</v>
      </c>
      <c r="D101219">
        <v>274.77</v>
      </c>
      <c r="E101219">
        <v>383.83</v>
      </c>
      <c r="F101219">
        <v>355.91</v>
      </c>
      <c r="G101219">
        <v>443.37</v>
      </c>
    </row>
    <row r="101220" spans="1:7" x14ac:dyDescent="0.25">
      <c r="A101220">
        <v>10.122</v>
      </c>
      <c r="B101220">
        <v>531.72</v>
      </c>
      <c r="C101220">
        <v>773.8</v>
      </c>
      <c r="D101220">
        <v>274.44</v>
      </c>
      <c r="E101220">
        <v>383.97</v>
      </c>
      <c r="F101220">
        <v>355.58</v>
      </c>
      <c r="G101220">
        <v>443.56</v>
      </c>
    </row>
    <row r="101221" spans="1:7" x14ac:dyDescent="0.25">
      <c r="A101221">
        <v>10.122</v>
      </c>
      <c r="B101221">
        <v>531.9</v>
      </c>
      <c r="C101221">
        <v>774.03</v>
      </c>
      <c r="D101221">
        <v>274.63</v>
      </c>
      <c r="E101221">
        <v>383.69</v>
      </c>
      <c r="F101221">
        <v>355.49</v>
      </c>
      <c r="G101221">
        <v>443.51</v>
      </c>
    </row>
    <row r="101222" spans="1:7" x14ac:dyDescent="0.25">
      <c r="A101222">
        <v>10.122</v>
      </c>
      <c r="B101222">
        <v>531.95000000000005</v>
      </c>
      <c r="C101222">
        <v>774.03</v>
      </c>
      <c r="D101222">
        <v>274.58</v>
      </c>
      <c r="E101222">
        <v>383.83</v>
      </c>
      <c r="F101222">
        <v>355.31</v>
      </c>
      <c r="G101222">
        <v>443.46</v>
      </c>
    </row>
    <row r="101223" spans="1:7" x14ac:dyDescent="0.25">
      <c r="A101223">
        <v>10.122</v>
      </c>
      <c r="B101223">
        <v>531.95000000000005</v>
      </c>
      <c r="C101223">
        <v>773.76</v>
      </c>
      <c r="D101223">
        <v>274.68</v>
      </c>
      <c r="E101223">
        <v>383.83</v>
      </c>
      <c r="F101223">
        <v>355.12</v>
      </c>
      <c r="G101223">
        <v>443.42</v>
      </c>
    </row>
    <row r="101224" spans="1:7" x14ac:dyDescent="0.25">
      <c r="A101224">
        <v>10.122</v>
      </c>
      <c r="B101224">
        <v>531.66999999999996</v>
      </c>
      <c r="C101224">
        <v>773.71</v>
      </c>
      <c r="D101224">
        <v>274.49</v>
      </c>
      <c r="E101224">
        <v>383.73</v>
      </c>
      <c r="F101224">
        <v>354.75</v>
      </c>
      <c r="G101224">
        <v>443.42</v>
      </c>
    </row>
    <row r="101225" spans="1:7" x14ac:dyDescent="0.25">
      <c r="A101225">
        <v>10.122</v>
      </c>
      <c r="B101225">
        <v>531.76</v>
      </c>
      <c r="C101225">
        <v>773.57</v>
      </c>
      <c r="D101225">
        <v>274.44</v>
      </c>
      <c r="E101225">
        <v>383.87</v>
      </c>
      <c r="F101225">
        <v>354.75</v>
      </c>
      <c r="G101225">
        <v>443.37</v>
      </c>
    </row>
    <row r="101226" spans="1:7" x14ac:dyDescent="0.25">
      <c r="A101226">
        <v>10.122</v>
      </c>
      <c r="B101226">
        <v>531.66999999999996</v>
      </c>
      <c r="C101226">
        <v>773.29</v>
      </c>
      <c r="D101226">
        <v>274.44</v>
      </c>
      <c r="E101226">
        <v>383.78</v>
      </c>
      <c r="F101226">
        <v>354.61</v>
      </c>
      <c r="G101226">
        <v>443.51</v>
      </c>
    </row>
    <row r="101227" spans="1:7" x14ac:dyDescent="0.25">
      <c r="A101227">
        <v>10.122999999999999</v>
      </c>
      <c r="B101227">
        <v>531.99</v>
      </c>
      <c r="C101227">
        <v>773.39</v>
      </c>
      <c r="D101227">
        <v>274.54000000000002</v>
      </c>
      <c r="E101227">
        <v>383.73</v>
      </c>
      <c r="F101227">
        <v>354.47</v>
      </c>
      <c r="G101227">
        <v>443.56</v>
      </c>
    </row>
    <row r="101228" spans="1:7" x14ac:dyDescent="0.25">
      <c r="A101228">
        <v>10.122999999999999</v>
      </c>
      <c r="B101228">
        <v>531.72</v>
      </c>
      <c r="C101228">
        <v>773.34</v>
      </c>
      <c r="D101228">
        <v>274.54000000000002</v>
      </c>
      <c r="E101228">
        <v>383.64</v>
      </c>
      <c r="F101228">
        <v>354.52</v>
      </c>
      <c r="G101228">
        <v>443.46</v>
      </c>
    </row>
    <row r="101229" spans="1:7" x14ac:dyDescent="0.25">
      <c r="A101229">
        <v>10.122999999999999</v>
      </c>
      <c r="B101229">
        <v>531.85</v>
      </c>
      <c r="C101229">
        <v>773.15</v>
      </c>
      <c r="D101229">
        <v>274.49</v>
      </c>
      <c r="E101229">
        <v>383.55</v>
      </c>
      <c r="F101229">
        <v>354.57</v>
      </c>
      <c r="G101229">
        <v>443.65</v>
      </c>
    </row>
    <row r="101230" spans="1:7" x14ac:dyDescent="0.25">
      <c r="A101230">
        <v>10.122999999999999</v>
      </c>
      <c r="B101230">
        <v>531.99</v>
      </c>
      <c r="C101230">
        <v>773.34</v>
      </c>
      <c r="D101230">
        <v>274.77</v>
      </c>
      <c r="E101230">
        <v>383.46</v>
      </c>
      <c r="F101230">
        <v>354.38</v>
      </c>
      <c r="G101230">
        <v>443.74</v>
      </c>
    </row>
    <row r="101231" spans="1:7" x14ac:dyDescent="0.25">
      <c r="A101231">
        <v>10.122999999999999</v>
      </c>
      <c r="B101231">
        <v>531.66999999999996</v>
      </c>
      <c r="C101231">
        <v>773.15</v>
      </c>
      <c r="D101231">
        <v>274.63</v>
      </c>
      <c r="E101231">
        <v>383.41</v>
      </c>
      <c r="F101231">
        <v>354.06</v>
      </c>
      <c r="G101231">
        <v>443.79</v>
      </c>
    </row>
    <row r="101232" spans="1:7" x14ac:dyDescent="0.25">
      <c r="A101232">
        <v>10.122999999999999</v>
      </c>
      <c r="B101232">
        <v>531.66999999999996</v>
      </c>
      <c r="C101232">
        <v>773.06</v>
      </c>
      <c r="D101232">
        <v>274.72000000000003</v>
      </c>
      <c r="E101232">
        <v>383.5</v>
      </c>
      <c r="F101232">
        <v>354.2</v>
      </c>
      <c r="G101232">
        <v>443.93</v>
      </c>
    </row>
    <row r="101233" spans="1:7" x14ac:dyDescent="0.25">
      <c r="A101233">
        <v>10.122999999999999</v>
      </c>
      <c r="B101233">
        <v>531.9</v>
      </c>
      <c r="C101233">
        <v>773.11</v>
      </c>
      <c r="D101233">
        <v>274.81</v>
      </c>
      <c r="E101233">
        <v>383.5</v>
      </c>
      <c r="F101233">
        <v>354.33</v>
      </c>
      <c r="G101233">
        <v>443.74</v>
      </c>
    </row>
    <row r="101234" spans="1:7" x14ac:dyDescent="0.25">
      <c r="A101234">
        <v>10.122999999999999</v>
      </c>
      <c r="B101234">
        <v>531.53</v>
      </c>
      <c r="C101234">
        <v>773.06</v>
      </c>
      <c r="D101234">
        <v>274.72000000000003</v>
      </c>
      <c r="E101234">
        <v>383.46</v>
      </c>
      <c r="F101234">
        <v>354.2</v>
      </c>
      <c r="G101234">
        <v>443.84</v>
      </c>
    </row>
    <row r="101235" spans="1:7" x14ac:dyDescent="0.25">
      <c r="A101235">
        <v>10.122999999999999</v>
      </c>
      <c r="B101235">
        <v>531.58000000000004</v>
      </c>
      <c r="C101235">
        <v>772.88</v>
      </c>
      <c r="D101235">
        <v>274.72000000000003</v>
      </c>
      <c r="E101235">
        <v>383.73</v>
      </c>
      <c r="F101235">
        <v>354.52</v>
      </c>
      <c r="G101235">
        <v>443.88</v>
      </c>
    </row>
    <row r="101236" spans="1:7" x14ac:dyDescent="0.25">
      <c r="A101236">
        <v>10.122999999999999</v>
      </c>
      <c r="B101236">
        <v>531.72</v>
      </c>
      <c r="C101236">
        <v>772.78</v>
      </c>
      <c r="D101236">
        <v>274.54000000000002</v>
      </c>
      <c r="E101236">
        <v>383.32</v>
      </c>
      <c r="F101236">
        <v>354.43</v>
      </c>
      <c r="G101236">
        <v>443.97</v>
      </c>
    </row>
    <row r="101237" spans="1:7" x14ac:dyDescent="0.25">
      <c r="A101237">
        <v>10.124000000000001</v>
      </c>
      <c r="B101237">
        <v>531.53</v>
      </c>
      <c r="C101237">
        <v>772.92</v>
      </c>
      <c r="D101237">
        <v>274.68</v>
      </c>
      <c r="E101237">
        <v>383.32</v>
      </c>
      <c r="F101237">
        <v>354.38</v>
      </c>
      <c r="G101237">
        <v>443.93</v>
      </c>
    </row>
    <row r="101238" spans="1:7" x14ac:dyDescent="0.25">
      <c r="A101238">
        <v>10.124000000000001</v>
      </c>
      <c r="B101238">
        <v>531.44000000000005</v>
      </c>
      <c r="C101238">
        <v>772.78</v>
      </c>
      <c r="D101238">
        <v>274.54000000000002</v>
      </c>
      <c r="E101238">
        <v>383.32</v>
      </c>
      <c r="F101238">
        <v>354.29</v>
      </c>
      <c r="G101238">
        <v>444.16</v>
      </c>
    </row>
    <row r="101239" spans="1:7" x14ac:dyDescent="0.25">
      <c r="A101239">
        <v>10.124000000000001</v>
      </c>
      <c r="B101239">
        <v>531.48</v>
      </c>
      <c r="C101239">
        <v>772.65</v>
      </c>
      <c r="D101239">
        <v>274.68</v>
      </c>
      <c r="E101239">
        <v>383.36</v>
      </c>
      <c r="F101239">
        <v>354.24</v>
      </c>
      <c r="G101239">
        <v>444.11</v>
      </c>
    </row>
    <row r="101240" spans="1:7" x14ac:dyDescent="0.25">
      <c r="A101240">
        <v>10.124000000000001</v>
      </c>
      <c r="B101240">
        <v>531.58000000000004</v>
      </c>
      <c r="C101240">
        <v>772.74</v>
      </c>
      <c r="D101240">
        <v>274.68</v>
      </c>
      <c r="E101240">
        <v>382.81</v>
      </c>
      <c r="F101240">
        <v>354.33</v>
      </c>
      <c r="G101240">
        <v>444.11</v>
      </c>
    </row>
    <row r="101241" spans="1:7" x14ac:dyDescent="0.25">
      <c r="A101241">
        <v>10.124000000000001</v>
      </c>
      <c r="B101241">
        <v>531.62</v>
      </c>
      <c r="C101241">
        <v>772.6</v>
      </c>
      <c r="D101241">
        <v>274.72000000000003</v>
      </c>
      <c r="E101241">
        <v>382.48</v>
      </c>
      <c r="F101241">
        <v>354.33</v>
      </c>
      <c r="G101241">
        <v>444.39</v>
      </c>
    </row>
    <row r="101242" spans="1:7" x14ac:dyDescent="0.25">
      <c r="A101242">
        <v>10.124000000000001</v>
      </c>
      <c r="B101242">
        <v>531.53</v>
      </c>
      <c r="C101242">
        <v>772.65</v>
      </c>
      <c r="D101242">
        <v>274.86</v>
      </c>
      <c r="E101242">
        <v>382.72</v>
      </c>
      <c r="F101242">
        <v>354.1</v>
      </c>
      <c r="G101242">
        <v>444.11</v>
      </c>
    </row>
    <row r="101243" spans="1:7" x14ac:dyDescent="0.25">
      <c r="A101243">
        <v>10.124000000000001</v>
      </c>
      <c r="B101243">
        <v>531.58000000000004</v>
      </c>
      <c r="C101243">
        <v>772.74</v>
      </c>
      <c r="D101243">
        <v>274.86</v>
      </c>
      <c r="E101243">
        <v>382.53</v>
      </c>
      <c r="F101243">
        <v>354.47</v>
      </c>
      <c r="G101243">
        <v>444.11</v>
      </c>
    </row>
    <row r="101244" spans="1:7" x14ac:dyDescent="0.25">
      <c r="A101244">
        <v>10.124000000000001</v>
      </c>
      <c r="B101244">
        <v>531.39</v>
      </c>
      <c r="C101244">
        <v>772.69</v>
      </c>
      <c r="D101244">
        <v>274.77</v>
      </c>
      <c r="E101244">
        <v>382.39</v>
      </c>
      <c r="F101244">
        <v>354.2</v>
      </c>
      <c r="G101244">
        <v>444.3</v>
      </c>
    </row>
    <row r="101245" spans="1:7" x14ac:dyDescent="0.25">
      <c r="A101245">
        <v>10.124000000000001</v>
      </c>
      <c r="B101245">
        <v>530.97</v>
      </c>
      <c r="C101245">
        <v>772.6</v>
      </c>
      <c r="D101245">
        <v>274.72000000000003</v>
      </c>
      <c r="E101245">
        <v>382.3</v>
      </c>
      <c r="F101245">
        <v>354.29</v>
      </c>
      <c r="G101245">
        <v>444.25</v>
      </c>
    </row>
    <row r="101246" spans="1:7" x14ac:dyDescent="0.25">
      <c r="A101246">
        <v>10.124000000000001</v>
      </c>
      <c r="B101246">
        <v>531.21</v>
      </c>
      <c r="C101246">
        <v>772.41</v>
      </c>
      <c r="D101246">
        <v>274.77</v>
      </c>
      <c r="E101246">
        <v>382.11</v>
      </c>
      <c r="F101246">
        <v>354.2</v>
      </c>
      <c r="G101246">
        <v>444.44</v>
      </c>
    </row>
    <row r="101247" spans="1:7" x14ac:dyDescent="0.25">
      <c r="A101247">
        <v>10.125</v>
      </c>
      <c r="B101247">
        <v>531.11</v>
      </c>
      <c r="C101247">
        <v>772.37</v>
      </c>
      <c r="D101247">
        <v>274.63</v>
      </c>
      <c r="E101247">
        <v>382.16</v>
      </c>
      <c r="F101247">
        <v>354.24</v>
      </c>
      <c r="G101247">
        <v>444.81</v>
      </c>
    </row>
    <row r="101248" spans="1:7" x14ac:dyDescent="0.25">
      <c r="A101248">
        <v>10.125</v>
      </c>
      <c r="B101248">
        <v>531.16</v>
      </c>
      <c r="C101248">
        <v>772.32</v>
      </c>
      <c r="D101248">
        <v>274.68</v>
      </c>
      <c r="E101248">
        <v>382.39</v>
      </c>
      <c r="F101248">
        <v>354.43</v>
      </c>
      <c r="G101248">
        <v>444.58</v>
      </c>
    </row>
    <row r="101249" spans="1:7" x14ac:dyDescent="0.25">
      <c r="A101249">
        <v>10.125</v>
      </c>
      <c r="B101249">
        <v>531.25</v>
      </c>
      <c r="C101249">
        <v>772.27</v>
      </c>
      <c r="D101249">
        <v>274.58</v>
      </c>
      <c r="E101249">
        <v>382.35</v>
      </c>
      <c r="F101249">
        <v>354.38</v>
      </c>
      <c r="G101249">
        <v>444.67</v>
      </c>
    </row>
    <row r="101250" spans="1:7" x14ac:dyDescent="0.25">
      <c r="A101250">
        <v>10.125</v>
      </c>
      <c r="B101250">
        <v>531.16</v>
      </c>
      <c r="C101250">
        <v>772.23</v>
      </c>
      <c r="D101250">
        <v>274.68</v>
      </c>
      <c r="E101250">
        <v>382.3</v>
      </c>
      <c r="F101250">
        <v>354.52</v>
      </c>
      <c r="G101250">
        <v>444.9</v>
      </c>
    </row>
    <row r="101251" spans="1:7" x14ac:dyDescent="0.25">
      <c r="A101251">
        <v>10.125</v>
      </c>
      <c r="B101251">
        <v>530.97</v>
      </c>
      <c r="C101251">
        <v>772.37</v>
      </c>
      <c r="D101251">
        <v>274.86</v>
      </c>
      <c r="E101251">
        <v>382.16</v>
      </c>
      <c r="F101251">
        <v>354.57</v>
      </c>
      <c r="G101251">
        <v>444.81</v>
      </c>
    </row>
    <row r="101252" spans="1:7" x14ac:dyDescent="0.25">
      <c r="A101252">
        <v>10.125</v>
      </c>
      <c r="B101252">
        <v>531.07000000000005</v>
      </c>
      <c r="C101252">
        <v>772.6</v>
      </c>
      <c r="D101252">
        <v>274.72000000000003</v>
      </c>
      <c r="E101252">
        <v>382.16</v>
      </c>
      <c r="F101252">
        <v>354.7</v>
      </c>
      <c r="G101252">
        <v>444.71</v>
      </c>
    </row>
    <row r="101253" spans="1:7" x14ac:dyDescent="0.25">
      <c r="A101253">
        <v>10.125</v>
      </c>
      <c r="B101253">
        <v>531.02</v>
      </c>
      <c r="C101253">
        <v>772.74</v>
      </c>
      <c r="D101253">
        <v>274.72000000000003</v>
      </c>
      <c r="E101253">
        <v>382.21</v>
      </c>
      <c r="F101253">
        <v>354.84</v>
      </c>
      <c r="G101253">
        <v>444.85</v>
      </c>
    </row>
    <row r="101254" spans="1:7" x14ac:dyDescent="0.25">
      <c r="A101254">
        <v>10.125</v>
      </c>
      <c r="B101254">
        <v>530.70000000000005</v>
      </c>
      <c r="C101254">
        <v>772.83</v>
      </c>
      <c r="D101254">
        <v>274.54000000000002</v>
      </c>
      <c r="E101254">
        <v>382.39</v>
      </c>
      <c r="F101254">
        <v>354.66</v>
      </c>
      <c r="G101254">
        <v>444.81</v>
      </c>
    </row>
    <row r="101255" spans="1:7" x14ac:dyDescent="0.25">
      <c r="A101255">
        <v>10.125</v>
      </c>
      <c r="B101255">
        <v>530.79</v>
      </c>
      <c r="C101255">
        <v>772.88</v>
      </c>
      <c r="D101255">
        <v>274.54000000000002</v>
      </c>
      <c r="E101255">
        <v>382.35</v>
      </c>
      <c r="F101255">
        <v>355.03</v>
      </c>
      <c r="G101255">
        <v>444.76</v>
      </c>
    </row>
    <row r="101256" spans="1:7" x14ac:dyDescent="0.25">
      <c r="A101256">
        <v>10.125</v>
      </c>
      <c r="B101256">
        <v>530.6</v>
      </c>
      <c r="C101256">
        <v>772.74</v>
      </c>
      <c r="D101256">
        <v>274.58</v>
      </c>
      <c r="E101256">
        <v>382.25</v>
      </c>
      <c r="F101256">
        <v>354.8</v>
      </c>
      <c r="G101256">
        <v>444.81</v>
      </c>
    </row>
    <row r="101257" spans="1:7" x14ac:dyDescent="0.25">
      <c r="A101257">
        <v>10.125999999999999</v>
      </c>
      <c r="B101257">
        <v>530.70000000000005</v>
      </c>
      <c r="C101257">
        <v>772.74</v>
      </c>
      <c r="D101257">
        <v>274.68</v>
      </c>
      <c r="E101257">
        <v>382.48</v>
      </c>
      <c r="F101257">
        <v>354.66</v>
      </c>
      <c r="G101257">
        <v>444.76</v>
      </c>
    </row>
    <row r="101258" spans="1:7" x14ac:dyDescent="0.25">
      <c r="A101258">
        <v>10.125999999999999</v>
      </c>
      <c r="B101258">
        <v>530.55999999999995</v>
      </c>
      <c r="C101258">
        <v>772.78</v>
      </c>
      <c r="D101258">
        <v>274.58</v>
      </c>
      <c r="E101258">
        <v>382.39</v>
      </c>
      <c r="F101258">
        <v>354.94</v>
      </c>
      <c r="G101258">
        <v>444.67</v>
      </c>
    </row>
    <row r="101259" spans="1:7" x14ac:dyDescent="0.25">
      <c r="A101259">
        <v>10.125999999999999</v>
      </c>
      <c r="B101259">
        <v>530.51</v>
      </c>
      <c r="C101259">
        <v>772.6</v>
      </c>
      <c r="D101259">
        <v>274.91000000000003</v>
      </c>
      <c r="E101259">
        <v>382.58</v>
      </c>
      <c r="F101259">
        <v>355.03</v>
      </c>
      <c r="G101259">
        <v>444.71</v>
      </c>
    </row>
    <row r="101260" spans="1:7" x14ac:dyDescent="0.25">
      <c r="A101260">
        <v>10.125999999999999</v>
      </c>
      <c r="B101260">
        <v>530.37</v>
      </c>
      <c r="C101260">
        <v>772.74</v>
      </c>
      <c r="D101260">
        <v>274.91000000000003</v>
      </c>
      <c r="E101260">
        <v>382.3</v>
      </c>
      <c r="F101260">
        <v>355.07</v>
      </c>
      <c r="G101260">
        <v>444.81</v>
      </c>
    </row>
    <row r="101261" spans="1:7" x14ac:dyDescent="0.25">
      <c r="A101261">
        <v>10.125999999999999</v>
      </c>
      <c r="B101261">
        <v>530.41999999999996</v>
      </c>
      <c r="C101261">
        <v>772.65</v>
      </c>
      <c r="D101261">
        <v>274.91000000000003</v>
      </c>
      <c r="E101261">
        <v>382.25</v>
      </c>
      <c r="F101261">
        <v>355.03</v>
      </c>
      <c r="G101261">
        <v>444.95</v>
      </c>
    </row>
    <row r="101262" spans="1:7" x14ac:dyDescent="0.25">
      <c r="A101262">
        <v>10.125999999999999</v>
      </c>
      <c r="B101262">
        <v>530.41999999999996</v>
      </c>
      <c r="C101262">
        <v>772.69</v>
      </c>
      <c r="D101262">
        <v>274.77</v>
      </c>
      <c r="E101262">
        <v>382.25</v>
      </c>
      <c r="F101262">
        <v>355.12</v>
      </c>
      <c r="G101262">
        <v>444.95</v>
      </c>
    </row>
    <row r="101263" spans="1:7" x14ac:dyDescent="0.25">
      <c r="A101263">
        <v>10.125999999999999</v>
      </c>
      <c r="B101263">
        <v>530.19000000000005</v>
      </c>
      <c r="C101263">
        <v>772.78</v>
      </c>
      <c r="D101263">
        <v>274.72000000000003</v>
      </c>
      <c r="E101263">
        <v>382.16</v>
      </c>
      <c r="F101263">
        <v>355.03</v>
      </c>
      <c r="G101263">
        <v>444.99</v>
      </c>
    </row>
    <row r="101264" spans="1:7" x14ac:dyDescent="0.25">
      <c r="A101264">
        <v>10.125999999999999</v>
      </c>
      <c r="B101264">
        <v>530.46</v>
      </c>
      <c r="C101264">
        <v>772.97</v>
      </c>
      <c r="D101264">
        <v>274.63</v>
      </c>
      <c r="E101264">
        <v>382.3</v>
      </c>
      <c r="F101264">
        <v>355.12</v>
      </c>
      <c r="G101264">
        <v>445.13</v>
      </c>
    </row>
    <row r="101265" spans="1:7" x14ac:dyDescent="0.25">
      <c r="A101265">
        <v>10.125999999999999</v>
      </c>
      <c r="B101265">
        <v>530.37</v>
      </c>
      <c r="C101265">
        <v>772.78</v>
      </c>
      <c r="D101265">
        <v>274.35000000000002</v>
      </c>
      <c r="E101265">
        <v>382.21</v>
      </c>
      <c r="F101265">
        <v>355.21</v>
      </c>
      <c r="G101265">
        <v>444.95</v>
      </c>
    </row>
    <row r="101266" spans="1:7" x14ac:dyDescent="0.25">
      <c r="A101266">
        <v>10.125999999999999</v>
      </c>
      <c r="B101266">
        <v>530.33000000000004</v>
      </c>
      <c r="C101266">
        <v>772.74</v>
      </c>
      <c r="D101266">
        <v>273.98</v>
      </c>
      <c r="E101266">
        <v>382.35</v>
      </c>
      <c r="F101266">
        <v>355.35</v>
      </c>
      <c r="G101266">
        <v>444.95</v>
      </c>
    </row>
    <row r="101267" spans="1:7" x14ac:dyDescent="0.25">
      <c r="A101267">
        <v>10.127000000000001</v>
      </c>
      <c r="B101267">
        <v>530.51</v>
      </c>
      <c r="C101267">
        <v>772.78</v>
      </c>
      <c r="D101267">
        <v>273.75</v>
      </c>
      <c r="E101267">
        <v>382.62</v>
      </c>
      <c r="F101267">
        <v>355.49</v>
      </c>
      <c r="G101267">
        <v>444.85</v>
      </c>
    </row>
    <row r="101268" spans="1:7" x14ac:dyDescent="0.25">
      <c r="A101268">
        <v>10.127000000000001</v>
      </c>
      <c r="B101268">
        <v>530.33000000000004</v>
      </c>
      <c r="C101268">
        <v>772.78</v>
      </c>
      <c r="D101268">
        <v>273.75</v>
      </c>
      <c r="E101268">
        <v>382.48</v>
      </c>
      <c r="F101268">
        <v>355.54</v>
      </c>
      <c r="G101268">
        <v>444.81</v>
      </c>
    </row>
    <row r="101269" spans="1:7" x14ac:dyDescent="0.25">
      <c r="A101269">
        <v>10.127000000000001</v>
      </c>
      <c r="B101269">
        <v>530.28</v>
      </c>
      <c r="C101269">
        <v>772.88</v>
      </c>
      <c r="D101269">
        <v>273.8</v>
      </c>
      <c r="E101269">
        <v>382.72</v>
      </c>
      <c r="F101269">
        <v>355.54</v>
      </c>
      <c r="G101269">
        <v>444.9</v>
      </c>
    </row>
    <row r="101270" spans="1:7" x14ac:dyDescent="0.25">
      <c r="A101270">
        <v>10.127000000000001</v>
      </c>
      <c r="B101270">
        <v>530</v>
      </c>
      <c r="C101270">
        <v>772.92</v>
      </c>
      <c r="D101270">
        <v>273.24</v>
      </c>
      <c r="E101270">
        <v>382.9</v>
      </c>
      <c r="F101270">
        <v>355.54</v>
      </c>
      <c r="G101270">
        <v>444.9</v>
      </c>
    </row>
    <row r="101271" spans="1:7" x14ac:dyDescent="0.25">
      <c r="A101271">
        <v>10.127000000000001</v>
      </c>
      <c r="B101271">
        <v>530.09</v>
      </c>
      <c r="C101271">
        <v>772.97</v>
      </c>
      <c r="D101271">
        <v>273.14999999999998</v>
      </c>
      <c r="E101271">
        <v>382.62</v>
      </c>
      <c r="F101271">
        <v>355.49</v>
      </c>
      <c r="G101271">
        <v>444.99</v>
      </c>
    </row>
    <row r="101272" spans="1:7" x14ac:dyDescent="0.25">
      <c r="A101272">
        <v>10.127000000000001</v>
      </c>
      <c r="B101272">
        <v>530.09</v>
      </c>
      <c r="C101272">
        <v>772.83</v>
      </c>
      <c r="D101272">
        <v>273.33</v>
      </c>
      <c r="E101272">
        <v>382.72</v>
      </c>
      <c r="F101272">
        <v>355.68</v>
      </c>
      <c r="G101272">
        <v>445.04</v>
      </c>
    </row>
    <row r="101273" spans="1:7" x14ac:dyDescent="0.25">
      <c r="A101273">
        <v>10.127000000000001</v>
      </c>
      <c r="B101273">
        <v>529.96</v>
      </c>
      <c r="C101273">
        <v>772.97</v>
      </c>
      <c r="D101273">
        <v>273.24</v>
      </c>
      <c r="E101273">
        <v>382.81</v>
      </c>
      <c r="F101273">
        <v>355.68</v>
      </c>
      <c r="G101273">
        <v>445.09</v>
      </c>
    </row>
    <row r="101274" spans="1:7" x14ac:dyDescent="0.25">
      <c r="A101274">
        <v>10.127000000000001</v>
      </c>
      <c r="B101274">
        <v>529.96</v>
      </c>
      <c r="C101274">
        <v>772.97</v>
      </c>
      <c r="D101274">
        <v>273.19</v>
      </c>
      <c r="E101274">
        <v>382.76</v>
      </c>
      <c r="F101274">
        <v>355.82</v>
      </c>
      <c r="G101274">
        <v>445.13</v>
      </c>
    </row>
    <row r="101275" spans="1:7" x14ac:dyDescent="0.25">
      <c r="A101275">
        <v>10.127000000000001</v>
      </c>
      <c r="B101275">
        <v>529.86</v>
      </c>
      <c r="C101275">
        <v>772.88</v>
      </c>
      <c r="D101275">
        <v>273.38</v>
      </c>
      <c r="E101275">
        <v>382.95</v>
      </c>
      <c r="F101275">
        <v>355.68</v>
      </c>
      <c r="G101275">
        <v>444.99</v>
      </c>
    </row>
    <row r="101276" spans="1:7" x14ac:dyDescent="0.25">
      <c r="A101276">
        <v>10.127000000000001</v>
      </c>
      <c r="B101276">
        <v>529.96</v>
      </c>
      <c r="C101276">
        <v>772.92</v>
      </c>
      <c r="D101276">
        <v>273.10000000000002</v>
      </c>
      <c r="E101276">
        <v>382.99</v>
      </c>
      <c r="F101276">
        <v>355.72</v>
      </c>
      <c r="G101276">
        <v>445.18</v>
      </c>
    </row>
    <row r="101277" spans="1:7" x14ac:dyDescent="0.25">
      <c r="A101277">
        <v>10.128</v>
      </c>
      <c r="B101277">
        <v>529.96</v>
      </c>
      <c r="C101277">
        <v>772.92</v>
      </c>
      <c r="D101277">
        <v>273.29000000000002</v>
      </c>
      <c r="E101277">
        <v>382.86</v>
      </c>
      <c r="F101277">
        <v>355.82</v>
      </c>
      <c r="G101277">
        <v>445.13</v>
      </c>
    </row>
    <row r="101278" spans="1:7" x14ac:dyDescent="0.25">
      <c r="A101278">
        <v>10.128</v>
      </c>
      <c r="B101278">
        <v>530.23</v>
      </c>
      <c r="C101278">
        <v>773.02</v>
      </c>
      <c r="D101278">
        <v>273.33</v>
      </c>
      <c r="E101278">
        <v>383.09</v>
      </c>
      <c r="F101278">
        <v>355.45</v>
      </c>
      <c r="G101278">
        <v>445.36</v>
      </c>
    </row>
    <row r="101279" spans="1:7" x14ac:dyDescent="0.25">
      <c r="A101279">
        <v>10.128</v>
      </c>
      <c r="B101279">
        <v>530.09</v>
      </c>
      <c r="C101279">
        <v>772.92</v>
      </c>
      <c r="D101279">
        <v>273.33</v>
      </c>
      <c r="E101279">
        <v>382.99</v>
      </c>
      <c r="F101279">
        <v>355.72</v>
      </c>
      <c r="G101279">
        <v>445.32</v>
      </c>
    </row>
    <row r="101280" spans="1:7" x14ac:dyDescent="0.25">
      <c r="A101280">
        <v>10.128</v>
      </c>
      <c r="B101280">
        <v>530.09</v>
      </c>
      <c r="C101280">
        <v>772.83</v>
      </c>
      <c r="D101280">
        <v>273.33</v>
      </c>
      <c r="E101280">
        <v>383.23</v>
      </c>
      <c r="F101280">
        <v>355.68</v>
      </c>
      <c r="G101280">
        <v>445.41</v>
      </c>
    </row>
    <row r="101281" spans="1:7" x14ac:dyDescent="0.25">
      <c r="A101281">
        <v>10.128</v>
      </c>
      <c r="B101281">
        <v>530.09</v>
      </c>
      <c r="C101281">
        <v>772.92</v>
      </c>
      <c r="D101281">
        <v>273.29000000000002</v>
      </c>
      <c r="E101281">
        <v>383.41</v>
      </c>
      <c r="F101281">
        <v>355.91</v>
      </c>
      <c r="G101281">
        <v>445.32</v>
      </c>
    </row>
    <row r="101282" spans="1:7" x14ac:dyDescent="0.25">
      <c r="A101282">
        <v>10.128</v>
      </c>
      <c r="B101282">
        <v>530.19000000000005</v>
      </c>
      <c r="C101282">
        <v>772.78</v>
      </c>
      <c r="D101282">
        <v>273.38</v>
      </c>
      <c r="E101282">
        <v>383.32</v>
      </c>
      <c r="F101282">
        <v>356.05</v>
      </c>
      <c r="G101282">
        <v>445.09</v>
      </c>
    </row>
    <row r="101283" spans="1:7" x14ac:dyDescent="0.25">
      <c r="A101283">
        <v>10.128</v>
      </c>
      <c r="B101283">
        <v>530.14</v>
      </c>
      <c r="C101283">
        <v>772.78</v>
      </c>
      <c r="D101283">
        <v>273.52</v>
      </c>
      <c r="E101283">
        <v>383.32</v>
      </c>
      <c r="F101283">
        <v>355.82</v>
      </c>
      <c r="G101283">
        <v>445.09</v>
      </c>
    </row>
    <row r="101284" spans="1:7" x14ac:dyDescent="0.25">
      <c r="A101284">
        <v>10.128</v>
      </c>
      <c r="B101284">
        <v>530.19000000000005</v>
      </c>
      <c r="C101284">
        <v>772.83</v>
      </c>
      <c r="D101284">
        <v>273.38</v>
      </c>
      <c r="E101284">
        <v>383.36</v>
      </c>
      <c r="F101284">
        <v>355.91</v>
      </c>
      <c r="G101284">
        <v>445.18</v>
      </c>
    </row>
    <row r="101285" spans="1:7" x14ac:dyDescent="0.25">
      <c r="A101285">
        <v>10.128</v>
      </c>
      <c r="B101285">
        <v>530.28</v>
      </c>
      <c r="C101285">
        <v>772.83</v>
      </c>
      <c r="D101285">
        <v>273.38</v>
      </c>
      <c r="E101285">
        <v>383.55</v>
      </c>
      <c r="F101285">
        <v>355.91</v>
      </c>
      <c r="G101285">
        <v>445.18</v>
      </c>
    </row>
    <row r="101286" spans="1:7" x14ac:dyDescent="0.25">
      <c r="A101286">
        <v>10.128</v>
      </c>
      <c r="B101286">
        <v>530.28</v>
      </c>
      <c r="C101286">
        <v>772.41</v>
      </c>
      <c r="D101286">
        <v>273.24</v>
      </c>
      <c r="E101286">
        <v>383.41</v>
      </c>
      <c r="F101286">
        <v>355.86</v>
      </c>
      <c r="G101286">
        <v>445.22</v>
      </c>
    </row>
    <row r="101287" spans="1:7" x14ac:dyDescent="0.25">
      <c r="A101287">
        <v>10.129</v>
      </c>
      <c r="B101287">
        <v>530.23</v>
      </c>
      <c r="C101287">
        <v>772.27</v>
      </c>
      <c r="D101287">
        <v>273.43</v>
      </c>
      <c r="E101287">
        <v>383.55</v>
      </c>
      <c r="F101287">
        <v>355.82</v>
      </c>
      <c r="G101287">
        <v>445.22</v>
      </c>
    </row>
    <row r="101288" spans="1:7" x14ac:dyDescent="0.25">
      <c r="A101288">
        <v>10.129</v>
      </c>
      <c r="B101288">
        <v>530.37</v>
      </c>
      <c r="C101288">
        <v>772.27</v>
      </c>
      <c r="D101288">
        <v>273.56</v>
      </c>
      <c r="E101288">
        <v>383.73</v>
      </c>
      <c r="F101288">
        <v>355.68</v>
      </c>
      <c r="G101288">
        <v>444.99</v>
      </c>
    </row>
    <row r="101289" spans="1:7" x14ac:dyDescent="0.25">
      <c r="A101289">
        <v>10.129</v>
      </c>
      <c r="B101289">
        <v>530.14</v>
      </c>
      <c r="C101289">
        <v>772.04</v>
      </c>
      <c r="D101289">
        <v>273.52</v>
      </c>
      <c r="E101289">
        <v>383.73</v>
      </c>
      <c r="F101289">
        <v>355.68</v>
      </c>
      <c r="G101289">
        <v>445.04</v>
      </c>
    </row>
    <row r="101290" spans="1:7" x14ac:dyDescent="0.25">
      <c r="A101290">
        <v>10.129</v>
      </c>
      <c r="B101290">
        <v>530.23</v>
      </c>
      <c r="C101290">
        <v>771.86</v>
      </c>
      <c r="D101290">
        <v>273.7</v>
      </c>
      <c r="E101290">
        <v>383.83</v>
      </c>
      <c r="F101290">
        <v>355.68</v>
      </c>
      <c r="G101290">
        <v>445.09</v>
      </c>
    </row>
    <row r="101291" spans="1:7" x14ac:dyDescent="0.25">
      <c r="A101291">
        <v>10.129</v>
      </c>
      <c r="B101291">
        <v>530.14</v>
      </c>
      <c r="C101291">
        <v>771.35</v>
      </c>
      <c r="D101291">
        <v>273.7</v>
      </c>
      <c r="E101291">
        <v>383.83</v>
      </c>
      <c r="F101291">
        <v>355.68</v>
      </c>
      <c r="G101291">
        <v>445.09</v>
      </c>
    </row>
    <row r="101292" spans="1:7" x14ac:dyDescent="0.25">
      <c r="A101292">
        <v>10.129</v>
      </c>
      <c r="B101292">
        <v>530.23</v>
      </c>
      <c r="C101292">
        <v>771.53</v>
      </c>
      <c r="D101292">
        <v>273.75</v>
      </c>
      <c r="E101292">
        <v>383.55</v>
      </c>
      <c r="F101292">
        <v>355.77</v>
      </c>
      <c r="G101292">
        <v>445.09</v>
      </c>
    </row>
    <row r="101293" spans="1:7" x14ac:dyDescent="0.25">
      <c r="A101293">
        <v>10.129</v>
      </c>
      <c r="B101293">
        <v>530.28</v>
      </c>
      <c r="C101293">
        <v>771.4</v>
      </c>
      <c r="D101293">
        <v>273.8</v>
      </c>
      <c r="E101293">
        <v>383.69</v>
      </c>
      <c r="F101293">
        <v>355.77</v>
      </c>
      <c r="G101293">
        <v>445.09</v>
      </c>
    </row>
    <row r="101294" spans="1:7" x14ac:dyDescent="0.25">
      <c r="A101294">
        <v>10.129</v>
      </c>
      <c r="B101294">
        <v>530.28</v>
      </c>
      <c r="C101294">
        <v>771.21</v>
      </c>
      <c r="D101294">
        <v>273.66000000000003</v>
      </c>
      <c r="E101294">
        <v>383.64</v>
      </c>
      <c r="F101294">
        <v>355.91</v>
      </c>
      <c r="G101294">
        <v>444.99</v>
      </c>
    </row>
    <row r="101295" spans="1:7" x14ac:dyDescent="0.25">
      <c r="A101295">
        <v>10.129</v>
      </c>
      <c r="B101295">
        <v>530.37</v>
      </c>
      <c r="C101295">
        <v>771.21</v>
      </c>
      <c r="D101295">
        <v>273.7</v>
      </c>
      <c r="E101295">
        <v>383.6</v>
      </c>
      <c r="F101295">
        <v>355.86</v>
      </c>
      <c r="G101295">
        <v>444.95</v>
      </c>
    </row>
    <row r="101296" spans="1:7" x14ac:dyDescent="0.25">
      <c r="A101296">
        <v>10.129</v>
      </c>
      <c r="B101296">
        <v>530.23</v>
      </c>
      <c r="C101296">
        <v>771.26</v>
      </c>
      <c r="D101296">
        <v>273.8</v>
      </c>
      <c r="E101296">
        <v>383.73</v>
      </c>
      <c r="F101296">
        <v>356</v>
      </c>
      <c r="G101296">
        <v>444.95</v>
      </c>
    </row>
    <row r="101297" spans="1:7" x14ac:dyDescent="0.25">
      <c r="A101297">
        <v>10.130000000000001</v>
      </c>
      <c r="B101297">
        <v>530.33000000000004</v>
      </c>
      <c r="C101297">
        <v>771.4</v>
      </c>
      <c r="D101297">
        <v>273.7</v>
      </c>
      <c r="E101297">
        <v>383.73</v>
      </c>
      <c r="F101297">
        <v>355.86</v>
      </c>
      <c r="G101297">
        <v>444.99</v>
      </c>
    </row>
    <row r="101298" spans="1:7" x14ac:dyDescent="0.25">
      <c r="A101298">
        <v>10.130000000000001</v>
      </c>
      <c r="B101298">
        <v>530.33000000000004</v>
      </c>
      <c r="C101298">
        <v>771.26</v>
      </c>
      <c r="D101298">
        <v>273.83999999999997</v>
      </c>
      <c r="E101298">
        <v>383.92</v>
      </c>
      <c r="F101298">
        <v>355.72</v>
      </c>
      <c r="G101298">
        <v>444.99</v>
      </c>
    </row>
    <row r="101299" spans="1:7" x14ac:dyDescent="0.25">
      <c r="A101299">
        <v>10.130000000000001</v>
      </c>
      <c r="B101299">
        <v>530.33000000000004</v>
      </c>
      <c r="C101299">
        <v>771.26</v>
      </c>
      <c r="D101299">
        <v>273.98</v>
      </c>
      <c r="E101299">
        <v>384.01</v>
      </c>
      <c r="F101299">
        <v>355.72</v>
      </c>
      <c r="G101299">
        <v>445.46</v>
      </c>
    </row>
    <row r="101300" spans="1:7" x14ac:dyDescent="0.25">
      <c r="A101300">
        <v>10.130000000000001</v>
      </c>
      <c r="B101300">
        <v>530.28</v>
      </c>
      <c r="C101300">
        <v>771.26</v>
      </c>
      <c r="D101300">
        <v>273.94</v>
      </c>
      <c r="E101300">
        <v>383.87</v>
      </c>
      <c r="F101300">
        <v>355.63</v>
      </c>
      <c r="G101300">
        <v>445.69</v>
      </c>
    </row>
    <row r="101301" spans="1:7" x14ac:dyDescent="0.25">
      <c r="A101301">
        <v>10.130000000000001</v>
      </c>
      <c r="B101301">
        <v>530.28</v>
      </c>
      <c r="C101301">
        <v>771.07</v>
      </c>
      <c r="D101301">
        <v>273.75</v>
      </c>
      <c r="E101301">
        <v>383.92</v>
      </c>
      <c r="F101301">
        <v>355.77</v>
      </c>
      <c r="G101301">
        <v>445.36</v>
      </c>
    </row>
    <row r="101302" spans="1:7" x14ac:dyDescent="0.25">
      <c r="A101302">
        <v>10.130000000000001</v>
      </c>
      <c r="B101302">
        <v>530.14</v>
      </c>
      <c r="C101302">
        <v>771.12</v>
      </c>
      <c r="D101302">
        <v>274.02999999999997</v>
      </c>
      <c r="E101302">
        <v>383.92</v>
      </c>
      <c r="F101302">
        <v>355.77</v>
      </c>
      <c r="G101302">
        <v>445.55</v>
      </c>
    </row>
    <row r="101303" spans="1:7" x14ac:dyDescent="0.25">
      <c r="A101303">
        <v>10.130000000000001</v>
      </c>
      <c r="B101303">
        <v>530.14</v>
      </c>
      <c r="C101303">
        <v>771.26</v>
      </c>
      <c r="D101303">
        <v>274.12</v>
      </c>
      <c r="E101303">
        <v>383.97</v>
      </c>
      <c r="F101303">
        <v>355.82</v>
      </c>
      <c r="G101303">
        <v>445.83</v>
      </c>
    </row>
    <row r="101304" spans="1:7" x14ac:dyDescent="0.25">
      <c r="A101304">
        <v>10.130000000000001</v>
      </c>
      <c r="B101304">
        <v>530.19000000000005</v>
      </c>
      <c r="C101304">
        <v>771.35</v>
      </c>
      <c r="D101304">
        <v>274.35000000000002</v>
      </c>
      <c r="E101304">
        <v>383.92</v>
      </c>
      <c r="F101304">
        <v>355.77</v>
      </c>
      <c r="G101304">
        <v>446.06</v>
      </c>
    </row>
    <row r="101305" spans="1:7" x14ac:dyDescent="0.25">
      <c r="A101305">
        <v>10.130000000000001</v>
      </c>
      <c r="B101305">
        <v>530.19000000000005</v>
      </c>
      <c r="C101305">
        <v>771.35</v>
      </c>
      <c r="D101305">
        <v>274.31</v>
      </c>
      <c r="E101305">
        <v>383.87</v>
      </c>
      <c r="F101305">
        <v>355.82</v>
      </c>
      <c r="G101305">
        <v>446.24</v>
      </c>
    </row>
    <row r="101306" spans="1:7" x14ac:dyDescent="0.25">
      <c r="A101306">
        <v>10.130000000000001</v>
      </c>
      <c r="B101306">
        <v>530.14</v>
      </c>
      <c r="C101306">
        <v>771.58</v>
      </c>
      <c r="D101306">
        <v>274.35000000000002</v>
      </c>
      <c r="E101306">
        <v>383.97</v>
      </c>
      <c r="F101306">
        <v>355.63</v>
      </c>
      <c r="G101306">
        <v>446.29</v>
      </c>
    </row>
    <row r="101307" spans="1:7" x14ac:dyDescent="0.25">
      <c r="A101307">
        <v>10.131</v>
      </c>
      <c r="B101307">
        <v>530.28</v>
      </c>
      <c r="C101307">
        <v>771.77</v>
      </c>
      <c r="D101307">
        <v>274.44</v>
      </c>
      <c r="E101307">
        <v>383.78</v>
      </c>
      <c r="F101307">
        <v>355.72</v>
      </c>
      <c r="G101307">
        <v>446.24</v>
      </c>
    </row>
    <row r="101308" spans="1:7" x14ac:dyDescent="0.25">
      <c r="A101308">
        <v>10.131</v>
      </c>
      <c r="B101308">
        <v>530.37</v>
      </c>
      <c r="C101308">
        <v>771.86</v>
      </c>
      <c r="D101308">
        <v>274.58</v>
      </c>
      <c r="E101308">
        <v>383.83</v>
      </c>
      <c r="F101308">
        <v>355.72</v>
      </c>
      <c r="G101308">
        <v>446.43</v>
      </c>
    </row>
    <row r="101309" spans="1:7" x14ac:dyDescent="0.25">
      <c r="A101309">
        <v>10.131</v>
      </c>
      <c r="B101309">
        <v>530.37</v>
      </c>
      <c r="C101309">
        <v>771.67</v>
      </c>
      <c r="D101309">
        <v>274.72000000000003</v>
      </c>
      <c r="E101309">
        <v>383.78</v>
      </c>
      <c r="F101309">
        <v>355.77</v>
      </c>
      <c r="G101309">
        <v>446.52</v>
      </c>
    </row>
    <row r="101310" spans="1:7" x14ac:dyDescent="0.25">
      <c r="A101310">
        <v>10.131</v>
      </c>
      <c r="B101310">
        <v>530.23</v>
      </c>
      <c r="C101310">
        <v>771.72</v>
      </c>
      <c r="D101310">
        <v>274.58</v>
      </c>
      <c r="E101310">
        <v>383.83</v>
      </c>
      <c r="F101310">
        <v>355.68</v>
      </c>
      <c r="G101310">
        <v>446.43</v>
      </c>
    </row>
    <row r="101311" spans="1:7" x14ac:dyDescent="0.25">
      <c r="A101311">
        <v>10.131</v>
      </c>
      <c r="B101311">
        <v>530.41999999999996</v>
      </c>
      <c r="C101311">
        <v>771.86</v>
      </c>
      <c r="D101311">
        <v>274.72000000000003</v>
      </c>
      <c r="E101311">
        <v>384.01</v>
      </c>
      <c r="F101311">
        <v>355.72</v>
      </c>
      <c r="G101311">
        <v>446.38</v>
      </c>
    </row>
    <row r="101312" spans="1:7" x14ac:dyDescent="0.25">
      <c r="A101312">
        <v>10.131</v>
      </c>
      <c r="B101312">
        <v>530.33000000000004</v>
      </c>
      <c r="C101312">
        <v>771.58</v>
      </c>
      <c r="D101312">
        <v>274.68</v>
      </c>
      <c r="E101312">
        <v>383.92</v>
      </c>
      <c r="F101312">
        <v>355.68</v>
      </c>
      <c r="G101312">
        <v>446.75</v>
      </c>
    </row>
    <row r="101313" spans="1:7" x14ac:dyDescent="0.25">
      <c r="A101313">
        <v>10.131</v>
      </c>
      <c r="B101313">
        <v>530.28</v>
      </c>
      <c r="C101313">
        <v>771.53</v>
      </c>
      <c r="D101313">
        <v>274.44</v>
      </c>
      <c r="E101313">
        <v>383.97</v>
      </c>
      <c r="F101313">
        <v>355.58</v>
      </c>
      <c r="G101313">
        <v>446.43</v>
      </c>
    </row>
    <row r="101314" spans="1:7" x14ac:dyDescent="0.25">
      <c r="A101314">
        <v>10.131</v>
      </c>
      <c r="B101314">
        <v>530.19000000000005</v>
      </c>
      <c r="C101314">
        <v>771.53</v>
      </c>
      <c r="D101314">
        <v>274.68</v>
      </c>
      <c r="E101314">
        <v>384.01</v>
      </c>
      <c r="F101314">
        <v>355.58</v>
      </c>
      <c r="G101314">
        <v>446.34</v>
      </c>
    </row>
    <row r="101315" spans="1:7" x14ac:dyDescent="0.25">
      <c r="A101315">
        <v>10.131</v>
      </c>
      <c r="B101315">
        <v>530.19000000000005</v>
      </c>
      <c r="C101315">
        <v>771.63</v>
      </c>
      <c r="D101315">
        <v>274.91000000000003</v>
      </c>
      <c r="E101315">
        <v>383.97</v>
      </c>
      <c r="F101315">
        <v>355.58</v>
      </c>
      <c r="G101315">
        <v>446.43</v>
      </c>
    </row>
    <row r="101316" spans="1:7" x14ac:dyDescent="0.25">
      <c r="A101316">
        <v>10.131</v>
      </c>
      <c r="B101316">
        <v>529.96</v>
      </c>
      <c r="C101316">
        <v>771.72</v>
      </c>
      <c r="D101316">
        <v>274.68</v>
      </c>
      <c r="E101316">
        <v>383.92</v>
      </c>
      <c r="F101316">
        <v>355.63</v>
      </c>
      <c r="G101316">
        <v>446.34</v>
      </c>
    </row>
    <row r="101317" spans="1:7" x14ac:dyDescent="0.25">
      <c r="A101317">
        <v>10.132</v>
      </c>
      <c r="B101317">
        <v>529.67999999999995</v>
      </c>
      <c r="C101317">
        <v>771.86</v>
      </c>
      <c r="D101317">
        <v>274.91000000000003</v>
      </c>
      <c r="E101317">
        <v>383.97</v>
      </c>
      <c r="F101317">
        <v>355.68</v>
      </c>
      <c r="G101317">
        <v>446.29</v>
      </c>
    </row>
    <row r="101318" spans="1:7" x14ac:dyDescent="0.25">
      <c r="A101318">
        <v>10.132</v>
      </c>
      <c r="B101318">
        <v>529.54</v>
      </c>
      <c r="C101318">
        <v>771.72</v>
      </c>
      <c r="D101318">
        <v>275</v>
      </c>
      <c r="E101318">
        <v>383.87</v>
      </c>
      <c r="F101318">
        <v>355.77</v>
      </c>
      <c r="G101318">
        <v>446.38</v>
      </c>
    </row>
    <row r="101319" spans="1:7" x14ac:dyDescent="0.25">
      <c r="A101319">
        <v>10.132</v>
      </c>
      <c r="B101319">
        <v>529.35</v>
      </c>
      <c r="C101319">
        <v>771.81</v>
      </c>
      <c r="D101319">
        <v>274.68</v>
      </c>
      <c r="E101319">
        <v>383.78</v>
      </c>
      <c r="F101319">
        <v>355.72</v>
      </c>
      <c r="G101319">
        <v>446.2</v>
      </c>
    </row>
    <row r="101320" spans="1:7" x14ac:dyDescent="0.25">
      <c r="A101320">
        <v>10.132</v>
      </c>
      <c r="B101320">
        <v>529.12</v>
      </c>
      <c r="C101320">
        <v>771.95</v>
      </c>
      <c r="D101320">
        <v>274.77</v>
      </c>
      <c r="E101320">
        <v>383.83</v>
      </c>
      <c r="F101320">
        <v>355.82</v>
      </c>
      <c r="G101320">
        <v>446.15</v>
      </c>
    </row>
    <row r="101321" spans="1:7" x14ac:dyDescent="0.25">
      <c r="A101321">
        <v>10.132</v>
      </c>
      <c r="B101321">
        <v>528.98</v>
      </c>
      <c r="C101321">
        <v>771.86</v>
      </c>
      <c r="D101321">
        <v>274.68</v>
      </c>
      <c r="E101321">
        <v>383.87</v>
      </c>
      <c r="F101321">
        <v>356.14</v>
      </c>
      <c r="G101321">
        <v>445.92</v>
      </c>
    </row>
    <row r="101322" spans="1:7" x14ac:dyDescent="0.25">
      <c r="A101322">
        <v>10.132</v>
      </c>
      <c r="B101322">
        <v>528.84</v>
      </c>
      <c r="C101322">
        <v>771.81</v>
      </c>
      <c r="D101322">
        <v>274.72000000000003</v>
      </c>
      <c r="E101322">
        <v>383.83</v>
      </c>
      <c r="F101322">
        <v>356.09</v>
      </c>
      <c r="G101322">
        <v>445.92</v>
      </c>
    </row>
    <row r="101323" spans="1:7" x14ac:dyDescent="0.25">
      <c r="A101323">
        <v>10.132</v>
      </c>
      <c r="B101323">
        <v>528.71</v>
      </c>
      <c r="C101323">
        <v>771.86</v>
      </c>
      <c r="D101323">
        <v>274.86</v>
      </c>
      <c r="E101323">
        <v>383.87</v>
      </c>
      <c r="F101323">
        <v>356.37</v>
      </c>
      <c r="G101323">
        <v>445.96</v>
      </c>
    </row>
    <row r="101324" spans="1:7" x14ac:dyDescent="0.25">
      <c r="A101324">
        <v>10.132</v>
      </c>
      <c r="B101324">
        <v>528.66</v>
      </c>
      <c r="C101324">
        <v>771.9</v>
      </c>
      <c r="D101324">
        <v>274.86</v>
      </c>
      <c r="E101324">
        <v>384.01</v>
      </c>
      <c r="F101324">
        <v>356.56</v>
      </c>
      <c r="G101324">
        <v>446.15</v>
      </c>
    </row>
    <row r="101325" spans="1:7" x14ac:dyDescent="0.25">
      <c r="A101325">
        <v>10.132</v>
      </c>
      <c r="B101325">
        <v>528.71</v>
      </c>
      <c r="C101325">
        <v>772.09</v>
      </c>
      <c r="D101325">
        <v>275.08999999999997</v>
      </c>
      <c r="E101325">
        <v>384.06</v>
      </c>
      <c r="F101325">
        <v>356.93</v>
      </c>
      <c r="G101325">
        <v>446.2</v>
      </c>
    </row>
    <row r="101326" spans="1:7" x14ac:dyDescent="0.25">
      <c r="A101326">
        <v>10.132</v>
      </c>
      <c r="B101326">
        <v>528.66</v>
      </c>
      <c r="C101326">
        <v>772.23</v>
      </c>
      <c r="D101326">
        <v>275</v>
      </c>
      <c r="E101326">
        <v>384.01</v>
      </c>
      <c r="F101326">
        <v>356.97</v>
      </c>
      <c r="G101326">
        <v>446.2</v>
      </c>
    </row>
    <row r="101327" spans="1:7" x14ac:dyDescent="0.25">
      <c r="A101327">
        <v>10.132999999999999</v>
      </c>
      <c r="B101327">
        <v>528.52</v>
      </c>
      <c r="C101327">
        <v>772.27</v>
      </c>
      <c r="D101327">
        <v>275.05</v>
      </c>
      <c r="E101327">
        <v>384.11</v>
      </c>
      <c r="F101327">
        <v>357.2</v>
      </c>
      <c r="G101327">
        <v>445.96</v>
      </c>
    </row>
    <row r="101328" spans="1:7" x14ac:dyDescent="0.25">
      <c r="A101328">
        <v>10.132999999999999</v>
      </c>
      <c r="B101328">
        <v>528.75</v>
      </c>
      <c r="C101328">
        <v>772.37</v>
      </c>
      <c r="D101328">
        <v>275.05</v>
      </c>
      <c r="E101328">
        <v>384.06</v>
      </c>
      <c r="F101328">
        <v>356.93</v>
      </c>
      <c r="G101328">
        <v>445.96</v>
      </c>
    </row>
    <row r="101329" spans="1:7" x14ac:dyDescent="0.25">
      <c r="A101329">
        <v>10.132999999999999</v>
      </c>
      <c r="B101329">
        <v>528.71</v>
      </c>
      <c r="C101329">
        <v>772.41</v>
      </c>
      <c r="D101329">
        <v>275.08999999999997</v>
      </c>
      <c r="E101329">
        <v>384.11</v>
      </c>
      <c r="F101329">
        <v>357.02</v>
      </c>
      <c r="G101329">
        <v>446.2</v>
      </c>
    </row>
    <row r="101330" spans="1:7" x14ac:dyDescent="0.25">
      <c r="A101330">
        <v>10.132999999999999</v>
      </c>
      <c r="B101330">
        <v>528.79999999999995</v>
      </c>
      <c r="C101330">
        <v>772.65</v>
      </c>
      <c r="D101330">
        <v>275</v>
      </c>
      <c r="E101330">
        <v>384.11</v>
      </c>
      <c r="F101330">
        <v>357.25</v>
      </c>
      <c r="G101330">
        <v>446.01</v>
      </c>
    </row>
    <row r="101331" spans="1:7" x14ac:dyDescent="0.25">
      <c r="A101331">
        <v>10.132999999999999</v>
      </c>
      <c r="B101331">
        <v>528.89</v>
      </c>
      <c r="C101331">
        <v>772.65</v>
      </c>
      <c r="D101331">
        <v>275.08999999999997</v>
      </c>
      <c r="E101331">
        <v>384.2</v>
      </c>
      <c r="F101331">
        <v>357.25</v>
      </c>
      <c r="G101331">
        <v>445.83</v>
      </c>
    </row>
    <row r="101332" spans="1:7" x14ac:dyDescent="0.25">
      <c r="A101332">
        <v>10.132999999999999</v>
      </c>
      <c r="B101332">
        <v>528.79999999999995</v>
      </c>
      <c r="C101332">
        <v>772.74</v>
      </c>
      <c r="D101332">
        <v>275.08999999999997</v>
      </c>
      <c r="E101332">
        <v>384.06</v>
      </c>
      <c r="F101332">
        <v>357.2</v>
      </c>
      <c r="G101332">
        <v>445.83</v>
      </c>
    </row>
    <row r="101333" spans="1:7" x14ac:dyDescent="0.25">
      <c r="A101333">
        <v>10.132999999999999</v>
      </c>
      <c r="B101333">
        <v>528.75</v>
      </c>
      <c r="C101333">
        <v>772.74</v>
      </c>
      <c r="D101333">
        <v>274.91000000000003</v>
      </c>
      <c r="E101333">
        <v>383.97</v>
      </c>
      <c r="F101333">
        <v>357.2</v>
      </c>
      <c r="G101333">
        <v>446.01</v>
      </c>
    </row>
    <row r="101334" spans="1:7" x14ac:dyDescent="0.25">
      <c r="A101334">
        <v>10.132999999999999</v>
      </c>
      <c r="B101334">
        <v>529.03</v>
      </c>
      <c r="C101334">
        <v>772.83</v>
      </c>
      <c r="D101334">
        <v>275</v>
      </c>
      <c r="E101334">
        <v>384.01</v>
      </c>
      <c r="F101334">
        <v>356.97</v>
      </c>
      <c r="G101334">
        <v>445.59</v>
      </c>
    </row>
    <row r="101335" spans="1:7" x14ac:dyDescent="0.25">
      <c r="A101335">
        <v>10.132999999999999</v>
      </c>
      <c r="B101335">
        <v>528.84</v>
      </c>
      <c r="C101335">
        <v>772.88</v>
      </c>
      <c r="D101335">
        <v>275.05</v>
      </c>
      <c r="E101335">
        <v>384.01</v>
      </c>
      <c r="F101335">
        <v>357.07</v>
      </c>
      <c r="G101335">
        <v>445.59</v>
      </c>
    </row>
    <row r="101336" spans="1:7" x14ac:dyDescent="0.25">
      <c r="A101336">
        <v>10.132999999999999</v>
      </c>
      <c r="B101336">
        <v>528.89</v>
      </c>
      <c r="C101336">
        <v>773.06</v>
      </c>
      <c r="D101336">
        <v>275.05</v>
      </c>
      <c r="E101336">
        <v>384.38</v>
      </c>
      <c r="F101336">
        <v>357.11</v>
      </c>
      <c r="G101336">
        <v>445.59</v>
      </c>
    </row>
    <row r="101337" spans="1:7" x14ac:dyDescent="0.25">
      <c r="A101337">
        <v>10.134</v>
      </c>
      <c r="B101337">
        <v>528.75</v>
      </c>
      <c r="C101337">
        <v>772.74</v>
      </c>
      <c r="D101337">
        <v>274.91000000000003</v>
      </c>
      <c r="E101337">
        <v>384.38</v>
      </c>
      <c r="F101337">
        <v>357.07</v>
      </c>
      <c r="G101337">
        <v>445.36</v>
      </c>
    </row>
    <row r="101338" spans="1:7" x14ac:dyDescent="0.25">
      <c r="A101338">
        <v>10.134</v>
      </c>
      <c r="B101338">
        <v>529.12</v>
      </c>
      <c r="C101338">
        <v>772.74</v>
      </c>
      <c r="D101338">
        <v>274.81</v>
      </c>
      <c r="E101338">
        <v>384.34</v>
      </c>
      <c r="F101338">
        <v>356.79</v>
      </c>
      <c r="G101338">
        <v>445.64</v>
      </c>
    </row>
    <row r="101339" spans="1:7" x14ac:dyDescent="0.25">
      <c r="A101339">
        <v>10.134</v>
      </c>
      <c r="B101339">
        <v>528.66</v>
      </c>
      <c r="C101339">
        <v>773.02</v>
      </c>
      <c r="D101339">
        <v>274.91000000000003</v>
      </c>
      <c r="E101339">
        <v>384.52</v>
      </c>
      <c r="F101339">
        <v>356.97</v>
      </c>
      <c r="G101339">
        <v>445.32</v>
      </c>
    </row>
    <row r="101340" spans="1:7" x14ac:dyDescent="0.25">
      <c r="A101340">
        <v>10.134</v>
      </c>
      <c r="B101340">
        <v>528.98</v>
      </c>
      <c r="C101340">
        <v>772.74</v>
      </c>
      <c r="D101340">
        <v>274.91000000000003</v>
      </c>
      <c r="E101340">
        <v>384.89</v>
      </c>
      <c r="F101340">
        <v>357.02</v>
      </c>
      <c r="G101340">
        <v>445.22</v>
      </c>
    </row>
    <row r="101341" spans="1:7" x14ac:dyDescent="0.25">
      <c r="A101341">
        <v>10.134</v>
      </c>
      <c r="B101341">
        <v>529.16999999999996</v>
      </c>
      <c r="C101341">
        <v>772.74</v>
      </c>
      <c r="D101341">
        <v>274.95</v>
      </c>
      <c r="E101341">
        <v>385.03</v>
      </c>
      <c r="F101341">
        <v>356.88</v>
      </c>
      <c r="G101341">
        <v>445.09</v>
      </c>
    </row>
    <row r="101342" spans="1:7" x14ac:dyDescent="0.25">
      <c r="A101342">
        <v>10.134</v>
      </c>
      <c r="B101342">
        <v>528.84</v>
      </c>
      <c r="C101342">
        <v>772.88</v>
      </c>
      <c r="D101342">
        <v>275.19</v>
      </c>
      <c r="E101342">
        <v>385.22</v>
      </c>
      <c r="F101342">
        <v>356.88</v>
      </c>
      <c r="G101342">
        <v>444.95</v>
      </c>
    </row>
    <row r="101343" spans="1:7" x14ac:dyDescent="0.25">
      <c r="A101343">
        <v>10.134</v>
      </c>
      <c r="B101343">
        <v>529.08000000000004</v>
      </c>
      <c r="C101343">
        <v>772.97</v>
      </c>
      <c r="D101343">
        <v>275.14</v>
      </c>
      <c r="E101343">
        <v>385.36</v>
      </c>
      <c r="F101343">
        <v>356.88</v>
      </c>
      <c r="G101343">
        <v>445.04</v>
      </c>
    </row>
    <row r="101344" spans="1:7" x14ac:dyDescent="0.25">
      <c r="A101344">
        <v>10.134</v>
      </c>
      <c r="B101344">
        <v>529.45000000000005</v>
      </c>
      <c r="C101344">
        <v>772.78</v>
      </c>
      <c r="D101344">
        <v>275.19</v>
      </c>
      <c r="E101344">
        <v>385.45</v>
      </c>
      <c r="F101344">
        <v>356.7</v>
      </c>
      <c r="G101344">
        <v>444.95</v>
      </c>
    </row>
    <row r="101345" spans="1:7" x14ac:dyDescent="0.25">
      <c r="A101345">
        <v>10.134</v>
      </c>
      <c r="B101345">
        <v>529.35</v>
      </c>
      <c r="C101345">
        <v>773.02</v>
      </c>
      <c r="D101345">
        <v>275.19</v>
      </c>
      <c r="E101345">
        <v>385.4</v>
      </c>
      <c r="F101345">
        <v>356.83</v>
      </c>
      <c r="G101345">
        <v>444.99</v>
      </c>
    </row>
    <row r="101346" spans="1:7" x14ac:dyDescent="0.25">
      <c r="A101346">
        <v>10.134</v>
      </c>
      <c r="B101346">
        <v>529.4</v>
      </c>
      <c r="C101346">
        <v>772.97</v>
      </c>
      <c r="D101346">
        <v>275</v>
      </c>
      <c r="E101346">
        <v>385.73</v>
      </c>
      <c r="F101346">
        <v>357.16</v>
      </c>
      <c r="G101346">
        <v>444.85</v>
      </c>
    </row>
    <row r="101347" spans="1:7" x14ac:dyDescent="0.25">
      <c r="A101347">
        <v>10.135</v>
      </c>
      <c r="B101347">
        <v>529.54</v>
      </c>
      <c r="C101347">
        <v>772.88</v>
      </c>
      <c r="D101347">
        <v>274.95</v>
      </c>
      <c r="E101347">
        <v>385.68</v>
      </c>
      <c r="F101347">
        <v>357.2</v>
      </c>
      <c r="G101347">
        <v>444.85</v>
      </c>
    </row>
    <row r="101348" spans="1:7" x14ac:dyDescent="0.25">
      <c r="A101348">
        <v>10.135</v>
      </c>
      <c r="B101348">
        <v>529.54</v>
      </c>
      <c r="C101348">
        <v>773.02</v>
      </c>
      <c r="D101348">
        <v>275.05</v>
      </c>
      <c r="E101348">
        <v>385.36</v>
      </c>
      <c r="F101348">
        <v>356.97</v>
      </c>
      <c r="G101348">
        <v>445.09</v>
      </c>
    </row>
    <row r="101349" spans="1:7" x14ac:dyDescent="0.25">
      <c r="A101349">
        <v>10.135</v>
      </c>
      <c r="B101349">
        <v>529.35</v>
      </c>
      <c r="C101349">
        <v>772.92</v>
      </c>
      <c r="D101349">
        <v>274.95</v>
      </c>
      <c r="E101349">
        <v>385.45</v>
      </c>
      <c r="F101349">
        <v>356.93</v>
      </c>
      <c r="G101349">
        <v>444.9</v>
      </c>
    </row>
    <row r="101350" spans="1:7" x14ac:dyDescent="0.25">
      <c r="A101350">
        <v>10.135</v>
      </c>
      <c r="B101350">
        <v>529.49</v>
      </c>
      <c r="C101350">
        <v>772.97</v>
      </c>
      <c r="D101350">
        <v>275.05</v>
      </c>
      <c r="E101350">
        <v>385.63</v>
      </c>
      <c r="F101350">
        <v>356.79</v>
      </c>
      <c r="G101350">
        <v>444.71</v>
      </c>
    </row>
    <row r="101351" spans="1:7" x14ac:dyDescent="0.25">
      <c r="A101351">
        <v>10.135</v>
      </c>
      <c r="B101351">
        <v>529.26</v>
      </c>
      <c r="C101351">
        <v>773.15</v>
      </c>
      <c r="D101351">
        <v>275.14</v>
      </c>
      <c r="E101351">
        <v>385.54</v>
      </c>
      <c r="F101351">
        <v>356.83</v>
      </c>
      <c r="G101351">
        <v>444.76</v>
      </c>
    </row>
    <row r="101352" spans="1:7" x14ac:dyDescent="0.25">
      <c r="A101352">
        <v>10.135</v>
      </c>
      <c r="B101352">
        <v>529.45000000000005</v>
      </c>
      <c r="C101352">
        <v>773.11</v>
      </c>
      <c r="D101352">
        <v>275.08999999999997</v>
      </c>
      <c r="E101352">
        <v>385.26</v>
      </c>
      <c r="F101352">
        <v>356.74</v>
      </c>
      <c r="G101352">
        <v>444.81</v>
      </c>
    </row>
    <row r="101353" spans="1:7" x14ac:dyDescent="0.25">
      <c r="A101353">
        <v>10.135</v>
      </c>
      <c r="B101353">
        <v>529.54</v>
      </c>
      <c r="C101353">
        <v>773.15</v>
      </c>
      <c r="D101353">
        <v>275</v>
      </c>
      <c r="E101353">
        <v>385.22</v>
      </c>
      <c r="F101353">
        <v>356.56</v>
      </c>
      <c r="G101353">
        <v>444.67</v>
      </c>
    </row>
    <row r="101354" spans="1:7" x14ac:dyDescent="0.25">
      <c r="A101354">
        <v>10.135</v>
      </c>
      <c r="B101354">
        <v>529.77</v>
      </c>
      <c r="C101354">
        <v>773.2</v>
      </c>
      <c r="D101354">
        <v>275.08999999999997</v>
      </c>
      <c r="E101354">
        <v>385.31</v>
      </c>
      <c r="F101354">
        <v>356.6</v>
      </c>
      <c r="G101354">
        <v>444.67</v>
      </c>
    </row>
    <row r="101355" spans="1:7" x14ac:dyDescent="0.25">
      <c r="A101355">
        <v>10.135</v>
      </c>
      <c r="B101355">
        <v>529.63</v>
      </c>
      <c r="C101355">
        <v>773.06</v>
      </c>
      <c r="D101355">
        <v>275.08999999999997</v>
      </c>
      <c r="E101355">
        <v>385.26</v>
      </c>
      <c r="F101355">
        <v>356.37</v>
      </c>
      <c r="G101355">
        <v>444.58</v>
      </c>
    </row>
    <row r="101356" spans="1:7" x14ac:dyDescent="0.25">
      <c r="A101356">
        <v>10.135</v>
      </c>
      <c r="B101356">
        <v>529.72</v>
      </c>
      <c r="C101356">
        <v>773.2</v>
      </c>
      <c r="D101356">
        <v>275.08999999999997</v>
      </c>
      <c r="E101356">
        <v>385.22</v>
      </c>
      <c r="F101356">
        <v>356.28</v>
      </c>
      <c r="G101356">
        <v>444.81</v>
      </c>
    </row>
    <row r="101357" spans="1:7" x14ac:dyDescent="0.25">
      <c r="A101357">
        <v>10.135999999999999</v>
      </c>
      <c r="B101357">
        <v>529.77</v>
      </c>
      <c r="C101357">
        <v>773.02</v>
      </c>
      <c r="D101357">
        <v>275</v>
      </c>
      <c r="E101357">
        <v>384.99</v>
      </c>
      <c r="F101357">
        <v>356.42</v>
      </c>
      <c r="G101357">
        <v>444.53</v>
      </c>
    </row>
    <row r="101358" spans="1:7" x14ac:dyDescent="0.25">
      <c r="A101358">
        <v>10.135999999999999</v>
      </c>
      <c r="B101358">
        <v>529.82000000000005</v>
      </c>
      <c r="C101358">
        <v>773.02</v>
      </c>
      <c r="D101358">
        <v>275</v>
      </c>
      <c r="E101358">
        <v>384.85</v>
      </c>
      <c r="F101358">
        <v>356.42</v>
      </c>
      <c r="G101358">
        <v>444.44</v>
      </c>
    </row>
    <row r="101359" spans="1:7" x14ac:dyDescent="0.25">
      <c r="A101359">
        <v>10.135999999999999</v>
      </c>
      <c r="B101359">
        <v>529.86</v>
      </c>
      <c r="C101359">
        <v>773.11</v>
      </c>
      <c r="D101359">
        <v>274.95</v>
      </c>
      <c r="E101359">
        <v>384.8</v>
      </c>
      <c r="F101359">
        <v>356.09</v>
      </c>
      <c r="G101359">
        <v>444.67</v>
      </c>
    </row>
    <row r="101360" spans="1:7" x14ac:dyDescent="0.25">
      <c r="A101360">
        <v>10.135999999999999</v>
      </c>
      <c r="B101360">
        <v>529.86</v>
      </c>
      <c r="C101360">
        <v>773.06</v>
      </c>
      <c r="D101360">
        <v>275.08999999999997</v>
      </c>
      <c r="E101360">
        <v>384.8</v>
      </c>
      <c r="F101360">
        <v>356.23</v>
      </c>
      <c r="G101360">
        <v>444.62</v>
      </c>
    </row>
    <row r="101361" spans="1:7" x14ac:dyDescent="0.25">
      <c r="A101361">
        <v>10.135999999999999</v>
      </c>
      <c r="B101361">
        <v>530.04999999999995</v>
      </c>
      <c r="C101361">
        <v>773.02</v>
      </c>
      <c r="D101361">
        <v>275.14</v>
      </c>
      <c r="E101361">
        <v>384.75</v>
      </c>
      <c r="F101361">
        <v>356.14</v>
      </c>
      <c r="G101361">
        <v>444.53</v>
      </c>
    </row>
    <row r="101362" spans="1:7" x14ac:dyDescent="0.25">
      <c r="A101362">
        <v>10.135999999999999</v>
      </c>
      <c r="B101362">
        <v>529.86</v>
      </c>
      <c r="C101362">
        <v>773.15</v>
      </c>
      <c r="D101362">
        <v>275.23</v>
      </c>
      <c r="E101362">
        <v>384.85</v>
      </c>
      <c r="F101362">
        <v>356</v>
      </c>
      <c r="G101362">
        <v>444.44</v>
      </c>
    </row>
    <row r="101363" spans="1:7" x14ac:dyDescent="0.25">
      <c r="A101363">
        <v>10.135999999999999</v>
      </c>
      <c r="B101363">
        <v>530.04999999999995</v>
      </c>
      <c r="C101363">
        <v>773.15</v>
      </c>
      <c r="D101363">
        <v>275.45999999999998</v>
      </c>
      <c r="E101363">
        <v>384.89</v>
      </c>
      <c r="F101363">
        <v>356.05</v>
      </c>
      <c r="G101363">
        <v>444.53</v>
      </c>
    </row>
    <row r="101364" spans="1:7" x14ac:dyDescent="0.25">
      <c r="A101364">
        <v>10.135999999999999</v>
      </c>
      <c r="B101364">
        <v>530.14</v>
      </c>
      <c r="C101364">
        <v>773.15</v>
      </c>
      <c r="D101364">
        <v>275.45999999999998</v>
      </c>
      <c r="E101364">
        <v>384.71</v>
      </c>
      <c r="F101364">
        <v>355.86</v>
      </c>
      <c r="G101364">
        <v>444.58</v>
      </c>
    </row>
    <row r="101365" spans="1:7" x14ac:dyDescent="0.25">
      <c r="A101365">
        <v>10.135999999999999</v>
      </c>
      <c r="B101365">
        <v>530.14</v>
      </c>
      <c r="C101365">
        <v>773.2</v>
      </c>
      <c r="D101365">
        <v>275.51</v>
      </c>
      <c r="E101365">
        <v>384.57</v>
      </c>
      <c r="F101365">
        <v>355.86</v>
      </c>
      <c r="G101365">
        <v>444.58</v>
      </c>
    </row>
    <row r="101366" spans="1:7" x14ac:dyDescent="0.25">
      <c r="A101366">
        <v>10.135999999999999</v>
      </c>
      <c r="B101366">
        <v>530</v>
      </c>
      <c r="C101366">
        <v>773.25</v>
      </c>
      <c r="D101366">
        <v>275.83</v>
      </c>
      <c r="E101366">
        <v>384.71</v>
      </c>
      <c r="F101366">
        <v>355.82</v>
      </c>
      <c r="G101366">
        <v>444.67</v>
      </c>
    </row>
    <row r="101367" spans="1:7" x14ac:dyDescent="0.25">
      <c r="A101367">
        <v>10.137</v>
      </c>
      <c r="B101367">
        <v>530.09</v>
      </c>
      <c r="C101367">
        <v>773.15</v>
      </c>
      <c r="D101367">
        <v>276.11</v>
      </c>
      <c r="E101367">
        <v>384.71</v>
      </c>
      <c r="F101367">
        <v>355.86</v>
      </c>
      <c r="G101367">
        <v>444.76</v>
      </c>
    </row>
    <row r="101368" spans="1:7" x14ac:dyDescent="0.25">
      <c r="A101368">
        <v>10.137</v>
      </c>
      <c r="B101368">
        <v>530.23</v>
      </c>
      <c r="C101368">
        <v>773.29</v>
      </c>
      <c r="D101368">
        <v>276.07</v>
      </c>
      <c r="E101368">
        <v>384.66</v>
      </c>
      <c r="F101368">
        <v>355.77</v>
      </c>
      <c r="G101368">
        <v>444.85</v>
      </c>
    </row>
    <row r="101369" spans="1:7" x14ac:dyDescent="0.25">
      <c r="A101369">
        <v>10.137</v>
      </c>
      <c r="B101369">
        <v>530.37</v>
      </c>
      <c r="C101369">
        <v>773.2</v>
      </c>
      <c r="D101369">
        <v>275.97000000000003</v>
      </c>
      <c r="E101369">
        <v>384.52</v>
      </c>
      <c r="F101369">
        <v>355.68</v>
      </c>
      <c r="G101369">
        <v>444.67</v>
      </c>
    </row>
    <row r="101370" spans="1:7" x14ac:dyDescent="0.25">
      <c r="A101370">
        <v>10.137</v>
      </c>
      <c r="B101370">
        <v>530.33000000000004</v>
      </c>
      <c r="C101370">
        <v>773.11</v>
      </c>
      <c r="D101370">
        <v>276.25</v>
      </c>
      <c r="E101370">
        <v>384.57</v>
      </c>
      <c r="F101370">
        <v>355.49</v>
      </c>
      <c r="G101370">
        <v>444.62</v>
      </c>
    </row>
    <row r="101371" spans="1:7" x14ac:dyDescent="0.25">
      <c r="A101371">
        <v>10.137</v>
      </c>
      <c r="B101371">
        <v>530.51</v>
      </c>
      <c r="C101371">
        <v>773.06</v>
      </c>
      <c r="D101371">
        <v>276.16000000000003</v>
      </c>
      <c r="E101371">
        <v>384.57</v>
      </c>
      <c r="F101371">
        <v>355.4</v>
      </c>
      <c r="G101371">
        <v>444.58</v>
      </c>
    </row>
    <row r="101372" spans="1:7" x14ac:dyDescent="0.25">
      <c r="A101372">
        <v>10.137</v>
      </c>
      <c r="B101372">
        <v>530.28</v>
      </c>
      <c r="C101372">
        <v>772.97</v>
      </c>
      <c r="D101372">
        <v>276.33999999999997</v>
      </c>
      <c r="E101372">
        <v>384.75</v>
      </c>
      <c r="F101372">
        <v>355.45</v>
      </c>
      <c r="G101372">
        <v>444.58</v>
      </c>
    </row>
    <row r="101373" spans="1:7" x14ac:dyDescent="0.25">
      <c r="A101373">
        <v>10.137</v>
      </c>
      <c r="B101373">
        <v>530.65</v>
      </c>
      <c r="C101373">
        <v>772.97</v>
      </c>
      <c r="D101373">
        <v>276.3</v>
      </c>
      <c r="E101373">
        <v>384.75</v>
      </c>
      <c r="F101373">
        <v>355.63</v>
      </c>
      <c r="G101373">
        <v>444.58</v>
      </c>
    </row>
    <row r="101374" spans="1:7" x14ac:dyDescent="0.25">
      <c r="A101374">
        <v>10.137</v>
      </c>
      <c r="B101374">
        <v>530.55999999999995</v>
      </c>
      <c r="C101374">
        <v>772.88</v>
      </c>
      <c r="D101374">
        <v>276.2</v>
      </c>
      <c r="E101374">
        <v>384.43</v>
      </c>
      <c r="F101374">
        <v>355.4</v>
      </c>
      <c r="G101374">
        <v>444.71</v>
      </c>
    </row>
    <row r="101375" spans="1:7" x14ac:dyDescent="0.25">
      <c r="A101375">
        <v>10.137</v>
      </c>
      <c r="B101375">
        <v>530.70000000000005</v>
      </c>
      <c r="C101375">
        <v>772.88</v>
      </c>
      <c r="D101375">
        <v>276.3</v>
      </c>
      <c r="E101375">
        <v>384.34</v>
      </c>
      <c r="F101375">
        <v>355.45</v>
      </c>
      <c r="G101375">
        <v>444.58</v>
      </c>
    </row>
    <row r="101376" spans="1:7" x14ac:dyDescent="0.25">
      <c r="A101376">
        <v>10.137</v>
      </c>
      <c r="B101376">
        <v>530.6</v>
      </c>
      <c r="C101376">
        <v>772.78</v>
      </c>
      <c r="D101376">
        <v>276.33999999999997</v>
      </c>
      <c r="E101376">
        <v>384.38</v>
      </c>
      <c r="F101376">
        <v>355.4</v>
      </c>
      <c r="G101376">
        <v>444.62</v>
      </c>
    </row>
    <row r="101377" spans="1:7" x14ac:dyDescent="0.25">
      <c r="A101377">
        <v>10.138</v>
      </c>
      <c r="B101377">
        <v>530.51</v>
      </c>
      <c r="C101377">
        <v>772.83</v>
      </c>
      <c r="D101377">
        <v>276.39</v>
      </c>
      <c r="E101377">
        <v>384.34</v>
      </c>
      <c r="F101377">
        <v>355.63</v>
      </c>
      <c r="G101377">
        <v>444.62</v>
      </c>
    </row>
    <row r="101378" spans="1:7" x14ac:dyDescent="0.25">
      <c r="A101378">
        <v>10.138</v>
      </c>
      <c r="B101378">
        <v>530.46</v>
      </c>
      <c r="C101378">
        <v>772.97</v>
      </c>
      <c r="D101378">
        <v>276.52999999999997</v>
      </c>
      <c r="E101378">
        <v>384.01</v>
      </c>
      <c r="F101378">
        <v>355.31</v>
      </c>
      <c r="G101378">
        <v>444.62</v>
      </c>
    </row>
    <row r="101379" spans="1:7" x14ac:dyDescent="0.25">
      <c r="A101379">
        <v>10.138</v>
      </c>
      <c r="B101379">
        <v>530.46</v>
      </c>
      <c r="C101379">
        <v>773.15</v>
      </c>
      <c r="D101379">
        <v>275.97000000000003</v>
      </c>
      <c r="E101379">
        <v>384.11</v>
      </c>
      <c r="F101379">
        <v>355.4</v>
      </c>
      <c r="G101379">
        <v>444.81</v>
      </c>
    </row>
    <row r="101380" spans="1:7" x14ac:dyDescent="0.25">
      <c r="A101380">
        <v>10.138</v>
      </c>
      <c r="B101380">
        <v>530.46</v>
      </c>
      <c r="C101380">
        <v>773.11</v>
      </c>
      <c r="D101380">
        <v>276.3</v>
      </c>
      <c r="E101380">
        <v>383.92</v>
      </c>
      <c r="F101380">
        <v>355.4</v>
      </c>
      <c r="G101380">
        <v>444.71</v>
      </c>
    </row>
    <row r="101381" spans="1:7" x14ac:dyDescent="0.25">
      <c r="A101381">
        <v>10.138</v>
      </c>
      <c r="B101381">
        <v>530.46</v>
      </c>
      <c r="C101381">
        <v>773.2</v>
      </c>
      <c r="D101381">
        <v>276.07</v>
      </c>
      <c r="E101381">
        <v>383.92</v>
      </c>
      <c r="F101381">
        <v>355.26</v>
      </c>
      <c r="G101381">
        <v>444.71</v>
      </c>
    </row>
    <row r="101382" spans="1:7" x14ac:dyDescent="0.25">
      <c r="A101382">
        <v>10.138</v>
      </c>
      <c r="B101382">
        <v>530.33000000000004</v>
      </c>
      <c r="C101382">
        <v>773.2</v>
      </c>
      <c r="D101382">
        <v>276.02</v>
      </c>
      <c r="E101382">
        <v>383.97</v>
      </c>
      <c r="F101382">
        <v>355.31</v>
      </c>
      <c r="G101382">
        <v>444.81</v>
      </c>
    </row>
    <row r="101383" spans="1:7" x14ac:dyDescent="0.25">
      <c r="A101383">
        <v>10.138</v>
      </c>
      <c r="B101383">
        <v>530.37</v>
      </c>
      <c r="C101383">
        <v>773.02</v>
      </c>
      <c r="D101383">
        <v>276.07</v>
      </c>
      <c r="E101383">
        <v>383.87</v>
      </c>
      <c r="F101383">
        <v>355.45</v>
      </c>
      <c r="G101383">
        <v>444.71</v>
      </c>
    </row>
    <row r="101384" spans="1:7" x14ac:dyDescent="0.25">
      <c r="A101384">
        <v>10.138</v>
      </c>
      <c r="B101384">
        <v>530.41999999999996</v>
      </c>
      <c r="C101384">
        <v>772.97</v>
      </c>
      <c r="D101384">
        <v>275.97000000000003</v>
      </c>
      <c r="E101384">
        <v>383.87</v>
      </c>
      <c r="F101384">
        <v>355.21</v>
      </c>
      <c r="G101384">
        <v>444.85</v>
      </c>
    </row>
    <row r="101385" spans="1:7" x14ac:dyDescent="0.25">
      <c r="A101385">
        <v>10.138</v>
      </c>
      <c r="B101385">
        <v>530.51</v>
      </c>
      <c r="C101385">
        <v>773.06</v>
      </c>
      <c r="D101385">
        <v>276.07</v>
      </c>
      <c r="E101385">
        <v>383.5</v>
      </c>
      <c r="F101385">
        <v>355.35</v>
      </c>
      <c r="G101385">
        <v>444.76</v>
      </c>
    </row>
    <row r="101386" spans="1:7" x14ac:dyDescent="0.25">
      <c r="A101386">
        <v>10.138</v>
      </c>
      <c r="B101386">
        <v>530.51</v>
      </c>
      <c r="C101386">
        <v>773.34</v>
      </c>
      <c r="D101386">
        <v>275.88</v>
      </c>
      <c r="E101386">
        <v>383.69</v>
      </c>
      <c r="F101386">
        <v>355.35</v>
      </c>
      <c r="G101386">
        <v>444.85</v>
      </c>
    </row>
    <row r="101387" spans="1:7" x14ac:dyDescent="0.25">
      <c r="A101387">
        <v>10.138999999999999</v>
      </c>
      <c r="B101387">
        <v>530.6</v>
      </c>
      <c r="C101387">
        <v>773.43</v>
      </c>
      <c r="D101387">
        <v>276.2</v>
      </c>
      <c r="E101387">
        <v>383.69</v>
      </c>
      <c r="F101387">
        <v>355.49</v>
      </c>
      <c r="G101387">
        <v>444.76</v>
      </c>
    </row>
    <row r="101388" spans="1:7" x14ac:dyDescent="0.25">
      <c r="A101388">
        <v>10.138999999999999</v>
      </c>
      <c r="B101388">
        <v>530.55999999999995</v>
      </c>
      <c r="C101388">
        <v>773.62</v>
      </c>
      <c r="D101388">
        <v>275.88</v>
      </c>
      <c r="E101388">
        <v>383.5</v>
      </c>
      <c r="F101388">
        <v>355.4</v>
      </c>
      <c r="G101388">
        <v>444.85</v>
      </c>
    </row>
    <row r="101389" spans="1:7" x14ac:dyDescent="0.25">
      <c r="A101389">
        <v>10.138999999999999</v>
      </c>
      <c r="B101389">
        <v>530.55999999999995</v>
      </c>
      <c r="C101389">
        <v>773.76</v>
      </c>
      <c r="D101389">
        <v>275.88</v>
      </c>
      <c r="E101389">
        <v>383.55</v>
      </c>
      <c r="F101389">
        <v>355.68</v>
      </c>
      <c r="G101389">
        <v>444.71</v>
      </c>
    </row>
    <row r="101390" spans="1:7" x14ac:dyDescent="0.25">
      <c r="A101390">
        <v>10.138999999999999</v>
      </c>
      <c r="B101390">
        <v>530.55999999999995</v>
      </c>
      <c r="C101390">
        <v>774.13</v>
      </c>
      <c r="D101390">
        <v>275.93</v>
      </c>
      <c r="E101390">
        <v>383.55</v>
      </c>
      <c r="F101390">
        <v>355.58</v>
      </c>
      <c r="G101390">
        <v>444.76</v>
      </c>
    </row>
    <row r="101391" spans="1:7" x14ac:dyDescent="0.25">
      <c r="A101391">
        <v>10.138999999999999</v>
      </c>
      <c r="B101391">
        <v>530.51</v>
      </c>
      <c r="C101391">
        <v>774.13</v>
      </c>
      <c r="D101391">
        <v>276.02</v>
      </c>
      <c r="E101391">
        <v>383.36</v>
      </c>
      <c r="F101391">
        <v>355.58</v>
      </c>
      <c r="G101391">
        <v>444.81</v>
      </c>
    </row>
    <row r="101392" spans="1:7" x14ac:dyDescent="0.25">
      <c r="A101392">
        <v>10.138999999999999</v>
      </c>
      <c r="B101392">
        <v>530.37</v>
      </c>
      <c r="C101392">
        <v>774.4</v>
      </c>
      <c r="D101392">
        <v>275.83</v>
      </c>
      <c r="E101392">
        <v>383.46</v>
      </c>
      <c r="F101392">
        <v>355.58</v>
      </c>
      <c r="G101392">
        <v>444.67</v>
      </c>
    </row>
    <row r="101393" spans="1:7" x14ac:dyDescent="0.25">
      <c r="A101393">
        <v>10.138999999999999</v>
      </c>
      <c r="B101393">
        <v>530.46</v>
      </c>
      <c r="C101393">
        <v>774.27</v>
      </c>
      <c r="D101393">
        <v>275.74</v>
      </c>
      <c r="E101393">
        <v>383.64</v>
      </c>
      <c r="F101393">
        <v>355.54</v>
      </c>
      <c r="G101393">
        <v>444.76</v>
      </c>
    </row>
    <row r="101394" spans="1:7" x14ac:dyDescent="0.25">
      <c r="A101394">
        <v>10.138999999999999</v>
      </c>
      <c r="B101394">
        <v>530.46</v>
      </c>
      <c r="C101394">
        <v>774.31</v>
      </c>
      <c r="D101394">
        <v>275.64999999999998</v>
      </c>
      <c r="E101394">
        <v>383.36</v>
      </c>
      <c r="F101394">
        <v>355.54</v>
      </c>
      <c r="G101394">
        <v>444.76</v>
      </c>
    </row>
    <row r="101395" spans="1:7" x14ac:dyDescent="0.25">
      <c r="A101395">
        <v>10.138999999999999</v>
      </c>
      <c r="B101395">
        <v>530.51</v>
      </c>
      <c r="C101395">
        <v>774.4</v>
      </c>
      <c r="D101395">
        <v>275.60000000000002</v>
      </c>
      <c r="E101395">
        <v>383.55</v>
      </c>
      <c r="F101395">
        <v>355.49</v>
      </c>
      <c r="G101395">
        <v>444.81</v>
      </c>
    </row>
    <row r="101396" spans="1:7" x14ac:dyDescent="0.25">
      <c r="A101396">
        <v>10.138999999999999</v>
      </c>
      <c r="B101396">
        <v>530.70000000000005</v>
      </c>
      <c r="C101396">
        <v>774.27</v>
      </c>
      <c r="D101396">
        <v>275.69</v>
      </c>
      <c r="E101396">
        <v>383.73</v>
      </c>
      <c r="F101396">
        <v>355.31</v>
      </c>
      <c r="G101396">
        <v>444.81</v>
      </c>
    </row>
    <row r="101397" spans="1:7" x14ac:dyDescent="0.25">
      <c r="A101397">
        <v>10.14</v>
      </c>
      <c r="B101397">
        <v>530.6</v>
      </c>
      <c r="C101397">
        <v>774.36</v>
      </c>
      <c r="D101397">
        <v>275.74</v>
      </c>
      <c r="E101397">
        <v>383.64</v>
      </c>
      <c r="F101397">
        <v>355.35</v>
      </c>
      <c r="G101397">
        <v>444.81</v>
      </c>
    </row>
    <row r="101398" spans="1:7" x14ac:dyDescent="0.25">
      <c r="A101398">
        <v>10.14</v>
      </c>
      <c r="B101398">
        <v>530.70000000000005</v>
      </c>
      <c r="C101398">
        <v>774.45</v>
      </c>
      <c r="D101398">
        <v>275.64999999999998</v>
      </c>
      <c r="E101398">
        <v>383.69</v>
      </c>
      <c r="F101398">
        <v>355.45</v>
      </c>
      <c r="G101398">
        <v>444.62</v>
      </c>
    </row>
    <row r="101399" spans="1:7" x14ac:dyDescent="0.25">
      <c r="A101399">
        <v>10.14</v>
      </c>
      <c r="B101399">
        <v>530.65</v>
      </c>
      <c r="C101399">
        <v>774.4</v>
      </c>
      <c r="D101399">
        <v>275.51</v>
      </c>
      <c r="E101399">
        <v>383.55</v>
      </c>
      <c r="F101399">
        <v>355.54</v>
      </c>
      <c r="G101399">
        <v>444.11</v>
      </c>
    </row>
    <row r="101400" spans="1:7" x14ac:dyDescent="0.25">
      <c r="A101400">
        <v>10.14</v>
      </c>
      <c r="B101400">
        <v>530.55999999999995</v>
      </c>
      <c r="C101400">
        <v>774.4</v>
      </c>
      <c r="D101400">
        <v>275.56</v>
      </c>
      <c r="E101400">
        <v>383.36</v>
      </c>
      <c r="F101400">
        <v>355.49</v>
      </c>
      <c r="G101400">
        <v>444.11</v>
      </c>
    </row>
    <row r="101401" spans="1:7" x14ac:dyDescent="0.25">
      <c r="A101401">
        <v>10.14</v>
      </c>
      <c r="B101401">
        <v>530.70000000000005</v>
      </c>
      <c r="C101401">
        <v>774.4</v>
      </c>
      <c r="D101401">
        <v>275.64999999999998</v>
      </c>
      <c r="E101401">
        <v>383.46</v>
      </c>
      <c r="F101401">
        <v>355.54</v>
      </c>
      <c r="G101401">
        <v>444.21</v>
      </c>
    </row>
    <row r="101402" spans="1:7" x14ac:dyDescent="0.25">
      <c r="A101402">
        <v>10.14</v>
      </c>
      <c r="B101402">
        <v>530.65</v>
      </c>
      <c r="C101402">
        <v>774.17</v>
      </c>
      <c r="D101402">
        <v>275.45999999999998</v>
      </c>
      <c r="E101402">
        <v>383.46</v>
      </c>
      <c r="F101402">
        <v>355.68</v>
      </c>
      <c r="G101402">
        <v>443.93</v>
      </c>
    </row>
    <row r="101403" spans="1:7" x14ac:dyDescent="0.25">
      <c r="A101403">
        <v>10.14</v>
      </c>
      <c r="B101403">
        <v>530.6</v>
      </c>
      <c r="C101403">
        <v>774.4</v>
      </c>
      <c r="D101403">
        <v>275.56</v>
      </c>
      <c r="E101403">
        <v>383.6</v>
      </c>
      <c r="F101403">
        <v>355.54</v>
      </c>
      <c r="G101403">
        <v>443.65</v>
      </c>
    </row>
    <row r="101404" spans="1:7" x14ac:dyDescent="0.25">
      <c r="A101404">
        <v>10.14</v>
      </c>
      <c r="B101404">
        <v>530.51</v>
      </c>
      <c r="C101404">
        <v>774.36</v>
      </c>
      <c r="D101404">
        <v>275.37</v>
      </c>
      <c r="E101404">
        <v>383.55</v>
      </c>
      <c r="F101404">
        <v>355.58</v>
      </c>
      <c r="G101404">
        <v>443.56</v>
      </c>
    </row>
    <row r="101405" spans="1:7" x14ac:dyDescent="0.25">
      <c r="A101405">
        <v>10.14</v>
      </c>
      <c r="B101405">
        <v>530.51</v>
      </c>
      <c r="C101405">
        <v>774.17</v>
      </c>
      <c r="D101405">
        <v>275.27999999999997</v>
      </c>
      <c r="E101405">
        <v>383.5</v>
      </c>
      <c r="F101405">
        <v>355.54</v>
      </c>
      <c r="G101405">
        <v>443.33</v>
      </c>
    </row>
    <row r="101406" spans="1:7" x14ac:dyDescent="0.25">
      <c r="A101406">
        <v>10.14</v>
      </c>
      <c r="B101406">
        <v>530.46</v>
      </c>
      <c r="C101406">
        <v>774.22</v>
      </c>
      <c r="D101406">
        <v>275.14</v>
      </c>
      <c r="E101406">
        <v>383.41</v>
      </c>
      <c r="F101406">
        <v>355.63</v>
      </c>
      <c r="G101406">
        <v>443.23</v>
      </c>
    </row>
    <row r="101407" spans="1:7" x14ac:dyDescent="0.25">
      <c r="A101407">
        <v>10.141</v>
      </c>
      <c r="B101407">
        <v>530.55999999999995</v>
      </c>
      <c r="C101407">
        <v>773.94</v>
      </c>
      <c r="D101407">
        <v>275.14</v>
      </c>
      <c r="E101407">
        <v>383.5</v>
      </c>
      <c r="F101407">
        <v>355.63</v>
      </c>
      <c r="G101407">
        <v>443.37</v>
      </c>
    </row>
    <row r="101408" spans="1:7" x14ac:dyDescent="0.25">
      <c r="A101408">
        <v>10.141</v>
      </c>
      <c r="B101408">
        <v>530.6</v>
      </c>
      <c r="C101408">
        <v>774.17</v>
      </c>
      <c r="D101408">
        <v>275.05</v>
      </c>
      <c r="E101408">
        <v>383.6</v>
      </c>
      <c r="F101408">
        <v>355.54</v>
      </c>
      <c r="G101408">
        <v>443</v>
      </c>
    </row>
    <row r="101409" spans="1:7" x14ac:dyDescent="0.25">
      <c r="A101409">
        <v>10.141</v>
      </c>
      <c r="B101409">
        <v>530.55999999999995</v>
      </c>
      <c r="C101409">
        <v>774.03</v>
      </c>
      <c r="D101409">
        <v>274.72000000000003</v>
      </c>
      <c r="E101409">
        <v>383.64</v>
      </c>
      <c r="F101409">
        <v>355.49</v>
      </c>
      <c r="G101409">
        <v>443.09</v>
      </c>
    </row>
    <row r="101410" spans="1:7" x14ac:dyDescent="0.25">
      <c r="A101410">
        <v>10.141</v>
      </c>
      <c r="B101410">
        <v>530.51</v>
      </c>
      <c r="C101410">
        <v>773.85</v>
      </c>
      <c r="D101410">
        <v>274.95</v>
      </c>
      <c r="E101410">
        <v>383.73</v>
      </c>
      <c r="F101410">
        <v>355.54</v>
      </c>
      <c r="G101410">
        <v>443.23</v>
      </c>
    </row>
    <row r="101411" spans="1:7" x14ac:dyDescent="0.25">
      <c r="A101411">
        <v>10.141</v>
      </c>
      <c r="B101411">
        <v>530.46</v>
      </c>
      <c r="C101411">
        <v>774.03</v>
      </c>
      <c r="D101411">
        <v>274.68</v>
      </c>
      <c r="E101411">
        <v>383.69</v>
      </c>
      <c r="F101411">
        <v>355.58</v>
      </c>
      <c r="G101411">
        <v>443.14</v>
      </c>
    </row>
    <row r="101412" spans="1:7" x14ac:dyDescent="0.25">
      <c r="A101412">
        <v>10.141</v>
      </c>
      <c r="B101412">
        <v>530.28</v>
      </c>
      <c r="C101412">
        <v>774.17</v>
      </c>
      <c r="D101412">
        <v>274.58</v>
      </c>
      <c r="E101412">
        <v>383.83</v>
      </c>
      <c r="F101412">
        <v>355.72</v>
      </c>
      <c r="G101412">
        <v>443.28</v>
      </c>
    </row>
    <row r="101413" spans="1:7" x14ac:dyDescent="0.25">
      <c r="A101413">
        <v>10.141</v>
      </c>
      <c r="B101413">
        <v>530.37</v>
      </c>
      <c r="C101413">
        <v>773.85</v>
      </c>
      <c r="D101413">
        <v>274.86</v>
      </c>
      <c r="E101413">
        <v>383.83</v>
      </c>
      <c r="F101413">
        <v>355.72</v>
      </c>
      <c r="G101413">
        <v>443.19</v>
      </c>
    </row>
    <row r="101414" spans="1:7" x14ac:dyDescent="0.25">
      <c r="A101414">
        <v>10.141</v>
      </c>
      <c r="B101414">
        <v>530.51</v>
      </c>
      <c r="C101414">
        <v>773.99</v>
      </c>
      <c r="D101414">
        <v>274.77</v>
      </c>
      <c r="E101414">
        <v>383.73</v>
      </c>
      <c r="F101414">
        <v>355.54</v>
      </c>
      <c r="G101414">
        <v>443.23</v>
      </c>
    </row>
    <row r="101415" spans="1:7" x14ac:dyDescent="0.25">
      <c r="A101415">
        <v>10.141</v>
      </c>
      <c r="B101415">
        <v>530.74</v>
      </c>
      <c r="C101415">
        <v>773.99</v>
      </c>
      <c r="D101415">
        <v>274.72000000000003</v>
      </c>
      <c r="E101415">
        <v>383.64</v>
      </c>
      <c r="F101415">
        <v>355.86</v>
      </c>
      <c r="G101415">
        <v>443.42</v>
      </c>
    </row>
    <row r="101416" spans="1:7" x14ac:dyDescent="0.25">
      <c r="A101416">
        <v>10.141</v>
      </c>
      <c r="B101416">
        <v>530.88</v>
      </c>
      <c r="C101416">
        <v>773.9</v>
      </c>
      <c r="D101416">
        <v>274.72000000000003</v>
      </c>
      <c r="E101416">
        <v>383.69</v>
      </c>
      <c r="F101416">
        <v>355.68</v>
      </c>
      <c r="G101416">
        <v>443.28</v>
      </c>
    </row>
    <row r="101417" spans="1:7" x14ac:dyDescent="0.25">
      <c r="A101417">
        <v>10.141999999999999</v>
      </c>
      <c r="B101417">
        <v>530.88</v>
      </c>
      <c r="C101417">
        <v>773.71</v>
      </c>
      <c r="D101417">
        <v>274.72000000000003</v>
      </c>
      <c r="E101417">
        <v>383.73</v>
      </c>
      <c r="F101417">
        <v>355.82</v>
      </c>
      <c r="G101417">
        <v>443.7</v>
      </c>
    </row>
    <row r="101418" spans="1:7" x14ac:dyDescent="0.25">
      <c r="A101418">
        <v>10.141999999999999</v>
      </c>
      <c r="B101418">
        <v>531.21</v>
      </c>
      <c r="C101418">
        <v>773.94</v>
      </c>
      <c r="D101418">
        <v>274.72000000000003</v>
      </c>
      <c r="E101418">
        <v>383.78</v>
      </c>
      <c r="F101418">
        <v>355.77</v>
      </c>
      <c r="G101418">
        <v>443.42</v>
      </c>
    </row>
    <row r="101419" spans="1:7" x14ac:dyDescent="0.25">
      <c r="A101419">
        <v>10.141999999999999</v>
      </c>
      <c r="B101419">
        <v>531.48</v>
      </c>
      <c r="C101419">
        <v>773.9</v>
      </c>
      <c r="D101419">
        <v>274.49</v>
      </c>
      <c r="E101419">
        <v>383.73</v>
      </c>
      <c r="F101419">
        <v>355.72</v>
      </c>
      <c r="G101419">
        <v>443.51</v>
      </c>
    </row>
    <row r="101420" spans="1:7" x14ac:dyDescent="0.25">
      <c r="A101420">
        <v>10.141999999999999</v>
      </c>
      <c r="B101420">
        <v>531.53</v>
      </c>
      <c r="C101420">
        <v>773.57</v>
      </c>
      <c r="D101420">
        <v>274.35000000000002</v>
      </c>
      <c r="E101420">
        <v>383.78</v>
      </c>
      <c r="F101420">
        <v>355.49</v>
      </c>
      <c r="G101420">
        <v>443.42</v>
      </c>
    </row>
    <row r="101421" spans="1:7" x14ac:dyDescent="0.25">
      <c r="A101421">
        <v>10.141999999999999</v>
      </c>
      <c r="B101421">
        <v>531.76</v>
      </c>
      <c r="C101421">
        <v>773.62</v>
      </c>
      <c r="D101421">
        <v>274.49</v>
      </c>
      <c r="E101421">
        <v>383.69</v>
      </c>
      <c r="F101421">
        <v>355.26</v>
      </c>
      <c r="G101421">
        <v>443.6</v>
      </c>
    </row>
    <row r="101422" spans="1:7" x14ac:dyDescent="0.25">
      <c r="A101422">
        <v>10.141999999999999</v>
      </c>
      <c r="B101422">
        <v>531.80999999999995</v>
      </c>
      <c r="C101422">
        <v>773.66</v>
      </c>
      <c r="D101422">
        <v>274.35000000000002</v>
      </c>
      <c r="E101422">
        <v>383.78</v>
      </c>
      <c r="F101422">
        <v>354.84</v>
      </c>
      <c r="G101422">
        <v>443.37</v>
      </c>
    </row>
    <row r="101423" spans="1:7" x14ac:dyDescent="0.25">
      <c r="A101423">
        <v>10.141999999999999</v>
      </c>
      <c r="B101423">
        <v>531.76</v>
      </c>
      <c r="C101423">
        <v>773.53</v>
      </c>
      <c r="D101423">
        <v>274.49</v>
      </c>
      <c r="E101423">
        <v>383.78</v>
      </c>
      <c r="F101423">
        <v>354.89</v>
      </c>
      <c r="G101423">
        <v>443.46</v>
      </c>
    </row>
    <row r="101424" spans="1:7" x14ac:dyDescent="0.25">
      <c r="A101424">
        <v>10.141999999999999</v>
      </c>
      <c r="B101424">
        <v>531.99</v>
      </c>
      <c r="C101424">
        <v>773.48</v>
      </c>
      <c r="D101424">
        <v>274.31</v>
      </c>
      <c r="E101424">
        <v>383.78</v>
      </c>
      <c r="F101424">
        <v>354.7</v>
      </c>
      <c r="G101424">
        <v>443.56</v>
      </c>
    </row>
    <row r="101425" spans="1:7" x14ac:dyDescent="0.25">
      <c r="A101425">
        <v>10.141999999999999</v>
      </c>
      <c r="B101425">
        <v>531.99</v>
      </c>
      <c r="C101425">
        <v>773.53</v>
      </c>
      <c r="D101425">
        <v>274.44</v>
      </c>
      <c r="E101425">
        <v>383.97</v>
      </c>
      <c r="F101425">
        <v>354.66</v>
      </c>
      <c r="G101425">
        <v>443.33</v>
      </c>
    </row>
    <row r="101426" spans="1:7" x14ac:dyDescent="0.25">
      <c r="A101426">
        <v>10.141999999999999</v>
      </c>
      <c r="B101426">
        <v>531.95000000000005</v>
      </c>
      <c r="C101426">
        <v>773.25</v>
      </c>
      <c r="D101426">
        <v>274.26</v>
      </c>
      <c r="E101426">
        <v>383.87</v>
      </c>
      <c r="F101426">
        <v>354.33</v>
      </c>
      <c r="G101426">
        <v>443.46</v>
      </c>
    </row>
    <row r="101427" spans="1:7" x14ac:dyDescent="0.25">
      <c r="A101427">
        <v>10.143000000000001</v>
      </c>
      <c r="B101427">
        <v>531.72</v>
      </c>
      <c r="C101427">
        <v>773.2</v>
      </c>
      <c r="D101427">
        <v>274.39999999999998</v>
      </c>
      <c r="E101427">
        <v>383.83</v>
      </c>
      <c r="F101427">
        <v>354.47</v>
      </c>
      <c r="G101427">
        <v>443.37</v>
      </c>
    </row>
    <row r="101428" spans="1:7" x14ac:dyDescent="0.25">
      <c r="A101428">
        <v>10.143000000000001</v>
      </c>
      <c r="B101428">
        <v>531.95000000000005</v>
      </c>
      <c r="C101428">
        <v>773.15</v>
      </c>
      <c r="D101428">
        <v>274.44</v>
      </c>
      <c r="E101428">
        <v>383.78</v>
      </c>
      <c r="F101428">
        <v>354.2</v>
      </c>
      <c r="G101428">
        <v>443.46</v>
      </c>
    </row>
    <row r="101429" spans="1:7" x14ac:dyDescent="0.25">
      <c r="A101429">
        <v>10.143000000000001</v>
      </c>
      <c r="B101429">
        <v>531.66999999999996</v>
      </c>
      <c r="C101429">
        <v>773.15</v>
      </c>
      <c r="D101429">
        <v>274.39999999999998</v>
      </c>
      <c r="E101429">
        <v>383.78</v>
      </c>
      <c r="F101429">
        <v>353.96</v>
      </c>
      <c r="G101429">
        <v>443.46</v>
      </c>
    </row>
    <row r="101430" spans="1:7" x14ac:dyDescent="0.25">
      <c r="A101430">
        <v>10.143000000000001</v>
      </c>
      <c r="B101430">
        <v>531.72</v>
      </c>
      <c r="C101430">
        <v>773.15</v>
      </c>
      <c r="D101430">
        <v>274.54000000000002</v>
      </c>
      <c r="E101430">
        <v>383.69</v>
      </c>
      <c r="F101430">
        <v>354.24</v>
      </c>
      <c r="G101430">
        <v>443.65</v>
      </c>
    </row>
    <row r="101431" spans="1:7" x14ac:dyDescent="0.25">
      <c r="A101431">
        <v>10.143000000000001</v>
      </c>
      <c r="B101431">
        <v>531.80999999999995</v>
      </c>
      <c r="C101431">
        <v>773.15</v>
      </c>
      <c r="D101431">
        <v>274.58</v>
      </c>
      <c r="E101431">
        <v>383.55</v>
      </c>
      <c r="F101431">
        <v>353.96</v>
      </c>
      <c r="G101431">
        <v>443.6</v>
      </c>
    </row>
    <row r="101432" spans="1:7" x14ac:dyDescent="0.25">
      <c r="A101432">
        <v>10.143000000000001</v>
      </c>
      <c r="B101432">
        <v>532.09</v>
      </c>
      <c r="C101432">
        <v>772.83</v>
      </c>
      <c r="D101432">
        <v>274.63</v>
      </c>
      <c r="E101432">
        <v>383.64</v>
      </c>
      <c r="F101432">
        <v>354.01</v>
      </c>
      <c r="G101432">
        <v>443.84</v>
      </c>
    </row>
    <row r="101433" spans="1:7" x14ac:dyDescent="0.25">
      <c r="A101433">
        <v>10.143000000000001</v>
      </c>
      <c r="B101433">
        <v>531.80999999999995</v>
      </c>
      <c r="C101433">
        <v>773.02</v>
      </c>
      <c r="D101433">
        <v>274.63</v>
      </c>
      <c r="E101433">
        <v>383.69</v>
      </c>
      <c r="F101433">
        <v>354.1</v>
      </c>
      <c r="G101433">
        <v>443.84</v>
      </c>
    </row>
    <row r="101434" spans="1:7" x14ac:dyDescent="0.25">
      <c r="A101434">
        <v>10.143000000000001</v>
      </c>
      <c r="B101434">
        <v>531.62</v>
      </c>
      <c r="C101434">
        <v>772.97</v>
      </c>
      <c r="D101434">
        <v>274.58</v>
      </c>
      <c r="E101434">
        <v>383.73</v>
      </c>
      <c r="F101434">
        <v>354.1</v>
      </c>
      <c r="G101434">
        <v>443.65</v>
      </c>
    </row>
    <row r="101435" spans="1:7" x14ac:dyDescent="0.25">
      <c r="A101435">
        <v>10.143000000000001</v>
      </c>
      <c r="B101435">
        <v>531.53</v>
      </c>
      <c r="C101435">
        <v>772.92</v>
      </c>
      <c r="D101435">
        <v>274.54000000000002</v>
      </c>
      <c r="E101435">
        <v>383.78</v>
      </c>
      <c r="F101435">
        <v>354.29</v>
      </c>
      <c r="G101435">
        <v>443.97</v>
      </c>
    </row>
    <row r="101436" spans="1:7" x14ac:dyDescent="0.25">
      <c r="A101436">
        <v>10.143000000000001</v>
      </c>
      <c r="B101436">
        <v>531.66999999999996</v>
      </c>
      <c r="C101436">
        <v>772.65</v>
      </c>
      <c r="D101436">
        <v>274.54000000000002</v>
      </c>
      <c r="E101436">
        <v>383.55</v>
      </c>
      <c r="F101436">
        <v>354.15</v>
      </c>
      <c r="G101436">
        <v>443.93</v>
      </c>
    </row>
    <row r="101437" spans="1:7" x14ac:dyDescent="0.25">
      <c r="A101437">
        <v>10.144</v>
      </c>
      <c r="B101437">
        <v>531.39</v>
      </c>
      <c r="C101437">
        <v>772.92</v>
      </c>
      <c r="D101437">
        <v>274.63</v>
      </c>
      <c r="E101437">
        <v>383.36</v>
      </c>
      <c r="F101437">
        <v>354.33</v>
      </c>
      <c r="G101437">
        <v>444.07</v>
      </c>
    </row>
    <row r="101438" spans="1:7" x14ac:dyDescent="0.25">
      <c r="A101438">
        <v>10.144</v>
      </c>
      <c r="B101438">
        <v>531.76</v>
      </c>
      <c r="C101438">
        <v>772.51</v>
      </c>
      <c r="D101438">
        <v>274.63</v>
      </c>
      <c r="E101438">
        <v>383.46</v>
      </c>
      <c r="F101438">
        <v>354.2</v>
      </c>
      <c r="G101438">
        <v>444.02</v>
      </c>
    </row>
    <row r="101439" spans="1:7" x14ac:dyDescent="0.25">
      <c r="A101439">
        <v>10.144</v>
      </c>
      <c r="B101439">
        <v>531.62</v>
      </c>
      <c r="C101439">
        <v>772.65</v>
      </c>
      <c r="D101439">
        <v>274.72000000000003</v>
      </c>
      <c r="E101439">
        <v>383.46</v>
      </c>
      <c r="F101439">
        <v>354.06</v>
      </c>
      <c r="G101439">
        <v>444.16</v>
      </c>
    </row>
    <row r="101440" spans="1:7" x14ac:dyDescent="0.25">
      <c r="A101440">
        <v>10.144</v>
      </c>
      <c r="B101440">
        <v>531.66999999999996</v>
      </c>
      <c r="C101440">
        <v>772.83</v>
      </c>
      <c r="D101440">
        <v>274.68</v>
      </c>
      <c r="E101440">
        <v>383.04</v>
      </c>
      <c r="F101440">
        <v>354.1</v>
      </c>
      <c r="G101440">
        <v>444.34</v>
      </c>
    </row>
    <row r="101441" spans="1:7" x14ac:dyDescent="0.25">
      <c r="A101441">
        <v>10.144</v>
      </c>
      <c r="B101441">
        <v>531.44000000000005</v>
      </c>
      <c r="C101441">
        <v>772.46</v>
      </c>
      <c r="D101441">
        <v>274.63</v>
      </c>
      <c r="E101441">
        <v>382.9</v>
      </c>
      <c r="F101441">
        <v>354.24</v>
      </c>
      <c r="G101441">
        <v>444.39</v>
      </c>
    </row>
    <row r="101442" spans="1:7" x14ac:dyDescent="0.25">
      <c r="A101442">
        <v>10.144</v>
      </c>
      <c r="B101442">
        <v>531.72</v>
      </c>
      <c r="C101442">
        <v>772.83</v>
      </c>
      <c r="D101442">
        <v>274.63</v>
      </c>
      <c r="E101442">
        <v>382.53</v>
      </c>
      <c r="F101442">
        <v>353.96</v>
      </c>
      <c r="G101442">
        <v>444.62</v>
      </c>
    </row>
    <row r="101443" spans="1:7" x14ac:dyDescent="0.25">
      <c r="A101443">
        <v>10.144</v>
      </c>
      <c r="B101443">
        <v>531.58000000000004</v>
      </c>
      <c r="C101443">
        <v>772.69</v>
      </c>
      <c r="D101443">
        <v>274.68</v>
      </c>
      <c r="E101443">
        <v>382.58</v>
      </c>
      <c r="F101443">
        <v>354.1</v>
      </c>
      <c r="G101443">
        <v>444.44</v>
      </c>
    </row>
    <row r="101444" spans="1:7" x14ac:dyDescent="0.25">
      <c r="A101444">
        <v>10.144</v>
      </c>
      <c r="B101444">
        <v>531.34</v>
      </c>
      <c r="C101444">
        <v>772.83</v>
      </c>
      <c r="D101444">
        <v>274.68</v>
      </c>
      <c r="E101444">
        <v>382.53</v>
      </c>
      <c r="F101444">
        <v>354.24</v>
      </c>
      <c r="G101444">
        <v>444.67</v>
      </c>
    </row>
    <row r="101445" spans="1:7" x14ac:dyDescent="0.25">
      <c r="A101445">
        <v>10.144</v>
      </c>
      <c r="B101445">
        <v>531.58000000000004</v>
      </c>
      <c r="C101445">
        <v>772.69</v>
      </c>
      <c r="D101445">
        <v>274.68</v>
      </c>
      <c r="E101445">
        <v>382.39</v>
      </c>
      <c r="F101445">
        <v>354.38</v>
      </c>
      <c r="G101445">
        <v>444.67</v>
      </c>
    </row>
    <row r="101446" spans="1:7" x14ac:dyDescent="0.25">
      <c r="A101446">
        <v>10.144</v>
      </c>
      <c r="B101446">
        <v>531.39</v>
      </c>
      <c r="C101446">
        <v>772.78</v>
      </c>
      <c r="D101446">
        <v>274.77</v>
      </c>
      <c r="E101446">
        <v>382.39</v>
      </c>
      <c r="F101446">
        <v>354.38</v>
      </c>
      <c r="G101446">
        <v>444.53</v>
      </c>
    </row>
    <row r="101447" spans="1:7" x14ac:dyDescent="0.25">
      <c r="A101447">
        <v>10.145</v>
      </c>
      <c r="B101447">
        <v>531.39</v>
      </c>
      <c r="C101447">
        <v>772.74</v>
      </c>
      <c r="D101447">
        <v>274.63</v>
      </c>
      <c r="E101447">
        <v>382.11</v>
      </c>
      <c r="F101447">
        <v>354.38</v>
      </c>
      <c r="G101447">
        <v>444.9</v>
      </c>
    </row>
    <row r="101448" spans="1:7" x14ac:dyDescent="0.25">
      <c r="A101448">
        <v>10.145</v>
      </c>
      <c r="B101448">
        <v>531.34</v>
      </c>
      <c r="C101448">
        <v>772.69</v>
      </c>
      <c r="D101448">
        <v>274.81</v>
      </c>
      <c r="E101448">
        <v>382.25</v>
      </c>
      <c r="F101448">
        <v>354.52</v>
      </c>
      <c r="G101448">
        <v>444.71</v>
      </c>
    </row>
    <row r="101449" spans="1:7" x14ac:dyDescent="0.25">
      <c r="A101449">
        <v>10.145</v>
      </c>
      <c r="B101449">
        <v>531.34</v>
      </c>
      <c r="C101449">
        <v>772.69</v>
      </c>
      <c r="D101449">
        <v>274.72000000000003</v>
      </c>
      <c r="E101449">
        <v>382.25</v>
      </c>
      <c r="F101449">
        <v>354.47</v>
      </c>
      <c r="G101449">
        <v>444.81</v>
      </c>
    </row>
    <row r="101450" spans="1:7" x14ac:dyDescent="0.25">
      <c r="A101450">
        <v>10.145</v>
      </c>
      <c r="B101450">
        <v>531.29999999999995</v>
      </c>
      <c r="C101450">
        <v>772.51</v>
      </c>
      <c r="D101450">
        <v>274.72000000000003</v>
      </c>
      <c r="E101450">
        <v>382.07</v>
      </c>
      <c r="F101450">
        <v>354.61</v>
      </c>
      <c r="G101450">
        <v>444.71</v>
      </c>
    </row>
    <row r="101451" spans="1:7" x14ac:dyDescent="0.25">
      <c r="A101451">
        <v>10.145</v>
      </c>
      <c r="B101451">
        <v>531.25</v>
      </c>
      <c r="C101451">
        <v>772.46</v>
      </c>
      <c r="D101451">
        <v>274.63</v>
      </c>
      <c r="E101451">
        <v>382.25</v>
      </c>
      <c r="F101451">
        <v>354.47</v>
      </c>
      <c r="G101451">
        <v>444.81</v>
      </c>
    </row>
    <row r="101452" spans="1:7" x14ac:dyDescent="0.25">
      <c r="A101452">
        <v>10.145</v>
      </c>
      <c r="B101452">
        <v>531.21</v>
      </c>
      <c r="C101452">
        <v>772.69</v>
      </c>
      <c r="D101452">
        <v>274.63</v>
      </c>
      <c r="E101452">
        <v>382.11</v>
      </c>
      <c r="F101452">
        <v>354.57</v>
      </c>
      <c r="G101452">
        <v>445.04</v>
      </c>
    </row>
    <row r="101453" spans="1:7" x14ac:dyDescent="0.25">
      <c r="A101453">
        <v>10.145</v>
      </c>
      <c r="B101453">
        <v>530.97</v>
      </c>
      <c r="C101453">
        <v>772.69</v>
      </c>
      <c r="D101453">
        <v>274.68</v>
      </c>
      <c r="E101453">
        <v>382.39</v>
      </c>
      <c r="F101453">
        <v>354.52</v>
      </c>
      <c r="G101453">
        <v>444.99</v>
      </c>
    </row>
    <row r="101454" spans="1:7" x14ac:dyDescent="0.25">
      <c r="A101454">
        <v>10.145</v>
      </c>
      <c r="B101454">
        <v>531.11</v>
      </c>
      <c r="C101454">
        <v>772.55</v>
      </c>
      <c r="D101454">
        <v>274.63</v>
      </c>
      <c r="E101454">
        <v>382.3</v>
      </c>
      <c r="F101454">
        <v>354.47</v>
      </c>
      <c r="G101454">
        <v>444.76</v>
      </c>
    </row>
    <row r="101455" spans="1:7" x14ac:dyDescent="0.25">
      <c r="A101455">
        <v>10.145</v>
      </c>
      <c r="B101455">
        <v>530.79</v>
      </c>
      <c r="C101455">
        <v>772.78</v>
      </c>
      <c r="D101455">
        <v>274.63</v>
      </c>
      <c r="E101455">
        <v>382.35</v>
      </c>
      <c r="F101455">
        <v>354.57</v>
      </c>
      <c r="G101455">
        <v>444.9</v>
      </c>
    </row>
    <row r="101456" spans="1:7" x14ac:dyDescent="0.25">
      <c r="A101456">
        <v>10.145</v>
      </c>
      <c r="B101456">
        <v>531.07000000000005</v>
      </c>
      <c r="C101456">
        <v>772.6</v>
      </c>
      <c r="D101456">
        <v>274.68</v>
      </c>
      <c r="E101456">
        <v>382.25</v>
      </c>
      <c r="F101456">
        <v>354.75</v>
      </c>
      <c r="G101456">
        <v>444.67</v>
      </c>
    </row>
    <row r="101457" spans="1:7" x14ac:dyDescent="0.25">
      <c r="A101457">
        <v>10.146000000000001</v>
      </c>
      <c r="B101457">
        <v>530.84</v>
      </c>
      <c r="C101457">
        <v>772.83</v>
      </c>
      <c r="D101457">
        <v>274.77</v>
      </c>
      <c r="E101457">
        <v>382.16</v>
      </c>
      <c r="F101457">
        <v>354.7</v>
      </c>
      <c r="G101457">
        <v>444.99</v>
      </c>
    </row>
    <row r="101458" spans="1:7" x14ac:dyDescent="0.25">
      <c r="A101458">
        <v>10.146000000000001</v>
      </c>
      <c r="B101458">
        <v>530.79</v>
      </c>
      <c r="C101458">
        <v>772.83</v>
      </c>
      <c r="D101458">
        <v>274.77</v>
      </c>
      <c r="E101458">
        <v>382.48</v>
      </c>
      <c r="F101458">
        <v>354.75</v>
      </c>
      <c r="G101458">
        <v>444.81</v>
      </c>
    </row>
    <row r="101459" spans="1:7" x14ac:dyDescent="0.25">
      <c r="A101459">
        <v>10.146000000000001</v>
      </c>
      <c r="B101459">
        <v>530.70000000000005</v>
      </c>
      <c r="C101459">
        <v>772.88</v>
      </c>
      <c r="D101459">
        <v>274.81</v>
      </c>
      <c r="E101459">
        <v>382.58</v>
      </c>
      <c r="F101459">
        <v>354.89</v>
      </c>
      <c r="G101459">
        <v>444.9</v>
      </c>
    </row>
    <row r="101460" spans="1:7" x14ac:dyDescent="0.25">
      <c r="A101460">
        <v>10.146000000000001</v>
      </c>
      <c r="B101460">
        <v>530.6</v>
      </c>
      <c r="C101460">
        <v>772.83</v>
      </c>
      <c r="D101460">
        <v>274.72000000000003</v>
      </c>
      <c r="E101460">
        <v>382.39</v>
      </c>
      <c r="F101460">
        <v>354.94</v>
      </c>
      <c r="G101460">
        <v>444.9</v>
      </c>
    </row>
    <row r="101461" spans="1:7" x14ac:dyDescent="0.25">
      <c r="A101461">
        <v>10.146000000000001</v>
      </c>
      <c r="B101461">
        <v>530.6</v>
      </c>
      <c r="C101461">
        <v>772.83</v>
      </c>
      <c r="D101461">
        <v>274.63</v>
      </c>
      <c r="E101461">
        <v>382.48</v>
      </c>
      <c r="F101461">
        <v>355.03</v>
      </c>
      <c r="G101461">
        <v>445.18</v>
      </c>
    </row>
    <row r="101462" spans="1:7" x14ac:dyDescent="0.25">
      <c r="A101462">
        <v>10.146000000000001</v>
      </c>
      <c r="B101462">
        <v>530.46</v>
      </c>
      <c r="C101462">
        <v>772.88</v>
      </c>
      <c r="D101462">
        <v>274.63</v>
      </c>
      <c r="E101462">
        <v>382.48</v>
      </c>
      <c r="F101462">
        <v>355.17</v>
      </c>
      <c r="G101462">
        <v>445.04</v>
      </c>
    </row>
    <row r="101463" spans="1:7" x14ac:dyDescent="0.25">
      <c r="A101463">
        <v>10.146000000000001</v>
      </c>
      <c r="B101463">
        <v>530.74</v>
      </c>
      <c r="C101463">
        <v>772.6</v>
      </c>
      <c r="D101463">
        <v>274.39999999999998</v>
      </c>
      <c r="E101463">
        <v>382.48</v>
      </c>
      <c r="F101463">
        <v>355.03</v>
      </c>
      <c r="G101463">
        <v>445.13</v>
      </c>
    </row>
    <row r="101464" spans="1:7" x14ac:dyDescent="0.25">
      <c r="A101464">
        <v>10.146000000000001</v>
      </c>
      <c r="B101464">
        <v>530.37</v>
      </c>
      <c r="C101464">
        <v>772.74</v>
      </c>
      <c r="D101464">
        <v>274.07</v>
      </c>
      <c r="E101464">
        <v>382.35</v>
      </c>
      <c r="F101464">
        <v>355.21</v>
      </c>
      <c r="G101464">
        <v>445.22</v>
      </c>
    </row>
    <row r="101465" spans="1:7" x14ac:dyDescent="0.25">
      <c r="A101465">
        <v>10.146000000000001</v>
      </c>
      <c r="B101465">
        <v>530.46</v>
      </c>
      <c r="C101465">
        <v>772.65</v>
      </c>
      <c r="D101465">
        <v>274.26</v>
      </c>
      <c r="E101465">
        <v>382.39</v>
      </c>
      <c r="F101465">
        <v>355.21</v>
      </c>
      <c r="G101465">
        <v>445.13</v>
      </c>
    </row>
    <row r="101466" spans="1:7" x14ac:dyDescent="0.25">
      <c r="A101466">
        <v>10.146000000000001</v>
      </c>
      <c r="B101466">
        <v>530.37</v>
      </c>
      <c r="C101466">
        <v>772.74</v>
      </c>
      <c r="D101466">
        <v>273.8</v>
      </c>
      <c r="E101466">
        <v>382.48</v>
      </c>
      <c r="F101466">
        <v>355.26</v>
      </c>
      <c r="G101466">
        <v>445.13</v>
      </c>
    </row>
    <row r="101467" spans="1:7" x14ac:dyDescent="0.25">
      <c r="A101467">
        <v>10.147</v>
      </c>
      <c r="B101467">
        <v>530.37</v>
      </c>
      <c r="C101467">
        <v>772.69</v>
      </c>
      <c r="D101467">
        <v>273.43</v>
      </c>
      <c r="E101467">
        <v>382.53</v>
      </c>
      <c r="F101467">
        <v>355.35</v>
      </c>
      <c r="G101467">
        <v>445.04</v>
      </c>
    </row>
    <row r="101468" spans="1:7" x14ac:dyDescent="0.25">
      <c r="A101468">
        <v>10.147</v>
      </c>
      <c r="B101468">
        <v>530.46</v>
      </c>
      <c r="C101468">
        <v>772.78</v>
      </c>
      <c r="D101468">
        <v>273.43</v>
      </c>
      <c r="E101468">
        <v>382.72</v>
      </c>
      <c r="F101468">
        <v>355.26</v>
      </c>
      <c r="G101468">
        <v>445.04</v>
      </c>
    </row>
    <row r="101469" spans="1:7" x14ac:dyDescent="0.25">
      <c r="A101469">
        <v>10.147</v>
      </c>
      <c r="B101469">
        <v>530.37</v>
      </c>
      <c r="C101469">
        <v>772.69</v>
      </c>
      <c r="D101469">
        <v>273.33</v>
      </c>
      <c r="E101469">
        <v>382.81</v>
      </c>
      <c r="F101469">
        <v>355.35</v>
      </c>
      <c r="G101469">
        <v>445.04</v>
      </c>
    </row>
    <row r="101470" spans="1:7" x14ac:dyDescent="0.25">
      <c r="A101470">
        <v>10.147</v>
      </c>
      <c r="B101470">
        <v>530.04999999999995</v>
      </c>
      <c r="C101470">
        <v>772.74</v>
      </c>
      <c r="D101470">
        <v>273.43</v>
      </c>
      <c r="E101470">
        <v>382.76</v>
      </c>
      <c r="F101470">
        <v>355.31</v>
      </c>
      <c r="G101470">
        <v>445.09</v>
      </c>
    </row>
    <row r="101471" spans="1:7" x14ac:dyDescent="0.25">
      <c r="A101471">
        <v>10.147</v>
      </c>
      <c r="B101471">
        <v>530.19000000000005</v>
      </c>
      <c r="C101471">
        <v>772.88</v>
      </c>
      <c r="D101471">
        <v>273.10000000000002</v>
      </c>
      <c r="E101471">
        <v>382.76</v>
      </c>
      <c r="F101471">
        <v>355.31</v>
      </c>
      <c r="G101471">
        <v>445.09</v>
      </c>
    </row>
    <row r="101472" spans="1:7" x14ac:dyDescent="0.25">
      <c r="A101472">
        <v>10.147</v>
      </c>
      <c r="B101472">
        <v>530.04999999999995</v>
      </c>
      <c r="C101472">
        <v>772.69</v>
      </c>
      <c r="D101472">
        <v>273.38</v>
      </c>
      <c r="E101472">
        <v>382.76</v>
      </c>
      <c r="F101472">
        <v>355.49</v>
      </c>
      <c r="G101472">
        <v>445.09</v>
      </c>
    </row>
    <row r="101473" spans="1:7" x14ac:dyDescent="0.25">
      <c r="A101473">
        <v>10.147</v>
      </c>
      <c r="B101473">
        <v>529.96</v>
      </c>
      <c r="C101473">
        <v>772.88</v>
      </c>
      <c r="D101473">
        <v>273.33</v>
      </c>
      <c r="E101473">
        <v>382.58</v>
      </c>
      <c r="F101473">
        <v>355.58</v>
      </c>
      <c r="G101473">
        <v>445.22</v>
      </c>
    </row>
    <row r="101474" spans="1:7" x14ac:dyDescent="0.25">
      <c r="A101474">
        <v>10.147</v>
      </c>
      <c r="B101474">
        <v>530.14</v>
      </c>
      <c r="C101474">
        <v>772.88</v>
      </c>
      <c r="D101474">
        <v>273.33</v>
      </c>
      <c r="E101474">
        <v>382.81</v>
      </c>
      <c r="F101474">
        <v>355.4</v>
      </c>
      <c r="G101474">
        <v>445.22</v>
      </c>
    </row>
    <row r="101475" spans="1:7" x14ac:dyDescent="0.25">
      <c r="A101475">
        <v>10.147</v>
      </c>
      <c r="B101475">
        <v>529.86</v>
      </c>
      <c r="C101475">
        <v>772.78</v>
      </c>
      <c r="D101475">
        <v>273.43</v>
      </c>
      <c r="E101475">
        <v>382.81</v>
      </c>
      <c r="F101475">
        <v>355.68</v>
      </c>
      <c r="G101475">
        <v>445.04</v>
      </c>
    </row>
    <row r="101476" spans="1:7" x14ac:dyDescent="0.25">
      <c r="A101476">
        <v>10.147</v>
      </c>
      <c r="B101476">
        <v>530</v>
      </c>
      <c r="C101476">
        <v>772.69</v>
      </c>
      <c r="D101476">
        <v>273.29000000000002</v>
      </c>
      <c r="E101476">
        <v>383.04</v>
      </c>
      <c r="F101476">
        <v>355.82</v>
      </c>
      <c r="G101476">
        <v>445.13</v>
      </c>
    </row>
    <row r="101477" spans="1:7" x14ac:dyDescent="0.25">
      <c r="A101477">
        <v>10.148</v>
      </c>
      <c r="B101477">
        <v>530</v>
      </c>
      <c r="C101477">
        <v>772.97</v>
      </c>
      <c r="D101477">
        <v>273.19</v>
      </c>
      <c r="E101477">
        <v>383.18</v>
      </c>
      <c r="F101477">
        <v>355.68</v>
      </c>
      <c r="G101477">
        <v>445.18</v>
      </c>
    </row>
    <row r="101478" spans="1:7" x14ac:dyDescent="0.25">
      <c r="A101478">
        <v>10.148</v>
      </c>
      <c r="B101478">
        <v>530.04999999999995</v>
      </c>
      <c r="C101478">
        <v>772.83</v>
      </c>
      <c r="D101478">
        <v>273.06</v>
      </c>
      <c r="E101478">
        <v>383.18</v>
      </c>
      <c r="F101478">
        <v>355.63</v>
      </c>
      <c r="G101478">
        <v>445.04</v>
      </c>
    </row>
    <row r="101479" spans="1:7" x14ac:dyDescent="0.25">
      <c r="A101479">
        <v>10.148</v>
      </c>
      <c r="B101479">
        <v>530</v>
      </c>
      <c r="C101479">
        <v>772.97</v>
      </c>
      <c r="D101479">
        <v>273.38</v>
      </c>
      <c r="E101479">
        <v>383.27</v>
      </c>
      <c r="F101479">
        <v>355.82</v>
      </c>
      <c r="G101479">
        <v>445.04</v>
      </c>
    </row>
    <row r="101480" spans="1:7" x14ac:dyDescent="0.25">
      <c r="A101480">
        <v>10.148</v>
      </c>
      <c r="B101480">
        <v>530.04999999999995</v>
      </c>
      <c r="C101480">
        <v>772.97</v>
      </c>
      <c r="D101480">
        <v>273.29000000000002</v>
      </c>
      <c r="E101480">
        <v>383.32</v>
      </c>
      <c r="F101480">
        <v>355.77</v>
      </c>
      <c r="G101480">
        <v>445.13</v>
      </c>
    </row>
    <row r="101481" spans="1:7" x14ac:dyDescent="0.25">
      <c r="A101481">
        <v>10.148</v>
      </c>
      <c r="B101481">
        <v>530.14</v>
      </c>
      <c r="C101481">
        <v>772.92</v>
      </c>
      <c r="D101481">
        <v>273.29000000000002</v>
      </c>
      <c r="E101481">
        <v>383.23</v>
      </c>
      <c r="F101481">
        <v>355.77</v>
      </c>
      <c r="G101481">
        <v>445.22</v>
      </c>
    </row>
    <row r="101482" spans="1:7" x14ac:dyDescent="0.25">
      <c r="A101482">
        <v>10.148</v>
      </c>
      <c r="B101482">
        <v>530.09</v>
      </c>
      <c r="C101482">
        <v>773.02</v>
      </c>
      <c r="D101482">
        <v>273.47000000000003</v>
      </c>
      <c r="E101482">
        <v>383.18</v>
      </c>
      <c r="F101482">
        <v>355.82</v>
      </c>
      <c r="G101482">
        <v>445.09</v>
      </c>
    </row>
    <row r="101483" spans="1:7" x14ac:dyDescent="0.25">
      <c r="A101483">
        <v>10.148</v>
      </c>
      <c r="B101483">
        <v>529.96</v>
      </c>
      <c r="C101483">
        <v>773.02</v>
      </c>
      <c r="D101483">
        <v>273.38</v>
      </c>
      <c r="E101483">
        <v>383.09</v>
      </c>
      <c r="F101483">
        <v>355.82</v>
      </c>
      <c r="G101483">
        <v>445.22</v>
      </c>
    </row>
    <row r="101484" spans="1:7" x14ac:dyDescent="0.25">
      <c r="A101484">
        <v>10.148</v>
      </c>
      <c r="B101484">
        <v>529.96</v>
      </c>
      <c r="C101484">
        <v>772.92</v>
      </c>
      <c r="D101484">
        <v>273.56</v>
      </c>
      <c r="E101484">
        <v>383.23</v>
      </c>
      <c r="F101484">
        <v>355.68</v>
      </c>
      <c r="G101484">
        <v>445.27</v>
      </c>
    </row>
    <row r="101485" spans="1:7" x14ac:dyDescent="0.25">
      <c r="A101485">
        <v>10.148</v>
      </c>
      <c r="B101485">
        <v>530.09</v>
      </c>
      <c r="C101485">
        <v>772.92</v>
      </c>
      <c r="D101485">
        <v>273.66000000000003</v>
      </c>
      <c r="E101485">
        <v>383.32</v>
      </c>
      <c r="F101485">
        <v>355.86</v>
      </c>
      <c r="G101485">
        <v>445.18</v>
      </c>
    </row>
    <row r="101486" spans="1:7" x14ac:dyDescent="0.25">
      <c r="A101486">
        <v>10.148</v>
      </c>
      <c r="B101486">
        <v>530.09</v>
      </c>
      <c r="C101486">
        <v>772.32</v>
      </c>
      <c r="D101486">
        <v>273.52</v>
      </c>
      <c r="E101486">
        <v>383.13</v>
      </c>
      <c r="F101486">
        <v>355.63</v>
      </c>
      <c r="G101486">
        <v>445.13</v>
      </c>
    </row>
    <row r="101487" spans="1:7" x14ac:dyDescent="0.25">
      <c r="A101487">
        <v>10.148999999999999</v>
      </c>
      <c r="B101487">
        <v>530.19000000000005</v>
      </c>
      <c r="C101487">
        <v>772.32</v>
      </c>
      <c r="D101487">
        <v>273.47000000000003</v>
      </c>
      <c r="E101487">
        <v>383.41</v>
      </c>
      <c r="F101487">
        <v>355.54</v>
      </c>
      <c r="G101487">
        <v>445.32</v>
      </c>
    </row>
    <row r="101488" spans="1:7" x14ac:dyDescent="0.25">
      <c r="A101488">
        <v>10.148999999999999</v>
      </c>
      <c r="B101488">
        <v>530.28</v>
      </c>
      <c r="C101488">
        <v>772.6</v>
      </c>
      <c r="D101488">
        <v>273.75</v>
      </c>
      <c r="E101488">
        <v>383.55</v>
      </c>
      <c r="F101488">
        <v>355.68</v>
      </c>
      <c r="G101488">
        <v>445.22</v>
      </c>
    </row>
    <row r="101489" spans="1:7" x14ac:dyDescent="0.25">
      <c r="A101489">
        <v>10.148999999999999</v>
      </c>
      <c r="B101489">
        <v>530.41999999999996</v>
      </c>
      <c r="C101489">
        <v>772</v>
      </c>
      <c r="D101489">
        <v>273.43</v>
      </c>
      <c r="E101489">
        <v>383.5</v>
      </c>
      <c r="F101489">
        <v>355.58</v>
      </c>
      <c r="G101489">
        <v>445.22</v>
      </c>
    </row>
    <row r="101490" spans="1:7" x14ac:dyDescent="0.25">
      <c r="A101490">
        <v>10.148999999999999</v>
      </c>
      <c r="B101490">
        <v>530.14</v>
      </c>
      <c r="C101490">
        <v>771.77</v>
      </c>
      <c r="D101490">
        <v>273.56</v>
      </c>
      <c r="E101490">
        <v>383.73</v>
      </c>
      <c r="F101490">
        <v>355.49</v>
      </c>
      <c r="G101490">
        <v>445.13</v>
      </c>
    </row>
    <row r="101491" spans="1:7" x14ac:dyDescent="0.25">
      <c r="A101491">
        <v>10.148999999999999</v>
      </c>
      <c r="B101491">
        <v>530.23</v>
      </c>
      <c r="C101491">
        <v>771.53</v>
      </c>
      <c r="D101491">
        <v>273.56</v>
      </c>
      <c r="E101491">
        <v>383.73</v>
      </c>
      <c r="F101491">
        <v>355.68</v>
      </c>
      <c r="G101491">
        <v>445.04</v>
      </c>
    </row>
    <row r="101492" spans="1:7" x14ac:dyDescent="0.25">
      <c r="A101492">
        <v>10.148999999999999</v>
      </c>
      <c r="B101492">
        <v>530.23</v>
      </c>
      <c r="C101492">
        <v>771.53</v>
      </c>
      <c r="D101492">
        <v>273.52</v>
      </c>
      <c r="E101492">
        <v>383.5</v>
      </c>
      <c r="F101492">
        <v>355.58</v>
      </c>
      <c r="G101492">
        <v>444.95</v>
      </c>
    </row>
    <row r="101493" spans="1:7" x14ac:dyDescent="0.25">
      <c r="A101493">
        <v>10.148999999999999</v>
      </c>
      <c r="B101493">
        <v>530.28</v>
      </c>
      <c r="C101493">
        <v>771.12</v>
      </c>
      <c r="D101493">
        <v>273.56</v>
      </c>
      <c r="E101493">
        <v>383.69</v>
      </c>
      <c r="F101493">
        <v>355.68</v>
      </c>
      <c r="G101493">
        <v>445.09</v>
      </c>
    </row>
    <row r="101494" spans="1:7" x14ac:dyDescent="0.25">
      <c r="A101494">
        <v>10.148999999999999</v>
      </c>
      <c r="B101494">
        <v>530.33000000000004</v>
      </c>
      <c r="C101494">
        <v>771.21</v>
      </c>
      <c r="D101494">
        <v>273.56</v>
      </c>
      <c r="E101494">
        <v>383.73</v>
      </c>
      <c r="F101494">
        <v>355.63</v>
      </c>
      <c r="G101494">
        <v>445.04</v>
      </c>
    </row>
    <row r="101495" spans="1:7" x14ac:dyDescent="0.25">
      <c r="A101495">
        <v>10.148999999999999</v>
      </c>
      <c r="B101495">
        <v>530.46</v>
      </c>
      <c r="C101495">
        <v>771.44</v>
      </c>
      <c r="D101495">
        <v>273.8</v>
      </c>
      <c r="E101495">
        <v>383.78</v>
      </c>
      <c r="F101495">
        <v>355.72</v>
      </c>
      <c r="G101495">
        <v>444.99</v>
      </c>
    </row>
    <row r="101496" spans="1:7" x14ac:dyDescent="0.25">
      <c r="A101496">
        <v>10.148999999999999</v>
      </c>
      <c r="B101496">
        <v>530.28</v>
      </c>
      <c r="C101496">
        <v>771.07</v>
      </c>
      <c r="D101496">
        <v>273.66000000000003</v>
      </c>
      <c r="E101496">
        <v>383.78</v>
      </c>
      <c r="F101496">
        <v>355.77</v>
      </c>
      <c r="G101496">
        <v>444.85</v>
      </c>
    </row>
    <row r="101497" spans="1:7" x14ac:dyDescent="0.25">
      <c r="A101497">
        <v>10.15</v>
      </c>
      <c r="B101497">
        <v>530.33000000000004</v>
      </c>
      <c r="C101497">
        <v>771.3</v>
      </c>
      <c r="D101497">
        <v>273.8</v>
      </c>
      <c r="E101497">
        <v>383.83</v>
      </c>
      <c r="F101497">
        <v>355.82</v>
      </c>
      <c r="G101497">
        <v>444.9</v>
      </c>
    </row>
    <row r="101498" spans="1:7" x14ac:dyDescent="0.25">
      <c r="A101498">
        <v>10.15</v>
      </c>
      <c r="B101498">
        <v>530.33000000000004</v>
      </c>
      <c r="C101498">
        <v>771.3</v>
      </c>
      <c r="D101498">
        <v>273.83999999999997</v>
      </c>
      <c r="E101498">
        <v>383.87</v>
      </c>
      <c r="F101498">
        <v>355.82</v>
      </c>
      <c r="G101498">
        <v>444.76</v>
      </c>
    </row>
    <row r="101499" spans="1:7" x14ac:dyDescent="0.25">
      <c r="A101499">
        <v>10.15</v>
      </c>
      <c r="B101499">
        <v>530.19000000000005</v>
      </c>
      <c r="C101499">
        <v>771.12</v>
      </c>
      <c r="D101499">
        <v>273.75</v>
      </c>
      <c r="E101499">
        <v>383.87</v>
      </c>
      <c r="F101499">
        <v>355.86</v>
      </c>
      <c r="G101499">
        <v>445.22</v>
      </c>
    </row>
    <row r="101500" spans="1:7" x14ac:dyDescent="0.25">
      <c r="A101500">
        <v>10.15</v>
      </c>
      <c r="B101500">
        <v>530.19000000000005</v>
      </c>
      <c r="C101500">
        <v>771.21</v>
      </c>
      <c r="D101500">
        <v>273.8</v>
      </c>
      <c r="E101500">
        <v>383.87</v>
      </c>
      <c r="F101500">
        <v>355.95</v>
      </c>
      <c r="G101500">
        <v>445.32</v>
      </c>
    </row>
    <row r="101501" spans="1:7" x14ac:dyDescent="0.25">
      <c r="A101501">
        <v>10.15</v>
      </c>
      <c r="B101501">
        <v>530.28</v>
      </c>
      <c r="C101501">
        <v>771.3</v>
      </c>
      <c r="D101501">
        <v>273.75</v>
      </c>
      <c r="E101501">
        <v>383.92</v>
      </c>
      <c r="F101501">
        <v>355.91</v>
      </c>
      <c r="G101501">
        <v>445.32</v>
      </c>
    </row>
    <row r="101502" spans="1:7" x14ac:dyDescent="0.25">
      <c r="A101502">
        <v>10.15</v>
      </c>
      <c r="B101502">
        <v>530.14</v>
      </c>
      <c r="C101502">
        <v>771.26</v>
      </c>
      <c r="D101502">
        <v>273.89</v>
      </c>
      <c r="E101502">
        <v>383.78</v>
      </c>
      <c r="F101502">
        <v>355.91</v>
      </c>
      <c r="G101502">
        <v>445.83</v>
      </c>
    </row>
    <row r="101503" spans="1:7" x14ac:dyDescent="0.25">
      <c r="A101503">
        <v>10.15</v>
      </c>
      <c r="B101503">
        <v>530.19000000000005</v>
      </c>
      <c r="C101503">
        <v>771.35</v>
      </c>
      <c r="D101503">
        <v>273.89</v>
      </c>
      <c r="E101503">
        <v>383.83</v>
      </c>
      <c r="F101503">
        <v>355.95</v>
      </c>
      <c r="G101503">
        <v>446.15</v>
      </c>
    </row>
    <row r="101504" spans="1:7" x14ac:dyDescent="0.25">
      <c r="A101504">
        <v>10.15</v>
      </c>
      <c r="B101504">
        <v>530.28</v>
      </c>
      <c r="C101504">
        <v>771.49</v>
      </c>
      <c r="D101504">
        <v>274.02999999999997</v>
      </c>
      <c r="E101504">
        <v>383.73</v>
      </c>
      <c r="F101504">
        <v>356</v>
      </c>
      <c r="G101504">
        <v>445.92</v>
      </c>
    </row>
    <row r="101505" spans="1:7" x14ac:dyDescent="0.25">
      <c r="A101505">
        <v>10.15</v>
      </c>
      <c r="B101505">
        <v>530.23</v>
      </c>
      <c r="C101505">
        <v>771.49</v>
      </c>
      <c r="D101505">
        <v>274.20999999999998</v>
      </c>
      <c r="E101505">
        <v>383.83</v>
      </c>
      <c r="F101505">
        <v>356.09</v>
      </c>
      <c r="G101505">
        <v>446.01</v>
      </c>
    </row>
    <row r="101506" spans="1:7" x14ac:dyDescent="0.25">
      <c r="A101506">
        <v>10.15</v>
      </c>
      <c r="B101506">
        <v>530.23</v>
      </c>
      <c r="C101506">
        <v>771.44</v>
      </c>
      <c r="D101506">
        <v>274.17</v>
      </c>
      <c r="E101506">
        <v>383.73</v>
      </c>
      <c r="F101506">
        <v>355.95</v>
      </c>
      <c r="G101506">
        <v>446.2</v>
      </c>
    </row>
    <row r="101507" spans="1:7" x14ac:dyDescent="0.25">
      <c r="A101507">
        <v>10.151</v>
      </c>
      <c r="B101507">
        <v>530.19000000000005</v>
      </c>
      <c r="C101507">
        <v>771.58</v>
      </c>
      <c r="D101507">
        <v>274.07</v>
      </c>
      <c r="E101507">
        <v>383.87</v>
      </c>
      <c r="F101507">
        <v>355.91</v>
      </c>
      <c r="G101507">
        <v>446.24</v>
      </c>
    </row>
    <row r="101508" spans="1:7" x14ac:dyDescent="0.25">
      <c r="A101508">
        <v>10.151</v>
      </c>
      <c r="B101508">
        <v>530.23</v>
      </c>
      <c r="C101508">
        <v>771.49</v>
      </c>
      <c r="D101508">
        <v>274.17</v>
      </c>
      <c r="E101508">
        <v>383.83</v>
      </c>
      <c r="F101508">
        <v>355.91</v>
      </c>
      <c r="G101508">
        <v>446.2</v>
      </c>
    </row>
    <row r="101509" spans="1:7" x14ac:dyDescent="0.25">
      <c r="A101509">
        <v>10.151</v>
      </c>
      <c r="B101509">
        <v>530.23</v>
      </c>
      <c r="C101509">
        <v>771.58</v>
      </c>
      <c r="D101509">
        <v>274.17</v>
      </c>
      <c r="E101509">
        <v>383.83</v>
      </c>
      <c r="F101509">
        <v>355.86</v>
      </c>
      <c r="G101509">
        <v>446.43</v>
      </c>
    </row>
    <row r="101510" spans="1:7" x14ac:dyDescent="0.25">
      <c r="A101510">
        <v>10.151</v>
      </c>
      <c r="B101510">
        <v>530.09</v>
      </c>
      <c r="C101510">
        <v>771.58</v>
      </c>
      <c r="D101510">
        <v>274.31</v>
      </c>
      <c r="E101510">
        <v>383.83</v>
      </c>
      <c r="F101510">
        <v>355.95</v>
      </c>
      <c r="G101510">
        <v>446.29</v>
      </c>
    </row>
    <row r="101511" spans="1:7" x14ac:dyDescent="0.25">
      <c r="A101511">
        <v>10.151</v>
      </c>
      <c r="B101511">
        <v>530.19000000000005</v>
      </c>
      <c r="C101511">
        <v>771.67</v>
      </c>
      <c r="D101511">
        <v>274.35000000000002</v>
      </c>
      <c r="E101511">
        <v>383.97</v>
      </c>
      <c r="F101511">
        <v>355.91</v>
      </c>
      <c r="G101511">
        <v>446.43</v>
      </c>
    </row>
    <row r="101512" spans="1:7" x14ac:dyDescent="0.25">
      <c r="A101512">
        <v>10.151</v>
      </c>
      <c r="B101512">
        <v>530.14</v>
      </c>
      <c r="C101512">
        <v>771.67</v>
      </c>
      <c r="D101512">
        <v>274.63</v>
      </c>
      <c r="E101512">
        <v>383.92</v>
      </c>
      <c r="F101512">
        <v>355.82</v>
      </c>
      <c r="G101512">
        <v>446.34</v>
      </c>
    </row>
    <row r="101513" spans="1:7" x14ac:dyDescent="0.25">
      <c r="A101513">
        <v>10.151</v>
      </c>
      <c r="B101513">
        <v>530.19000000000005</v>
      </c>
      <c r="C101513">
        <v>771.4</v>
      </c>
      <c r="D101513">
        <v>274.31</v>
      </c>
      <c r="E101513">
        <v>383.87</v>
      </c>
      <c r="F101513">
        <v>355.86</v>
      </c>
      <c r="G101513">
        <v>446.43</v>
      </c>
    </row>
    <row r="101514" spans="1:7" x14ac:dyDescent="0.25">
      <c r="A101514">
        <v>10.151</v>
      </c>
      <c r="B101514">
        <v>530.14</v>
      </c>
      <c r="C101514">
        <v>771.67</v>
      </c>
      <c r="D101514">
        <v>274.49</v>
      </c>
      <c r="E101514">
        <v>383.87</v>
      </c>
      <c r="F101514">
        <v>355.77</v>
      </c>
      <c r="G101514">
        <v>446.15</v>
      </c>
    </row>
    <row r="101515" spans="1:7" x14ac:dyDescent="0.25">
      <c r="A101515">
        <v>10.151</v>
      </c>
      <c r="B101515">
        <v>529.67999999999995</v>
      </c>
      <c r="C101515">
        <v>771.63</v>
      </c>
      <c r="D101515">
        <v>274.44</v>
      </c>
      <c r="E101515">
        <v>383.92</v>
      </c>
      <c r="F101515">
        <v>355.68</v>
      </c>
      <c r="G101515">
        <v>446.1</v>
      </c>
    </row>
    <row r="101516" spans="1:7" x14ac:dyDescent="0.25">
      <c r="A101516">
        <v>10.151</v>
      </c>
      <c r="B101516">
        <v>529.59</v>
      </c>
      <c r="C101516">
        <v>771.49</v>
      </c>
      <c r="D101516">
        <v>274.63</v>
      </c>
      <c r="E101516">
        <v>383.87</v>
      </c>
      <c r="F101516">
        <v>355.72</v>
      </c>
      <c r="G101516">
        <v>446.06</v>
      </c>
    </row>
    <row r="101517" spans="1:7" x14ac:dyDescent="0.25">
      <c r="A101517">
        <v>10.151999999999999</v>
      </c>
      <c r="B101517">
        <v>529.59</v>
      </c>
      <c r="C101517">
        <v>771.58</v>
      </c>
      <c r="D101517">
        <v>274.49</v>
      </c>
      <c r="E101517">
        <v>383.97</v>
      </c>
      <c r="F101517">
        <v>355.63</v>
      </c>
      <c r="G101517">
        <v>446.24</v>
      </c>
    </row>
    <row r="101518" spans="1:7" x14ac:dyDescent="0.25">
      <c r="A101518">
        <v>10.151999999999999</v>
      </c>
      <c r="B101518">
        <v>529.12</v>
      </c>
      <c r="C101518">
        <v>771.63</v>
      </c>
      <c r="D101518">
        <v>274.72000000000003</v>
      </c>
      <c r="E101518">
        <v>383.97</v>
      </c>
      <c r="F101518">
        <v>355.72</v>
      </c>
      <c r="G101518">
        <v>445.96</v>
      </c>
    </row>
    <row r="101519" spans="1:7" x14ac:dyDescent="0.25">
      <c r="A101519">
        <v>10.151999999999999</v>
      </c>
      <c r="B101519">
        <v>529.16999999999996</v>
      </c>
      <c r="C101519">
        <v>771.67</v>
      </c>
      <c r="D101519">
        <v>275</v>
      </c>
      <c r="E101519">
        <v>383.87</v>
      </c>
      <c r="F101519">
        <v>355.68</v>
      </c>
      <c r="G101519">
        <v>445.87</v>
      </c>
    </row>
    <row r="101520" spans="1:7" x14ac:dyDescent="0.25">
      <c r="A101520">
        <v>10.151999999999999</v>
      </c>
      <c r="B101520">
        <v>529.03</v>
      </c>
      <c r="C101520">
        <v>771.67</v>
      </c>
      <c r="D101520">
        <v>274.86</v>
      </c>
      <c r="E101520">
        <v>384.01</v>
      </c>
      <c r="F101520">
        <v>355.63</v>
      </c>
      <c r="G101520">
        <v>445.92</v>
      </c>
    </row>
    <row r="101521" spans="1:7" x14ac:dyDescent="0.25">
      <c r="A101521">
        <v>10.151999999999999</v>
      </c>
      <c r="B101521">
        <v>528.94000000000005</v>
      </c>
      <c r="C101521">
        <v>771.86</v>
      </c>
      <c r="D101521">
        <v>275.05</v>
      </c>
      <c r="E101521">
        <v>383.97</v>
      </c>
      <c r="F101521">
        <v>356.14</v>
      </c>
      <c r="G101521">
        <v>446.15</v>
      </c>
    </row>
    <row r="101522" spans="1:7" x14ac:dyDescent="0.25">
      <c r="A101522">
        <v>10.151999999999999</v>
      </c>
      <c r="B101522">
        <v>528.75</v>
      </c>
      <c r="C101522">
        <v>771.95</v>
      </c>
      <c r="D101522">
        <v>274.91000000000003</v>
      </c>
      <c r="E101522">
        <v>384.2</v>
      </c>
      <c r="F101522">
        <v>356.28</v>
      </c>
      <c r="G101522">
        <v>445.96</v>
      </c>
    </row>
    <row r="101523" spans="1:7" x14ac:dyDescent="0.25">
      <c r="A101523">
        <v>10.151999999999999</v>
      </c>
      <c r="B101523">
        <v>528.75</v>
      </c>
      <c r="C101523">
        <v>771.63</v>
      </c>
      <c r="D101523">
        <v>274.86</v>
      </c>
      <c r="E101523">
        <v>384.01</v>
      </c>
      <c r="F101523">
        <v>356.19</v>
      </c>
      <c r="G101523">
        <v>446.01</v>
      </c>
    </row>
    <row r="101524" spans="1:7" x14ac:dyDescent="0.25">
      <c r="A101524">
        <v>10.151999999999999</v>
      </c>
      <c r="B101524">
        <v>528.94000000000005</v>
      </c>
      <c r="C101524">
        <v>771.81</v>
      </c>
      <c r="D101524">
        <v>274.91000000000003</v>
      </c>
      <c r="E101524">
        <v>384.06</v>
      </c>
      <c r="F101524">
        <v>356.7</v>
      </c>
      <c r="G101524">
        <v>446.1</v>
      </c>
    </row>
    <row r="101525" spans="1:7" x14ac:dyDescent="0.25">
      <c r="A101525">
        <v>10.151999999999999</v>
      </c>
      <c r="B101525">
        <v>528.94000000000005</v>
      </c>
      <c r="C101525">
        <v>771.77</v>
      </c>
      <c r="D101525">
        <v>275</v>
      </c>
      <c r="E101525">
        <v>383.97</v>
      </c>
      <c r="F101525">
        <v>356.6</v>
      </c>
      <c r="G101525">
        <v>446.15</v>
      </c>
    </row>
    <row r="101526" spans="1:7" x14ac:dyDescent="0.25">
      <c r="A101526">
        <v>10.151999999999999</v>
      </c>
      <c r="B101526">
        <v>528.61</v>
      </c>
      <c r="C101526">
        <v>772.04</v>
      </c>
      <c r="D101526">
        <v>274.95</v>
      </c>
      <c r="E101526">
        <v>383.83</v>
      </c>
      <c r="F101526">
        <v>356.65</v>
      </c>
      <c r="G101526">
        <v>445.96</v>
      </c>
    </row>
    <row r="101527" spans="1:7" x14ac:dyDescent="0.25">
      <c r="A101527">
        <v>10.153</v>
      </c>
      <c r="B101527">
        <v>528.52</v>
      </c>
      <c r="C101527">
        <v>772.04</v>
      </c>
      <c r="D101527">
        <v>274.77</v>
      </c>
      <c r="E101527">
        <v>383.87</v>
      </c>
      <c r="F101527">
        <v>357.02</v>
      </c>
      <c r="G101527">
        <v>445.87</v>
      </c>
    </row>
    <row r="101528" spans="1:7" x14ac:dyDescent="0.25">
      <c r="A101528">
        <v>10.153</v>
      </c>
      <c r="B101528">
        <v>528.75</v>
      </c>
      <c r="C101528">
        <v>772.18</v>
      </c>
      <c r="D101528">
        <v>275</v>
      </c>
      <c r="E101528">
        <v>383.97</v>
      </c>
      <c r="F101528">
        <v>356.88</v>
      </c>
      <c r="G101528">
        <v>445.83</v>
      </c>
    </row>
    <row r="101529" spans="1:7" x14ac:dyDescent="0.25">
      <c r="A101529">
        <v>10.153</v>
      </c>
      <c r="B101529">
        <v>528.61</v>
      </c>
      <c r="C101529">
        <v>772.23</v>
      </c>
      <c r="D101529">
        <v>274.86</v>
      </c>
      <c r="E101529">
        <v>383.97</v>
      </c>
      <c r="F101529">
        <v>357.11</v>
      </c>
      <c r="G101529">
        <v>445.96</v>
      </c>
    </row>
    <row r="101530" spans="1:7" x14ac:dyDescent="0.25">
      <c r="A101530">
        <v>10.153</v>
      </c>
      <c r="B101530">
        <v>528.61</v>
      </c>
      <c r="C101530">
        <v>772.46</v>
      </c>
      <c r="D101530">
        <v>274.95</v>
      </c>
      <c r="E101530">
        <v>384.24</v>
      </c>
      <c r="F101530">
        <v>356.88</v>
      </c>
      <c r="G101530">
        <v>445.92</v>
      </c>
    </row>
    <row r="101531" spans="1:7" x14ac:dyDescent="0.25">
      <c r="A101531">
        <v>10.153</v>
      </c>
      <c r="B101531">
        <v>528.71</v>
      </c>
      <c r="C101531">
        <v>772.51</v>
      </c>
      <c r="D101531">
        <v>274.86</v>
      </c>
      <c r="E101531">
        <v>384.2</v>
      </c>
      <c r="F101531">
        <v>357.07</v>
      </c>
      <c r="G101531">
        <v>445.55</v>
      </c>
    </row>
    <row r="101532" spans="1:7" x14ac:dyDescent="0.25">
      <c r="A101532">
        <v>10.153</v>
      </c>
      <c r="B101532">
        <v>528.79999999999995</v>
      </c>
      <c r="C101532">
        <v>772.6</v>
      </c>
      <c r="D101532">
        <v>274.95</v>
      </c>
      <c r="E101532">
        <v>384.01</v>
      </c>
      <c r="F101532">
        <v>357.11</v>
      </c>
      <c r="G101532">
        <v>445.73</v>
      </c>
    </row>
    <row r="101533" spans="1:7" x14ac:dyDescent="0.25">
      <c r="A101533">
        <v>10.153</v>
      </c>
      <c r="B101533">
        <v>528.71</v>
      </c>
      <c r="C101533">
        <v>772.55</v>
      </c>
      <c r="D101533">
        <v>274.91000000000003</v>
      </c>
      <c r="E101533">
        <v>384.06</v>
      </c>
      <c r="F101533">
        <v>357.07</v>
      </c>
      <c r="G101533">
        <v>445.55</v>
      </c>
    </row>
    <row r="101534" spans="1:7" x14ac:dyDescent="0.25">
      <c r="A101534">
        <v>10.153</v>
      </c>
      <c r="B101534">
        <v>528.94000000000005</v>
      </c>
      <c r="C101534">
        <v>772.65</v>
      </c>
      <c r="D101534">
        <v>274.91000000000003</v>
      </c>
      <c r="E101534">
        <v>383.87</v>
      </c>
      <c r="F101534">
        <v>357.11</v>
      </c>
      <c r="G101534">
        <v>445.59</v>
      </c>
    </row>
    <row r="101535" spans="1:7" x14ac:dyDescent="0.25">
      <c r="A101535">
        <v>10.153</v>
      </c>
      <c r="B101535">
        <v>529.08000000000004</v>
      </c>
      <c r="C101535">
        <v>772.6</v>
      </c>
      <c r="D101535">
        <v>275</v>
      </c>
      <c r="E101535">
        <v>383.83</v>
      </c>
      <c r="F101535">
        <v>357.02</v>
      </c>
      <c r="G101535">
        <v>445.73</v>
      </c>
    </row>
    <row r="101536" spans="1:7" x14ac:dyDescent="0.25">
      <c r="A101536">
        <v>10.153</v>
      </c>
      <c r="B101536">
        <v>528.89</v>
      </c>
      <c r="C101536">
        <v>772.74</v>
      </c>
      <c r="D101536">
        <v>275.05</v>
      </c>
      <c r="E101536">
        <v>384.24</v>
      </c>
      <c r="F101536">
        <v>356.93</v>
      </c>
      <c r="G101536">
        <v>445.78</v>
      </c>
    </row>
    <row r="101537" spans="1:7" x14ac:dyDescent="0.25">
      <c r="A101537">
        <v>10.154</v>
      </c>
      <c r="B101537">
        <v>528.75</v>
      </c>
      <c r="C101537">
        <v>772.83</v>
      </c>
      <c r="D101537">
        <v>274.91000000000003</v>
      </c>
      <c r="E101537">
        <v>384.29</v>
      </c>
      <c r="F101537">
        <v>356.88</v>
      </c>
      <c r="G101537">
        <v>445.55</v>
      </c>
    </row>
    <row r="101538" spans="1:7" x14ac:dyDescent="0.25">
      <c r="A101538">
        <v>10.154</v>
      </c>
      <c r="B101538">
        <v>528.89</v>
      </c>
      <c r="C101538">
        <v>772.92</v>
      </c>
      <c r="D101538">
        <v>274.91000000000003</v>
      </c>
      <c r="E101538">
        <v>384.24</v>
      </c>
      <c r="F101538">
        <v>356.93</v>
      </c>
      <c r="G101538">
        <v>445.5</v>
      </c>
    </row>
    <row r="101539" spans="1:7" x14ac:dyDescent="0.25">
      <c r="A101539">
        <v>10.154</v>
      </c>
      <c r="B101539">
        <v>528.79999999999995</v>
      </c>
      <c r="C101539">
        <v>773.02</v>
      </c>
      <c r="D101539">
        <v>274.91000000000003</v>
      </c>
      <c r="E101539">
        <v>384.61</v>
      </c>
      <c r="F101539">
        <v>356.83</v>
      </c>
      <c r="G101539">
        <v>445.55</v>
      </c>
    </row>
    <row r="101540" spans="1:7" x14ac:dyDescent="0.25">
      <c r="A101540">
        <v>10.154</v>
      </c>
      <c r="B101540">
        <v>529.03</v>
      </c>
      <c r="C101540">
        <v>773.06</v>
      </c>
      <c r="D101540">
        <v>274.77</v>
      </c>
      <c r="E101540">
        <v>384.85</v>
      </c>
      <c r="F101540">
        <v>356.83</v>
      </c>
      <c r="G101540">
        <v>445.41</v>
      </c>
    </row>
    <row r="101541" spans="1:7" x14ac:dyDescent="0.25">
      <c r="A101541">
        <v>10.154</v>
      </c>
      <c r="B101541">
        <v>528.89</v>
      </c>
      <c r="C101541">
        <v>772.88</v>
      </c>
      <c r="D101541">
        <v>274.86</v>
      </c>
      <c r="E101541">
        <v>385.03</v>
      </c>
      <c r="F101541">
        <v>357.02</v>
      </c>
      <c r="G101541">
        <v>445.27</v>
      </c>
    </row>
    <row r="101542" spans="1:7" x14ac:dyDescent="0.25">
      <c r="A101542">
        <v>10.154</v>
      </c>
      <c r="B101542">
        <v>528.98</v>
      </c>
      <c r="C101542">
        <v>773.25</v>
      </c>
      <c r="D101542">
        <v>274.91000000000003</v>
      </c>
      <c r="E101542">
        <v>385.22</v>
      </c>
      <c r="F101542">
        <v>356.79</v>
      </c>
      <c r="G101542">
        <v>445.09</v>
      </c>
    </row>
    <row r="101543" spans="1:7" x14ac:dyDescent="0.25">
      <c r="A101543">
        <v>10.154</v>
      </c>
      <c r="B101543">
        <v>529.03</v>
      </c>
      <c r="C101543">
        <v>773.2</v>
      </c>
      <c r="D101543">
        <v>274.95</v>
      </c>
      <c r="E101543">
        <v>385.36</v>
      </c>
      <c r="F101543">
        <v>356.74</v>
      </c>
      <c r="G101543">
        <v>444.85</v>
      </c>
    </row>
    <row r="101544" spans="1:7" x14ac:dyDescent="0.25">
      <c r="A101544">
        <v>10.154</v>
      </c>
      <c r="B101544">
        <v>529.16999999999996</v>
      </c>
      <c r="C101544">
        <v>773.2</v>
      </c>
      <c r="D101544">
        <v>274.86</v>
      </c>
      <c r="E101544">
        <v>385.4</v>
      </c>
      <c r="F101544">
        <v>356.74</v>
      </c>
      <c r="G101544">
        <v>444.99</v>
      </c>
    </row>
    <row r="101545" spans="1:7" x14ac:dyDescent="0.25">
      <c r="A101545">
        <v>10.154</v>
      </c>
      <c r="B101545">
        <v>528.94000000000005</v>
      </c>
      <c r="C101545">
        <v>773.34</v>
      </c>
      <c r="D101545">
        <v>275.08999999999997</v>
      </c>
      <c r="E101545">
        <v>385.49</v>
      </c>
      <c r="F101545">
        <v>356.65</v>
      </c>
      <c r="G101545">
        <v>444.9</v>
      </c>
    </row>
    <row r="101546" spans="1:7" x14ac:dyDescent="0.25">
      <c r="A101546">
        <v>10.154</v>
      </c>
      <c r="B101546">
        <v>529.12</v>
      </c>
      <c r="C101546">
        <v>773.15</v>
      </c>
      <c r="D101546">
        <v>275.05</v>
      </c>
      <c r="E101546">
        <v>385.54</v>
      </c>
      <c r="F101546">
        <v>356.88</v>
      </c>
      <c r="G101546">
        <v>444.99</v>
      </c>
    </row>
    <row r="101547" spans="1:7" x14ac:dyDescent="0.25">
      <c r="A101547">
        <v>10.154999999999999</v>
      </c>
      <c r="B101547">
        <v>529.08000000000004</v>
      </c>
      <c r="C101547">
        <v>773.25</v>
      </c>
      <c r="D101547">
        <v>275</v>
      </c>
      <c r="E101547">
        <v>385.77</v>
      </c>
      <c r="F101547">
        <v>356.97</v>
      </c>
      <c r="G101547">
        <v>445.09</v>
      </c>
    </row>
    <row r="101548" spans="1:7" x14ac:dyDescent="0.25">
      <c r="A101548">
        <v>10.154999999999999</v>
      </c>
      <c r="B101548">
        <v>529.30999999999995</v>
      </c>
      <c r="C101548">
        <v>772.97</v>
      </c>
      <c r="D101548">
        <v>274.95</v>
      </c>
      <c r="E101548">
        <v>385.31</v>
      </c>
      <c r="F101548">
        <v>357.02</v>
      </c>
      <c r="G101548">
        <v>444.62</v>
      </c>
    </row>
    <row r="101549" spans="1:7" x14ac:dyDescent="0.25">
      <c r="A101549">
        <v>10.154999999999999</v>
      </c>
      <c r="B101549">
        <v>529.21</v>
      </c>
      <c r="C101549">
        <v>773.02</v>
      </c>
      <c r="D101549">
        <v>275.14</v>
      </c>
      <c r="E101549">
        <v>385.36</v>
      </c>
      <c r="F101549">
        <v>356.83</v>
      </c>
      <c r="G101549">
        <v>444.85</v>
      </c>
    </row>
    <row r="101550" spans="1:7" x14ac:dyDescent="0.25">
      <c r="A101550">
        <v>10.154999999999999</v>
      </c>
      <c r="B101550">
        <v>529.30999999999995</v>
      </c>
      <c r="C101550">
        <v>773.11</v>
      </c>
      <c r="D101550">
        <v>274.91000000000003</v>
      </c>
      <c r="E101550">
        <v>385.59</v>
      </c>
      <c r="F101550">
        <v>356.97</v>
      </c>
      <c r="G101550">
        <v>444.95</v>
      </c>
    </row>
    <row r="101551" spans="1:7" x14ac:dyDescent="0.25">
      <c r="A101551">
        <v>10.154999999999999</v>
      </c>
      <c r="B101551">
        <v>529.49</v>
      </c>
      <c r="C101551">
        <v>773.06</v>
      </c>
      <c r="D101551">
        <v>275.05</v>
      </c>
      <c r="E101551">
        <v>385.26</v>
      </c>
      <c r="F101551">
        <v>356.6</v>
      </c>
      <c r="G101551">
        <v>444.81</v>
      </c>
    </row>
    <row r="101552" spans="1:7" x14ac:dyDescent="0.25">
      <c r="A101552">
        <v>10.154999999999999</v>
      </c>
      <c r="B101552">
        <v>529.26</v>
      </c>
      <c r="C101552">
        <v>773.11</v>
      </c>
      <c r="D101552">
        <v>275.08999999999997</v>
      </c>
      <c r="E101552">
        <v>385.26</v>
      </c>
      <c r="F101552">
        <v>356.51</v>
      </c>
      <c r="G101552">
        <v>444.67</v>
      </c>
    </row>
    <row r="101553" spans="1:7" x14ac:dyDescent="0.25">
      <c r="A101553">
        <v>10.154999999999999</v>
      </c>
      <c r="B101553">
        <v>529.35</v>
      </c>
      <c r="C101553">
        <v>773.15</v>
      </c>
      <c r="D101553">
        <v>274.86</v>
      </c>
      <c r="E101553">
        <v>385.4</v>
      </c>
      <c r="F101553">
        <v>356.7</v>
      </c>
      <c r="G101553">
        <v>444.95</v>
      </c>
    </row>
    <row r="101554" spans="1:7" x14ac:dyDescent="0.25">
      <c r="A101554">
        <v>10.154999999999999</v>
      </c>
      <c r="B101554">
        <v>529.54</v>
      </c>
      <c r="C101554">
        <v>773.02</v>
      </c>
      <c r="D101554">
        <v>274.91000000000003</v>
      </c>
      <c r="E101554">
        <v>385.12</v>
      </c>
      <c r="F101554">
        <v>356.56</v>
      </c>
      <c r="G101554">
        <v>444.76</v>
      </c>
    </row>
    <row r="101555" spans="1:7" x14ac:dyDescent="0.25">
      <c r="A101555">
        <v>10.154999999999999</v>
      </c>
      <c r="B101555">
        <v>529.49</v>
      </c>
      <c r="C101555">
        <v>772.88</v>
      </c>
      <c r="D101555">
        <v>274.95</v>
      </c>
      <c r="E101555">
        <v>385.08</v>
      </c>
      <c r="F101555">
        <v>356.32</v>
      </c>
      <c r="G101555">
        <v>444.62</v>
      </c>
    </row>
    <row r="101556" spans="1:7" x14ac:dyDescent="0.25">
      <c r="A101556">
        <v>10.154999999999999</v>
      </c>
      <c r="B101556">
        <v>529.67999999999995</v>
      </c>
      <c r="C101556">
        <v>772.92</v>
      </c>
      <c r="D101556">
        <v>275</v>
      </c>
      <c r="E101556">
        <v>385.26</v>
      </c>
      <c r="F101556">
        <v>356.37</v>
      </c>
      <c r="G101556">
        <v>444.81</v>
      </c>
    </row>
    <row r="101557" spans="1:7" x14ac:dyDescent="0.25">
      <c r="A101557">
        <v>10.156000000000001</v>
      </c>
      <c r="B101557">
        <v>529.72</v>
      </c>
      <c r="C101557">
        <v>773.02</v>
      </c>
      <c r="D101557">
        <v>275.05</v>
      </c>
      <c r="E101557">
        <v>384.99</v>
      </c>
      <c r="F101557">
        <v>356.37</v>
      </c>
      <c r="G101557">
        <v>444.85</v>
      </c>
    </row>
    <row r="101558" spans="1:7" x14ac:dyDescent="0.25">
      <c r="A101558">
        <v>10.156000000000001</v>
      </c>
      <c r="B101558">
        <v>529.86</v>
      </c>
      <c r="C101558">
        <v>773.02</v>
      </c>
      <c r="D101558">
        <v>275.05</v>
      </c>
      <c r="E101558">
        <v>384.61</v>
      </c>
      <c r="F101558">
        <v>356.28</v>
      </c>
      <c r="G101558">
        <v>444.58</v>
      </c>
    </row>
    <row r="101559" spans="1:7" x14ac:dyDescent="0.25">
      <c r="A101559">
        <v>10.156000000000001</v>
      </c>
      <c r="B101559">
        <v>529.86</v>
      </c>
      <c r="C101559">
        <v>773.02</v>
      </c>
      <c r="D101559">
        <v>274.95</v>
      </c>
      <c r="E101559">
        <v>384.85</v>
      </c>
      <c r="F101559">
        <v>356.23</v>
      </c>
      <c r="G101559">
        <v>444.71</v>
      </c>
    </row>
    <row r="101560" spans="1:7" x14ac:dyDescent="0.25">
      <c r="A101560">
        <v>10.156000000000001</v>
      </c>
      <c r="B101560">
        <v>530.09</v>
      </c>
      <c r="C101560">
        <v>773.06</v>
      </c>
      <c r="D101560">
        <v>275</v>
      </c>
      <c r="E101560">
        <v>384.85</v>
      </c>
      <c r="F101560">
        <v>356.14</v>
      </c>
      <c r="G101560">
        <v>444.62</v>
      </c>
    </row>
    <row r="101561" spans="1:7" x14ac:dyDescent="0.25">
      <c r="A101561">
        <v>10.156000000000001</v>
      </c>
      <c r="B101561">
        <v>530.09</v>
      </c>
      <c r="C101561">
        <v>772.97</v>
      </c>
      <c r="D101561">
        <v>275</v>
      </c>
      <c r="E101561">
        <v>384.71</v>
      </c>
      <c r="F101561">
        <v>356.19</v>
      </c>
      <c r="G101561">
        <v>444.58</v>
      </c>
    </row>
    <row r="101562" spans="1:7" x14ac:dyDescent="0.25">
      <c r="A101562">
        <v>10.156000000000001</v>
      </c>
      <c r="B101562">
        <v>529.91</v>
      </c>
      <c r="C101562">
        <v>772.97</v>
      </c>
      <c r="D101562">
        <v>275.19</v>
      </c>
      <c r="E101562">
        <v>384.75</v>
      </c>
      <c r="F101562">
        <v>356.14</v>
      </c>
      <c r="G101562">
        <v>444.58</v>
      </c>
    </row>
    <row r="101563" spans="1:7" x14ac:dyDescent="0.25">
      <c r="A101563">
        <v>10.156000000000001</v>
      </c>
      <c r="B101563">
        <v>530.09</v>
      </c>
      <c r="C101563">
        <v>773.11</v>
      </c>
      <c r="D101563">
        <v>275</v>
      </c>
      <c r="E101563">
        <v>384.89</v>
      </c>
      <c r="F101563">
        <v>356.19</v>
      </c>
      <c r="G101563">
        <v>444.58</v>
      </c>
    </row>
    <row r="101564" spans="1:7" x14ac:dyDescent="0.25">
      <c r="A101564">
        <v>10.156000000000001</v>
      </c>
      <c r="B101564">
        <v>530.19000000000005</v>
      </c>
      <c r="C101564">
        <v>772.92</v>
      </c>
      <c r="D101564">
        <v>275.27999999999997</v>
      </c>
      <c r="E101564">
        <v>384.85</v>
      </c>
      <c r="F101564">
        <v>356.09</v>
      </c>
      <c r="G101564">
        <v>444.58</v>
      </c>
    </row>
    <row r="101565" spans="1:7" x14ac:dyDescent="0.25">
      <c r="A101565">
        <v>10.156000000000001</v>
      </c>
      <c r="B101565">
        <v>530.23</v>
      </c>
      <c r="C101565">
        <v>772.92</v>
      </c>
      <c r="D101565">
        <v>275.37</v>
      </c>
      <c r="E101565">
        <v>384.61</v>
      </c>
      <c r="F101565">
        <v>355.86</v>
      </c>
      <c r="G101565">
        <v>444.53</v>
      </c>
    </row>
    <row r="101566" spans="1:7" x14ac:dyDescent="0.25">
      <c r="A101566">
        <v>10.156000000000001</v>
      </c>
      <c r="B101566">
        <v>530.33000000000004</v>
      </c>
      <c r="C101566">
        <v>772.97</v>
      </c>
      <c r="D101566">
        <v>275.64999999999998</v>
      </c>
      <c r="E101566">
        <v>384.61</v>
      </c>
      <c r="F101566">
        <v>355.82</v>
      </c>
      <c r="G101566">
        <v>444.67</v>
      </c>
    </row>
    <row r="101567" spans="1:7" x14ac:dyDescent="0.25">
      <c r="A101567">
        <v>10.157</v>
      </c>
      <c r="B101567">
        <v>530.37</v>
      </c>
      <c r="C101567">
        <v>773.11</v>
      </c>
      <c r="D101567">
        <v>276.02</v>
      </c>
      <c r="E101567">
        <v>384.8</v>
      </c>
      <c r="F101567">
        <v>355.72</v>
      </c>
      <c r="G101567">
        <v>444.67</v>
      </c>
    </row>
    <row r="101568" spans="1:7" x14ac:dyDescent="0.25">
      <c r="A101568">
        <v>10.157</v>
      </c>
      <c r="B101568">
        <v>530.14</v>
      </c>
      <c r="C101568">
        <v>772.97</v>
      </c>
      <c r="D101568">
        <v>276.25</v>
      </c>
      <c r="E101568">
        <v>384.61</v>
      </c>
      <c r="F101568">
        <v>355.72</v>
      </c>
      <c r="G101568">
        <v>444.71</v>
      </c>
    </row>
    <row r="101569" spans="1:7" x14ac:dyDescent="0.25">
      <c r="A101569">
        <v>10.157</v>
      </c>
      <c r="B101569">
        <v>530.14</v>
      </c>
      <c r="C101569">
        <v>772.92</v>
      </c>
      <c r="D101569">
        <v>276.25</v>
      </c>
      <c r="E101569">
        <v>384.57</v>
      </c>
      <c r="F101569">
        <v>355.58</v>
      </c>
      <c r="G101569">
        <v>444.76</v>
      </c>
    </row>
    <row r="101570" spans="1:7" x14ac:dyDescent="0.25">
      <c r="A101570">
        <v>10.157</v>
      </c>
      <c r="B101570">
        <v>530.46</v>
      </c>
      <c r="C101570">
        <v>772.83</v>
      </c>
      <c r="D101570">
        <v>276.11</v>
      </c>
      <c r="E101570">
        <v>384.71</v>
      </c>
      <c r="F101570">
        <v>355.49</v>
      </c>
      <c r="G101570">
        <v>444.76</v>
      </c>
    </row>
    <row r="101571" spans="1:7" x14ac:dyDescent="0.25">
      <c r="A101571">
        <v>10.157</v>
      </c>
      <c r="B101571">
        <v>530.37</v>
      </c>
      <c r="C101571">
        <v>773.02</v>
      </c>
      <c r="D101571">
        <v>276.33999999999997</v>
      </c>
      <c r="E101571">
        <v>384.8</v>
      </c>
      <c r="F101571">
        <v>355.49</v>
      </c>
      <c r="G101571">
        <v>444.76</v>
      </c>
    </row>
    <row r="101572" spans="1:7" x14ac:dyDescent="0.25">
      <c r="A101572">
        <v>10.157</v>
      </c>
      <c r="B101572">
        <v>530.33000000000004</v>
      </c>
      <c r="C101572">
        <v>773.02</v>
      </c>
      <c r="D101572">
        <v>276.33999999999997</v>
      </c>
      <c r="E101572">
        <v>384.61</v>
      </c>
      <c r="F101572">
        <v>355.17</v>
      </c>
      <c r="G101572">
        <v>444.9</v>
      </c>
    </row>
    <row r="101573" spans="1:7" x14ac:dyDescent="0.25">
      <c r="A101573">
        <v>10.157</v>
      </c>
      <c r="B101573">
        <v>530.41999999999996</v>
      </c>
      <c r="C101573">
        <v>772.97</v>
      </c>
      <c r="D101573">
        <v>276.57</v>
      </c>
      <c r="E101573">
        <v>384.89</v>
      </c>
      <c r="F101573">
        <v>355.35</v>
      </c>
      <c r="G101573">
        <v>444.85</v>
      </c>
    </row>
    <row r="101574" spans="1:7" x14ac:dyDescent="0.25">
      <c r="A101574">
        <v>10.157</v>
      </c>
      <c r="B101574">
        <v>530.41999999999996</v>
      </c>
      <c r="C101574">
        <v>772.92</v>
      </c>
      <c r="D101574">
        <v>276.33999999999997</v>
      </c>
      <c r="E101574">
        <v>384.57</v>
      </c>
      <c r="F101574">
        <v>355.17</v>
      </c>
      <c r="G101574">
        <v>444.85</v>
      </c>
    </row>
    <row r="101575" spans="1:7" x14ac:dyDescent="0.25">
      <c r="A101575">
        <v>10.157</v>
      </c>
      <c r="B101575">
        <v>530.46</v>
      </c>
      <c r="C101575">
        <v>773.02</v>
      </c>
      <c r="D101575">
        <v>276.11</v>
      </c>
      <c r="E101575">
        <v>384.52</v>
      </c>
      <c r="F101575">
        <v>355.26</v>
      </c>
      <c r="G101575">
        <v>444.81</v>
      </c>
    </row>
    <row r="101576" spans="1:7" x14ac:dyDescent="0.25">
      <c r="A101576">
        <v>10.157</v>
      </c>
      <c r="B101576">
        <v>530.55999999999995</v>
      </c>
      <c r="C101576">
        <v>772.97</v>
      </c>
      <c r="D101576">
        <v>276.57</v>
      </c>
      <c r="E101576">
        <v>384.61</v>
      </c>
      <c r="F101576">
        <v>355.45</v>
      </c>
      <c r="G101576">
        <v>444.9</v>
      </c>
    </row>
    <row r="101577" spans="1:7" x14ac:dyDescent="0.25">
      <c r="A101577">
        <v>10.157999999999999</v>
      </c>
      <c r="B101577">
        <v>530.51</v>
      </c>
      <c r="C101577">
        <v>773.25</v>
      </c>
      <c r="D101577">
        <v>276.39</v>
      </c>
      <c r="E101577">
        <v>384.43</v>
      </c>
      <c r="F101577">
        <v>355.12</v>
      </c>
      <c r="G101577">
        <v>444.62</v>
      </c>
    </row>
    <row r="101578" spans="1:7" x14ac:dyDescent="0.25">
      <c r="A101578">
        <v>10.157999999999999</v>
      </c>
      <c r="B101578">
        <v>530.51</v>
      </c>
      <c r="C101578">
        <v>773.2</v>
      </c>
      <c r="D101578">
        <v>276.25</v>
      </c>
      <c r="E101578">
        <v>384.29</v>
      </c>
      <c r="F101578">
        <v>355.45</v>
      </c>
      <c r="G101578">
        <v>444.67</v>
      </c>
    </row>
    <row r="101579" spans="1:7" x14ac:dyDescent="0.25">
      <c r="A101579">
        <v>10.157999999999999</v>
      </c>
      <c r="B101579">
        <v>530.74</v>
      </c>
      <c r="C101579">
        <v>773.34</v>
      </c>
      <c r="D101579">
        <v>276.33999999999997</v>
      </c>
      <c r="E101579">
        <v>384.11</v>
      </c>
      <c r="F101579">
        <v>355.49</v>
      </c>
      <c r="G101579">
        <v>444.71</v>
      </c>
    </row>
    <row r="101580" spans="1:7" x14ac:dyDescent="0.25">
      <c r="A101580">
        <v>10.157999999999999</v>
      </c>
      <c r="B101580">
        <v>530.51</v>
      </c>
      <c r="C101580">
        <v>773.34</v>
      </c>
      <c r="D101580">
        <v>276.44</v>
      </c>
      <c r="E101580">
        <v>384.06</v>
      </c>
      <c r="F101580">
        <v>355.31</v>
      </c>
      <c r="G101580">
        <v>444.76</v>
      </c>
    </row>
    <row r="101581" spans="1:7" x14ac:dyDescent="0.25">
      <c r="A101581">
        <v>10.157999999999999</v>
      </c>
      <c r="B101581">
        <v>530.70000000000005</v>
      </c>
      <c r="C101581">
        <v>773.25</v>
      </c>
      <c r="D101581">
        <v>276.44</v>
      </c>
      <c r="E101581">
        <v>384.06</v>
      </c>
      <c r="F101581">
        <v>355.35</v>
      </c>
      <c r="G101581">
        <v>444.9</v>
      </c>
    </row>
    <row r="101582" spans="1:7" x14ac:dyDescent="0.25">
      <c r="A101582">
        <v>10.157999999999999</v>
      </c>
      <c r="B101582">
        <v>530.46</v>
      </c>
      <c r="C101582">
        <v>773.25</v>
      </c>
      <c r="D101582">
        <v>276.2</v>
      </c>
      <c r="E101582">
        <v>384.06</v>
      </c>
      <c r="F101582">
        <v>355.26</v>
      </c>
      <c r="G101582">
        <v>444.85</v>
      </c>
    </row>
    <row r="101583" spans="1:7" x14ac:dyDescent="0.25">
      <c r="A101583">
        <v>10.157999999999999</v>
      </c>
      <c r="B101583">
        <v>530.6</v>
      </c>
      <c r="C101583">
        <v>773.25</v>
      </c>
      <c r="D101583">
        <v>276.2</v>
      </c>
      <c r="E101583">
        <v>384.06</v>
      </c>
      <c r="F101583">
        <v>355.26</v>
      </c>
      <c r="G101583">
        <v>444.81</v>
      </c>
    </row>
    <row r="101584" spans="1:7" x14ac:dyDescent="0.25">
      <c r="A101584">
        <v>10.157999999999999</v>
      </c>
      <c r="B101584">
        <v>530.55999999999995</v>
      </c>
      <c r="C101584">
        <v>773.15</v>
      </c>
      <c r="D101584">
        <v>276.25</v>
      </c>
      <c r="E101584">
        <v>384.06</v>
      </c>
      <c r="F101584">
        <v>355.35</v>
      </c>
      <c r="G101584">
        <v>444.71</v>
      </c>
    </row>
    <row r="101585" spans="1:7" x14ac:dyDescent="0.25">
      <c r="A101585">
        <v>10.157999999999999</v>
      </c>
      <c r="B101585">
        <v>530.46</v>
      </c>
      <c r="C101585">
        <v>773.15</v>
      </c>
      <c r="D101585">
        <v>276.25</v>
      </c>
      <c r="E101585">
        <v>383.92</v>
      </c>
      <c r="F101585">
        <v>355.26</v>
      </c>
      <c r="G101585">
        <v>444.76</v>
      </c>
    </row>
    <row r="101586" spans="1:7" x14ac:dyDescent="0.25">
      <c r="A101586">
        <v>10.157999999999999</v>
      </c>
      <c r="B101586">
        <v>530.6</v>
      </c>
      <c r="C101586">
        <v>773.2</v>
      </c>
      <c r="D101586">
        <v>276.11</v>
      </c>
      <c r="E101586">
        <v>383.83</v>
      </c>
      <c r="F101586">
        <v>355.35</v>
      </c>
      <c r="G101586">
        <v>444.71</v>
      </c>
    </row>
    <row r="101587" spans="1:7" x14ac:dyDescent="0.25">
      <c r="A101587">
        <v>10.159000000000001</v>
      </c>
      <c r="B101587">
        <v>530.51</v>
      </c>
      <c r="C101587">
        <v>773.62</v>
      </c>
      <c r="D101587">
        <v>276.07</v>
      </c>
      <c r="E101587">
        <v>383.64</v>
      </c>
      <c r="F101587">
        <v>355.45</v>
      </c>
      <c r="G101587">
        <v>444.71</v>
      </c>
    </row>
    <row r="101588" spans="1:7" x14ac:dyDescent="0.25">
      <c r="A101588">
        <v>10.159000000000001</v>
      </c>
      <c r="B101588">
        <v>530.51</v>
      </c>
      <c r="C101588">
        <v>773.62</v>
      </c>
      <c r="D101588">
        <v>276.02</v>
      </c>
      <c r="E101588">
        <v>383.6</v>
      </c>
      <c r="F101588">
        <v>355.49</v>
      </c>
      <c r="G101588">
        <v>444.76</v>
      </c>
    </row>
    <row r="101589" spans="1:7" x14ac:dyDescent="0.25">
      <c r="A101589">
        <v>10.159000000000001</v>
      </c>
      <c r="B101589">
        <v>530.46</v>
      </c>
      <c r="C101589">
        <v>773.9</v>
      </c>
      <c r="D101589">
        <v>275.88</v>
      </c>
      <c r="E101589">
        <v>383.64</v>
      </c>
      <c r="F101589">
        <v>355.4</v>
      </c>
      <c r="G101589">
        <v>444.95</v>
      </c>
    </row>
    <row r="101590" spans="1:7" x14ac:dyDescent="0.25">
      <c r="A101590">
        <v>10.159000000000001</v>
      </c>
      <c r="B101590">
        <v>530.41999999999996</v>
      </c>
      <c r="C101590">
        <v>774.03</v>
      </c>
      <c r="D101590">
        <v>275.69</v>
      </c>
      <c r="E101590">
        <v>383.64</v>
      </c>
      <c r="F101590">
        <v>355.49</v>
      </c>
      <c r="G101590">
        <v>444.99</v>
      </c>
    </row>
    <row r="101591" spans="1:7" x14ac:dyDescent="0.25">
      <c r="A101591">
        <v>10.159000000000001</v>
      </c>
      <c r="B101591">
        <v>530.46</v>
      </c>
      <c r="C101591">
        <v>774.45</v>
      </c>
      <c r="D101591">
        <v>275.83</v>
      </c>
      <c r="E101591">
        <v>383.55</v>
      </c>
      <c r="F101591">
        <v>355.4</v>
      </c>
      <c r="G101591">
        <v>444.95</v>
      </c>
    </row>
    <row r="101592" spans="1:7" x14ac:dyDescent="0.25">
      <c r="A101592">
        <v>10.159000000000001</v>
      </c>
      <c r="B101592">
        <v>530.37</v>
      </c>
      <c r="C101592">
        <v>774.45</v>
      </c>
      <c r="D101592">
        <v>275.93</v>
      </c>
      <c r="E101592">
        <v>383.92</v>
      </c>
      <c r="F101592">
        <v>355.45</v>
      </c>
      <c r="G101592">
        <v>445.09</v>
      </c>
    </row>
    <row r="101593" spans="1:7" x14ac:dyDescent="0.25">
      <c r="A101593">
        <v>10.159000000000001</v>
      </c>
      <c r="B101593">
        <v>530.37</v>
      </c>
      <c r="C101593">
        <v>774.36</v>
      </c>
      <c r="D101593">
        <v>276.02</v>
      </c>
      <c r="E101593">
        <v>383.69</v>
      </c>
      <c r="F101593">
        <v>355.49</v>
      </c>
      <c r="G101593">
        <v>444.9</v>
      </c>
    </row>
    <row r="101594" spans="1:7" x14ac:dyDescent="0.25">
      <c r="A101594">
        <v>10.159000000000001</v>
      </c>
      <c r="B101594">
        <v>530.46</v>
      </c>
      <c r="C101594">
        <v>774.5</v>
      </c>
      <c r="D101594">
        <v>275.79000000000002</v>
      </c>
      <c r="E101594">
        <v>383.6</v>
      </c>
      <c r="F101594">
        <v>355.45</v>
      </c>
      <c r="G101594">
        <v>444.99</v>
      </c>
    </row>
    <row r="101595" spans="1:7" x14ac:dyDescent="0.25">
      <c r="A101595">
        <v>10.159000000000001</v>
      </c>
      <c r="B101595">
        <v>530.37</v>
      </c>
      <c r="C101595">
        <v>774.31</v>
      </c>
      <c r="D101595">
        <v>275.69</v>
      </c>
      <c r="E101595">
        <v>383.5</v>
      </c>
      <c r="F101595">
        <v>355.49</v>
      </c>
      <c r="G101595">
        <v>445.09</v>
      </c>
    </row>
    <row r="101596" spans="1:7" x14ac:dyDescent="0.25">
      <c r="A101596">
        <v>10.159000000000001</v>
      </c>
      <c r="B101596">
        <v>530.41999999999996</v>
      </c>
      <c r="C101596">
        <v>774.54</v>
      </c>
      <c r="D101596">
        <v>275.64999999999998</v>
      </c>
      <c r="E101596">
        <v>383.41</v>
      </c>
      <c r="F101596">
        <v>355.54</v>
      </c>
      <c r="G101596">
        <v>445.09</v>
      </c>
    </row>
    <row r="101597" spans="1:7" x14ac:dyDescent="0.25">
      <c r="A101597">
        <v>10.16</v>
      </c>
      <c r="B101597">
        <v>530.55999999999995</v>
      </c>
      <c r="C101597">
        <v>774.31</v>
      </c>
      <c r="D101597">
        <v>275.79000000000002</v>
      </c>
      <c r="E101597">
        <v>383.23</v>
      </c>
      <c r="F101597">
        <v>355.58</v>
      </c>
      <c r="G101597">
        <v>444.99</v>
      </c>
    </row>
    <row r="101598" spans="1:7" x14ac:dyDescent="0.25">
      <c r="A101598">
        <v>10.16</v>
      </c>
      <c r="B101598">
        <v>530.6</v>
      </c>
      <c r="C101598">
        <v>774.22</v>
      </c>
      <c r="D101598">
        <v>275.69</v>
      </c>
      <c r="E101598">
        <v>383.32</v>
      </c>
      <c r="F101598">
        <v>355.49</v>
      </c>
      <c r="G101598">
        <v>445.09</v>
      </c>
    </row>
    <row r="101599" spans="1:7" x14ac:dyDescent="0.25">
      <c r="A101599">
        <v>10.16</v>
      </c>
      <c r="B101599">
        <v>530.6</v>
      </c>
      <c r="C101599">
        <v>774.5</v>
      </c>
      <c r="D101599">
        <v>275.60000000000002</v>
      </c>
      <c r="E101599">
        <v>383.46</v>
      </c>
      <c r="F101599">
        <v>355.68</v>
      </c>
      <c r="G101599">
        <v>444.76</v>
      </c>
    </row>
    <row r="101600" spans="1:7" x14ac:dyDescent="0.25">
      <c r="A101600">
        <v>10.16</v>
      </c>
      <c r="B101600">
        <v>530.74</v>
      </c>
      <c r="C101600">
        <v>774.31</v>
      </c>
      <c r="D101600">
        <v>275.56</v>
      </c>
      <c r="E101600">
        <v>383.46</v>
      </c>
      <c r="F101600">
        <v>355.45</v>
      </c>
      <c r="G101600">
        <v>444.25</v>
      </c>
    </row>
    <row r="101601" spans="1:7" x14ac:dyDescent="0.25">
      <c r="A101601">
        <v>10.16</v>
      </c>
      <c r="B101601">
        <v>530.55999999999995</v>
      </c>
      <c r="C101601">
        <v>774.08</v>
      </c>
      <c r="D101601">
        <v>275.32</v>
      </c>
      <c r="E101601">
        <v>383.55</v>
      </c>
      <c r="F101601">
        <v>355.49</v>
      </c>
      <c r="G101601">
        <v>444.16</v>
      </c>
    </row>
    <row r="101602" spans="1:7" x14ac:dyDescent="0.25">
      <c r="A101602">
        <v>10.16</v>
      </c>
      <c r="B101602">
        <v>530.55999999999995</v>
      </c>
      <c r="C101602">
        <v>774.36</v>
      </c>
      <c r="D101602">
        <v>275.51</v>
      </c>
      <c r="E101602">
        <v>383.64</v>
      </c>
      <c r="F101602">
        <v>355.4</v>
      </c>
      <c r="G101602">
        <v>443.97</v>
      </c>
    </row>
    <row r="101603" spans="1:7" x14ac:dyDescent="0.25">
      <c r="A101603">
        <v>10.16</v>
      </c>
      <c r="B101603">
        <v>530.55999999999995</v>
      </c>
      <c r="C101603">
        <v>774.13</v>
      </c>
      <c r="D101603">
        <v>275.14</v>
      </c>
      <c r="E101603">
        <v>383.83</v>
      </c>
      <c r="F101603">
        <v>355.54</v>
      </c>
      <c r="G101603">
        <v>443.6</v>
      </c>
    </row>
    <row r="101604" spans="1:7" x14ac:dyDescent="0.25">
      <c r="A101604">
        <v>10.16</v>
      </c>
      <c r="B101604">
        <v>530.6</v>
      </c>
      <c r="C101604">
        <v>774.03</v>
      </c>
      <c r="D101604">
        <v>275.23</v>
      </c>
      <c r="E101604">
        <v>383.83</v>
      </c>
      <c r="F101604">
        <v>355.45</v>
      </c>
      <c r="G101604">
        <v>443.46</v>
      </c>
    </row>
    <row r="101605" spans="1:7" x14ac:dyDescent="0.25">
      <c r="A101605">
        <v>10.16</v>
      </c>
      <c r="B101605">
        <v>530.51</v>
      </c>
      <c r="C101605">
        <v>773.99</v>
      </c>
      <c r="D101605">
        <v>275.14</v>
      </c>
      <c r="E101605">
        <v>383.69</v>
      </c>
      <c r="F101605">
        <v>355.31</v>
      </c>
      <c r="G101605">
        <v>443.23</v>
      </c>
    </row>
    <row r="101606" spans="1:7" x14ac:dyDescent="0.25">
      <c r="A101606">
        <v>10.16</v>
      </c>
      <c r="B101606">
        <v>530.51</v>
      </c>
      <c r="C101606">
        <v>773.99</v>
      </c>
      <c r="D101606">
        <v>274.95</v>
      </c>
      <c r="E101606">
        <v>383.83</v>
      </c>
      <c r="F101606">
        <v>355.4</v>
      </c>
      <c r="G101606">
        <v>443.28</v>
      </c>
    </row>
    <row r="101607" spans="1:7" x14ac:dyDescent="0.25">
      <c r="A101607">
        <v>10.161</v>
      </c>
      <c r="B101607">
        <v>530.70000000000005</v>
      </c>
      <c r="C101607">
        <v>774.08</v>
      </c>
      <c r="D101607">
        <v>275.05</v>
      </c>
      <c r="E101607">
        <v>383.78</v>
      </c>
      <c r="F101607">
        <v>355.31</v>
      </c>
      <c r="G101607">
        <v>443.09</v>
      </c>
    </row>
    <row r="101608" spans="1:7" x14ac:dyDescent="0.25">
      <c r="A101608">
        <v>10.161</v>
      </c>
      <c r="B101608">
        <v>530.65</v>
      </c>
      <c r="C101608">
        <v>773.94</v>
      </c>
      <c r="D101608">
        <v>274.86</v>
      </c>
      <c r="E101608">
        <v>383.73</v>
      </c>
      <c r="F101608">
        <v>355.26</v>
      </c>
      <c r="G101608">
        <v>443.37</v>
      </c>
    </row>
    <row r="101609" spans="1:7" x14ac:dyDescent="0.25">
      <c r="A101609">
        <v>10.161</v>
      </c>
      <c r="B101609">
        <v>530.6</v>
      </c>
      <c r="C101609">
        <v>773.94</v>
      </c>
      <c r="D101609">
        <v>274.81</v>
      </c>
      <c r="E101609">
        <v>383.64</v>
      </c>
      <c r="F101609">
        <v>355.54</v>
      </c>
      <c r="G101609">
        <v>443.05</v>
      </c>
    </row>
    <row r="101610" spans="1:7" x14ac:dyDescent="0.25">
      <c r="A101610">
        <v>10.161</v>
      </c>
      <c r="B101610">
        <v>530.6</v>
      </c>
      <c r="C101610">
        <v>774.03</v>
      </c>
      <c r="D101610">
        <v>274.68</v>
      </c>
      <c r="E101610">
        <v>383.55</v>
      </c>
      <c r="F101610">
        <v>355.58</v>
      </c>
      <c r="G101610">
        <v>443.05</v>
      </c>
    </row>
    <row r="101611" spans="1:7" x14ac:dyDescent="0.25">
      <c r="A101611">
        <v>10.161</v>
      </c>
      <c r="B101611">
        <v>530.65</v>
      </c>
      <c r="C101611">
        <v>774.17</v>
      </c>
      <c r="D101611">
        <v>274.72000000000003</v>
      </c>
      <c r="E101611">
        <v>383.6</v>
      </c>
      <c r="F101611">
        <v>355.68</v>
      </c>
      <c r="G101611">
        <v>443.05</v>
      </c>
    </row>
    <row r="101612" spans="1:7" x14ac:dyDescent="0.25">
      <c r="A101612">
        <v>10.161</v>
      </c>
      <c r="B101612">
        <v>530.70000000000005</v>
      </c>
      <c r="C101612">
        <v>774.08</v>
      </c>
      <c r="D101612">
        <v>274.81</v>
      </c>
      <c r="E101612">
        <v>383.73</v>
      </c>
      <c r="F101612">
        <v>355.72</v>
      </c>
      <c r="G101612">
        <v>443.19</v>
      </c>
    </row>
    <row r="101613" spans="1:7" x14ac:dyDescent="0.25">
      <c r="A101613">
        <v>10.161</v>
      </c>
      <c r="B101613">
        <v>530.70000000000005</v>
      </c>
      <c r="C101613">
        <v>773.94</v>
      </c>
      <c r="D101613">
        <v>274.72000000000003</v>
      </c>
      <c r="E101613">
        <v>383.6</v>
      </c>
      <c r="F101613">
        <v>355.58</v>
      </c>
      <c r="G101613">
        <v>443.14</v>
      </c>
    </row>
    <row r="101614" spans="1:7" x14ac:dyDescent="0.25">
      <c r="A101614">
        <v>10.161</v>
      </c>
      <c r="B101614">
        <v>530.65</v>
      </c>
      <c r="C101614">
        <v>773.94</v>
      </c>
      <c r="D101614">
        <v>274.72000000000003</v>
      </c>
      <c r="E101614">
        <v>383.6</v>
      </c>
      <c r="F101614">
        <v>355.49</v>
      </c>
      <c r="G101614">
        <v>442.91</v>
      </c>
    </row>
    <row r="101615" spans="1:7" x14ac:dyDescent="0.25">
      <c r="A101615">
        <v>10.161</v>
      </c>
      <c r="B101615">
        <v>530.92999999999995</v>
      </c>
      <c r="C101615">
        <v>773.85</v>
      </c>
      <c r="D101615">
        <v>274.58</v>
      </c>
      <c r="E101615">
        <v>383.69</v>
      </c>
      <c r="F101615">
        <v>355.54</v>
      </c>
      <c r="G101615">
        <v>443.14</v>
      </c>
    </row>
    <row r="101616" spans="1:7" x14ac:dyDescent="0.25">
      <c r="A101616">
        <v>10.161</v>
      </c>
      <c r="B101616">
        <v>531.21</v>
      </c>
      <c r="C101616">
        <v>773.76</v>
      </c>
      <c r="D101616">
        <v>274.44</v>
      </c>
      <c r="E101616">
        <v>383.69</v>
      </c>
      <c r="F101616">
        <v>355.58</v>
      </c>
      <c r="G101616">
        <v>443</v>
      </c>
    </row>
    <row r="101617" spans="1:7" x14ac:dyDescent="0.25">
      <c r="A101617">
        <v>10.162000000000001</v>
      </c>
      <c r="B101617">
        <v>531.25</v>
      </c>
      <c r="C101617">
        <v>773.71</v>
      </c>
      <c r="D101617">
        <v>274.54000000000002</v>
      </c>
      <c r="E101617">
        <v>383.64</v>
      </c>
      <c r="F101617">
        <v>355.63</v>
      </c>
      <c r="G101617">
        <v>443.23</v>
      </c>
    </row>
    <row r="101618" spans="1:7" x14ac:dyDescent="0.25">
      <c r="A101618">
        <v>10.162000000000001</v>
      </c>
      <c r="B101618">
        <v>531.29999999999995</v>
      </c>
      <c r="C101618">
        <v>773.62</v>
      </c>
      <c r="D101618">
        <v>274.54000000000002</v>
      </c>
      <c r="E101618">
        <v>383.69</v>
      </c>
      <c r="F101618">
        <v>355.58</v>
      </c>
      <c r="G101618">
        <v>443.19</v>
      </c>
    </row>
    <row r="101619" spans="1:7" x14ac:dyDescent="0.25">
      <c r="A101619">
        <v>10.162000000000001</v>
      </c>
      <c r="B101619">
        <v>531.44000000000005</v>
      </c>
      <c r="C101619">
        <v>773.85</v>
      </c>
      <c r="D101619">
        <v>274.20999999999998</v>
      </c>
      <c r="E101619">
        <v>383.69</v>
      </c>
      <c r="F101619">
        <v>355.68</v>
      </c>
      <c r="G101619">
        <v>443.23</v>
      </c>
    </row>
    <row r="101620" spans="1:7" x14ac:dyDescent="0.25">
      <c r="A101620">
        <v>10.162000000000001</v>
      </c>
      <c r="B101620">
        <v>531.72</v>
      </c>
      <c r="C101620">
        <v>773.8</v>
      </c>
      <c r="D101620">
        <v>274.26</v>
      </c>
      <c r="E101620">
        <v>383.69</v>
      </c>
      <c r="F101620">
        <v>355.58</v>
      </c>
      <c r="G101620">
        <v>443.28</v>
      </c>
    </row>
    <row r="101621" spans="1:7" x14ac:dyDescent="0.25">
      <c r="A101621">
        <v>10.162000000000001</v>
      </c>
      <c r="B101621">
        <v>531.99</v>
      </c>
      <c r="C101621">
        <v>773.53</v>
      </c>
      <c r="D101621">
        <v>274.35000000000002</v>
      </c>
      <c r="E101621">
        <v>383.64</v>
      </c>
      <c r="F101621">
        <v>355.45</v>
      </c>
      <c r="G101621">
        <v>443.23</v>
      </c>
    </row>
    <row r="101622" spans="1:7" x14ac:dyDescent="0.25">
      <c r="A101622">
        <v>10.162000000000001</v>
      </c>
      <c r="B101622">
        <v>531.95000000000005</v>
      </c>
      <c r="C101622">
        <v>773.62</v>
      </c>
      <c r="D101622">
        <v>274.35000000000002</v>
      </c>
      <c r="E101622">
        <v>383.83</v>
      </c>
      <c r="F101622">
        <v>355.03</v>
      </c>
      <c r="G101622">
        <v>443.51</v>
      </c>
    </row>
    <row r="101623" spans="1:7" x14ac:dyDescent="0.25">
      <c r="A101623">
        <v>10.162000000000001</v>
      </c>
      <c r="B101623">
        <v>531.9</v>
      </c>
      <c r="C101623">
        <v>773.9</v>
      </c>
      <c r="D101623">
        <v>274.44</v>
      </c>
      <c r="E101623">
        <v>383.6</v>
      </c>
      <c r="F101623">
        <v>355.26</v>
      </c>
      <c r="G101623">
        <v>443.28</v>
      </c>
    </row>
    <row r="101624" spans="1:7" x14ac:dyDescent="0.25">
      <c r="A101624">
        <v>10.162000000000001</v>
      </c>
      <c r="B101624">
        <v>531.99</v>
      </c>
      <c r="C101624">
        <v>773.57</v>
      </c>
      <c r="D101624">
        <v>274.54000000000002</v>
      </c>
      <c r="E101624">
        <v>383.73</v>
      </c>
      <c r="F101624">
        <v>354.89</v>
      </c>
      <c r="G101624">
        <v>443.37</v>
      </c>
    </row>
    <row r="101625" spans="1:7" x14ac:dyDescent="0.25">
      <c r="A101625">
        <v>10.162000000000001</v>
      </c>
      <c r="B101625">
        <v>531.99</v>
      </c>
      <c r="C101625">
        <v>773.62</v>
      </c>
      <c r="D101625">
        <v>274.54000000000002</v>
      </c>
      <c r="E101625">
        <v>383.83</v>
      </c>
      <c r="F101625">
        <v>354.7</v>
      </c>
      <c r="G101625">
        <v>443.51</v>
      </c>
    </row>
    <row r="101626" spans="1:7" x14ac:dyDescent="0.25">
      <c r="A101626">
        <v>10.162000000000001</v>
      </c>
      <c r="B101626">
        <v>531.85</v>
      </c>
      <c r="C101626">
        <v>773.57</v>
      </c>
      <c r="D101626">
        <v>274.54000000000002</v>
      </c>
      <c r="E101626">
        <v>383.73</v>
      </c>
      <c r="F101626">
        <v>354.66</v>
      </c>
      <c r="G101626">
        <v>443.42</v>
      </c>
    </row>
    <row r="101627" spans="1:7" x14ac:dyDescent="0.25">
      <c r="A101627">
        <v>10.163</v>
      </c>
      <c r="B101627">
        <v>531.99</v>
      </c>
      <c r="C101627">
        <v>773.48</v>
      </c>
      <c r="D101627">
        <v>274.63</v>
      </c>
      <c r="E101627">
        <v>383.64</v>
      </c>
      <c r="F101627">
        <v>354.06</v>
      </c>
      <c r="G101627">
        <v>443.7</v>
      </c>
    </row>
    <row r="101628" spans="1:7" x14ac:dyDescent="0.25">
      <c r="A101628">
        <v>10.163</v>
      </c>
      <c r="B101628">
        <v>531.99</v>
      </c>
      <c r="C101628">
        <v>773.62</v>
      </c>
      <c r="D101628">
        <v>274.54000000000002</v>
      </c>
      <c r="E101628">
        <v>383.69</v>
      </c>
      <c r="F101628">
        <v>354.15</v>
      </c>
      <c r="G101628">
        <v>443.6</v>
      </c>
    </row>
    <row r="101629" spans="1:7" x14ac:dyDescent="0.25">
      <c r="A101629">
        <v>10.163</v>
      </c>
      <c r="B101629">
        <v>531.85</v>
      </c>
      <c r="C101629">
        <v>773.2</v>
      </c>
      <c r="D101629">
        <v>274.63</v>
      </c>
      <c r="E101629">
        <v>383.64</v>
      </c>
      <c r="F101629">
        <v>354.2</v>
      </c>
      <c r="G101629">
        <v>443.74</v>
      </c>
    </row>
    <row r="101630" spans="1:7" x14ac:dyDescent="0.25">
      <c r="A101630">
        <v>10.163</v>
      </c>
      <c r="B101630">
        <v>531.66999999999996</v>
      </c>
      <c r="C101630">
        <v>773.29</v>
      </c>
      <c r="D101630">
        <v>274.68</v>
      </c>
      <c r="E101630">
        <v>383.78</v>
      </c>
      <c r="F101630">
        <v>353.78</v>
      </c>
      <c r="G101630">
        <v>443.51</v>
      </c>
    </row>
    <row r="101631" spans="1:7" x14ac:dyDescent="0.25">
      <c r="A101631">
        <v>10.163</v>
      </c>
      <c r="B101631">
        <v>531.62</v>
      </c>
      <c r="C101631">
        <v>773.06</v>
      </c>
      <c r="D101631">
        <v>274.72000000000003</v>
      </c>
      <c r="E101631">
        <v>383.83</v>
      </c>
      <c r="F101631">
        <v>353.87</v>
      </c>
      <c r="G101631">
        <v>443.74</v>
      </c>
    </row>
    <row r="101632" spans="1:7" x14ac:dyDescent="0.25">
      <c r="A101632">
        <v>10.163</v>
      </c>
      <c r="B101632">
        <v>531.66999999999996</v>
      </c>
      <c r="C101632">
        <v>773.06</v>
      </c>
      <c r="D101632">
        <v>274.91000000000003</v>
      </c>
      <c r="E101632">
        <v>383.69</v>
      </c>
      <c r="F101632">
        <v>354.01</v>
      </c>
      <c r="G101632">
        <v>443.74</v>
      </c>
    </row>
    <row r="101633" spans="1:7" x14ac:dyDescent="0.25">
      <c r="A101633">
        <v>10.163</v>
      </c>
      <c r="B101633">
        <v>531.76</v>
      </c>
      <c r="C101633">
        <v>773.06</v>
      </c>
      <c r="D101633">
        <v>274.81</v>
      </c>
      <c r="E101633">
        <v>383.69</v>
      </c>
      <c r="F101633">
        <v>353.92</v>
      </c>
      <c r="G101633">
        <v>443.74</v>
      </c>
    </row>
    <row r="101634" spans="1:7" x14ac:dyDescent="0.25">
      <c r="A101634">
        <v>10.163</v>
      </c>
      <c r="B101634">
        <v>531.48</v>
      </c>
      <c r="C101634">
        <v>773.11</v>
      </c>
      <c r="D101634">
        <v>274.81</v>
      </c>
      <c r="E101634">
        <v>383.69</v>
      </c>
      <c r="F101634">
        <v>353.92</v>
      </c>
      <c r="G101634">
        <v>443.7</v>
      </c>
    </row>
    <row r="101635" spans="1:7" x14ac:dyDescent="0.25">
      <c r="A101635">
        <v>10.163</v>
      </c>
      <c r="B101635">
        <v>531.66999999999996</v>
      </c>
      <c r="C101635">
        <v>772.97</v>
      </c>
      <c r="D101635">
        <v>274.77</v>
      </c>
      <c r="E101635">
        <v>383.64</v>
      </c>
      <c r="F101635">
        <v>354.1</v>
      </c>
      <c r="G101635">
        <v>443.6</v>
      </c>
    </row>
    <row r="101636" spans="1:7" x14ac:dyDescent="0.25">
      <c r="A101636">
        <v>10.163</v>
      </c>
      <c r="B101636">
        <v>531.44000000000005</v>
      </c>
      <c r="C101636">
        <v>772.97</v>
      </c>
      <c r="D101636">
        <v>274.77</v>
      </c>
      <c r="E101636">
        <v>383.46</v>
      </c>
      <c r="F101636">
        <v>354.38</v>
      </c>
      <c r="G101636">
        <v>443.7</v>
      </c>
    </row>
    <row r="101637" spans="1:7" x14ac:dyDescent="0.25">
      <c r="A101637">
        <v>10.164</v>
      </c>
      <c r="B101637">
        <v>531.72</v>
      </c>
      <c r="C101637">
        <v>773.2</v>
      </c>
      <c r="D101637">
        <v>274.77</v>
      </c>
      <c r="E101637">
        <v>383.5</v>
      </c>
      <c r="F101637">
        <v>354.06</v>
      </c>
      <c r="G101637">
        <v>443.74</v>
      </c>
    </row>
    <row r="101638" spans="1:7" x14ac:dyDescent="0.25">
      <c r="A101638">
        <v>10.164</v>
      </c>
      <c r="B101638">
        <v>531.72</v>
      </c>
      <c r="C101638">
        <v>772.83</v>
      </c>
      <c r="D101638">
        <v>274.68</v>
      </c>
      <c r="E101638">
        <v>383.41</v>
      </c>
      <c r="F101638">
        <v>354.24</v>
      </c>
      <c r="G101638">
        <v>443.97</v>
      </c>
    </row>
    <row r="101639" spans="1:7" x14ac:dyDescent="0.25">
      <c r="A101639">
        <v>10.164</v>
      </c>
      <c r="B101639">
        <v>531.66999999999996</v>
      </c>
      <c r="C101639">
        <v>772.69</v>
      </c>
      <c r="D101639">
        <v>274.72000000000003</v>
      </c>
      <c r="E101639">
        <v>383.41</v>
      </c>
      <c r="F101639">
        <v>354.29</v>
      </c>
      <c r="G101639">
        <v>443.93</v>
      </c>
    </row>
    <row r="101640" spans="1:7" x14ac:dyDescent="0.25">
      <c r="A101640">
        <v>10.164</v>
      </c>
      <c r="B101640">
        <v>531.62</v>
      </c>
      <c r="C101640">
        <v>772.97</v>
      </c>
      <c r="D101640">
        <v>274.72000000000003</v>
      </c>
      <c r="E101640">
        <v>383.09</v>
      </c>
      <c r="F101640">
        <v>354.15</v>
      </c>
      <c r="G101640">
        <v>444.11</v>
      </c>
    </row>
    <row r="101641" spans="1:7" x14ac:dyDescent="0.25">
      <c r="A101641">
        <v>10.164</v>
      </c>
      <c r="B101641">
        <v>531.62</v>
      </c>
      <c r="C101641">
        <v>772.78</v>
      </c>
      <c r="D101641">
        <v>274.68</v>
      </c>
      <c r="E101641">
        <v>382.44</v>
      </c>
      <c r="F101641">
        <v>354.24</v>
      </c>
      <c r="G101641">
        <v>444.11</v>
      </c>
    </row>
    <row r="101642" spans="1:7" x14ac:dyDescent="0.25">
      <c r="A101642">
        <v>10.164</v>
      </c>
      <c r="B101642">
        <v>531.44000000000005</v>
      </c>
      <c r="C101642">
        <v>772.88</v>
      </c>
      <c r="D101642">
        <v>274.77</v>
      </c>
      <c r="E101642">
        <v>382.3</v>
      </c>
      <c r="F101642">
        <v>354.24</v>
      </c>
      <c r="G101642">
        <v>444.07</v>
      </c>
    </row>
    <row r="101643" spans="1:7" x14ac:dyDescent="0.25">
      <c r="A101643">
        <v>10.164</v>
      </c>
      <c r="B101643">
        <v>531.58000000000004</v>
      </c>
      <c r="C101643">
        <v>772.78</v>
      </c>
      <c r="D101643">
        <v>274.81</v>
      </c>
      <c r="E101643">
        <v>382.25</v>
      </c>
      <c r="F101643">
        <v>354.24</v>
      </c>
      <c r="G101643">
        <v>444.21</v>
      </c>
    </row>
    <row r="101644" spans="1:7" x14ac:dyDescent="0.25">
      <c r="A101644">
        <v>10.164</v>
      </c>
      <c r="B101644">
        <v>531.25</v>
      </c>
      <c r="C101644">
        <v>772.65</v>
      </c>
      <c r="D101644">
        <v>274.68</v>
      </c>
      <c r="E101644">
        <v>382.44</v>
      </c>
      <c r="F101644">
        <v>354.15</v>
      </c>
      <c r="G101644">
        <v>444.34</v>
      </c>
    </row>
    <row r="101645" spans="1:7" x14ac:dyDescent="0.25">
      <c r="A101645">
        <v>10.164</v>
      </c>
      <c r="B101645">
        <v>531.02</v>
      </c>
      <c r="C101645">
        <v>772.65</v>
      </c>
      <c r="D101645">
        <v>274.68</v>
      </c>
      <c r="E101645">
        <v>381.88</v>
      </c>
      <c r="F101645">
        <v>354.47</v>
      </c>
      <c r="G101645">
        <v>444.53</v>
      </c>
    </row>
    <row r="101646" spans="1:7" x14ac:dyDescent="0.25">
      <c r="A101646">
        <v>10.164</v>
      </c>
      <c r="B101646">
        <v>531.34</v>
      </c>
      <c r="C101646">
        <v>772.88</v>
      </c>
      <c r="D101646">
        <v>274.81</v>
      </c>
      <c r="E101646">
        <v>381.93</v>
      </c>
      <c r="F101646">
        <v>354.52</v>
      </c>
      <c r="G101646">
        <v>444.44</v>
      </c>
    </row>
    <row r="101647" spans="1:7" x14ac:dyDescent="0.25">
      <c r="A101647">
        <v>10.164999999999999</v>
      </c>
      <c r="B101647">
        <v>531.16</v>
      </c>
      <c r="C101647">
        <v>772.51</v>
      </c>
      <c r="D101647">
        <v>274.77</v>
      </c>
      <c r="E101647">
        <v>382.07</v>
      </c>
      <c r="F101647">
        <v>354.2</v>
      </c>
      <c r="G101647">
        <v>444.53</v>
      </c>
    </row>
    <row r="101648" spans="1:7" x14ac:dyDescent="0.25">
      <c r="A101648">
        <v>10.164999999999999</v>
      </c>
      <c r="B101648">
        <v>531.16</v>
      </c>
      <c r="C101648">
        <v>772.55</v>
      </c>
      <c r="D101648">
        <v>274.77</v>
      </c>
      <c r="E101648">
        <v>382.02</v>
      </c>
      <c r="F101648">
        <v>354.33</v>
      </c>
      <c r="G101648">
        <v>444.67</v>
      </c>
    </row>
    <row r="101649" spans="1:7" x14ac:dyDescent="0.25">
      <c r="A101649">
        <v>10.164999999999999</v>
      </c>
      <c r="B101649">
        <v>531.16</v>
      </c>
      <c r="C101649">
        <v>772.55</v>
      </c>
      <c r="D101649">
        <v>274.81</v>
      </c>
      <c r="E101649">
        <v>382.21</v>
      </c>
      <c r="F101649">
        <v>354.33</v>
      </c>
      <c r="G101649">
        <v>444.76</v>
      </c>
    </row>
    <row r="101650" spans="1:7" x14ac:dyDescent="0.25">
      <c r="A101650">
        <v>10.164999999999999</v>
      </c>
      <c r="B101650">
        <v>531.07000000000005</v>
      </c>
      <c r="C101650">
        <v>772.55</v>
      </c>
      <c r="D101650">
        <v>274.77</v>
      </c>
      <c r="E101650">
        <v>382.07</v>
      </c>
      <c r="F101650">
        <v>354.33</v>
      </c>
      <c r="G101650">
        <v>444.71</v>
      </c>
    </row>
    <row r="101651" spans="1:7" x14ac:dyDescent="0.25">
      <c r="A101651">
        <v>10.164999999999999</v>
      </c>
      <c r="B101651">
        <v>531.21</v>
      </c>
      <c r="C101651">
        <v>772.65</v>
      </c>
      <c r="D101651">
        <v>274.68</v>
      </c>
      <c r="E101651">
        <v>382.21</v>
      </c>
      <c r="F101651">
        <v>354.57</v>
      </c>
      <c r="G101651">
        <v>444.62</v>
      </c>
    </row>
    <row r="101652" spans="1:7" x14ac:dyDescent="0.25">
      <c r="A101652">
        <v>10.164999999999999</v>
      </c>
      <c r="B101652">
        <v>531.11</v>
      </c>
      <c r="C101652">
        <v>772.69</v>
      </c>
      <c r="D101652">
        <v>274.68</v>
      </c>
      <c r="E101652">
        <v>382.11</v>
      </c>
      <c r="F101652">
        <v>354.43</v>
      </c>
      <c r="G101652">
        <v>444.67</v>
      </c>
    </row>
    <row r="101653" spans="1:7" x14ac:dyDescent="0.25">
      <c r="A101653">
        <v>10.164999999999999</v>
      </c>
      <c r="B101653">
        <v>531.16</v>
      </c>
      <c r="C101653">
        <v>772.78</v>
      </c>
      <c r="D101653">
        <v>274.54000000000002</v>
      </c>
      <c r="E101653">
        <v>382.21</v>
      </c>
      <c r="F101653">
        <v>354.66</v>
      </c>
      <c r="G101653">
        <v>444.67</v>
      </c>
    </row>
    <row r="101654" spans="1:7" x14ac:dyDescent="0.25">
      <c r="A101654">
        <v>10.164999999999999</v>
      </c>
      <c r="B101654">
        <v>530.88</v>
      </c>
      <c r="C101654">
        <v>772.74</v>
      </c>
      <c r="D101654">
        <v>274.58</v>
      </c>
      <c r="E101654">
        <v>382.25</v>
      </c>
      <c r="F101654">
        <v>354.52</v>
      </c>
      <c r="G101654">
        <v>444.85</v>
      </c>
    </row>
    <row r="101655" spans="1:7" x14ac:dyDescent="0.25">
      <c r="A101655">
        <v>10.164999999999999</v>
      </c>
      <c r="B101655">
        <v>530.92999999999995</v>
      </c>
      <c r="C101655">
        <v>772.78</v>
      </c>
      <c r="D101655">
        <v>274.54000000000002</v>
      </c>
      <c r="E101655">
        <v>382.25</v>
      </c>
      <c r="F101655">
        <v>354.52</v>
      </c>
      <c r="G101655">
        <v>444.76</v>
      </c>
    </row>
    <row r="101656" spans="1:7" x14ac:dyDescent="0.25">
      <c r="A101656">
        <v>10.164999999999999</v>
      </c>
      <c r="B101656">
        <v>530.79</v>
      </c>
      <c r="C101656">
        <v>772.74</v>
      </c>
      <c r="D101656">
        <v>274.58</v>
      </c>
      <c r="E101656">
        <v>382.35</v>
      </c>
      <c r="F101656">
        <v>354.7</v>
      </c>
      <c r="G101656">
        <v>444.62</v>
      </c>
    </row>
    <row r="101657" spans="1:7" x14ac:dyDescent="0.25">
      <c r="A101657">
        <v>10.166</v>
      </c>
      <c r="B101657">
        <v>530.65</v>
      </c>
      <c r="C101657">
        <v>772.69</v>
      </c>
      <c r="D101657">
        <v>274.58</v>
      </c>
      <c r="E101657">
        <v>382.16</v>
      </c>
      <c r="F101657">
        <v>354.57</v>
      </c>
      <c r="G101657">
        <v>445.09</v>
      </c>
    </row>
    <row r="101658" spans="1:7" x14ac:dyDescent="0.25">
      <c r="A101658">
        <v>10.166</v>
      </c>
      <c r="B101658">
        <v>530.55999999999995</v>
      </c>
      <c r="C101658">
        <v>772.78</v>
      </c>
      <c r="D101658">
        <v>274.63</v>
      </c>
      <c r="E101658">
        <v>382.25</v>
      </c>
      <c r="F101658">
        <v>354.8</v>
      </c>
      <c r="G101658">
        <v>444.95</v>
      </c>
    </row>
    <row r="101659" spans="1:7" x14ac:dyDescent="0.25">
      <c r="A101659">
        <v>10.166</v>
      </c>
      <c r="B101659">
        <v>530.6</v>
      </c>
      <c r="C101659">
        <v>772.65</v>
      </c>
      <c r="D101659">
        <v>274.77</v>
      </c>
      <c r="E101659">
        <v>382.07</v>
      </c>
      <c r="F101659">
        <v>354.75</v>
      </c>
      <c r="G101659">
        <v>444.9</v>
      </c>
    </row>
    <row r="101660" spans="1:7" x14ac:dyDescent="0.25">
      <c r="A101660">
        <v>10.166</v>
      </c>
      <c r="B101660">
        <v>530.51</v>
      </c>
      <c r="C101660">
        <v>772.78</v>
      </c>
      <c r="D101660">
        <v>274.68</v>
      </c>
      <c r="E101660">
        <v>382.3</v>
      </c>
      <c r="F101660">
        <v>354.75</v>
      </c>
      <c r="G101660">
        <v>444.99</v>
      </c>
    </row>
    <row r="101661" spans="1:7" x14ac:dyDescent="0.25">
      <c r="A101661">
        <v>10.166</v>
      </c>
      <c r="B101661">
        <v>530.33000000000004</v>
      </c>
      <c r="C101661">
        <v>772.78</v>
      </c>
      <c r="D101661">
        <v>274.72000000000003</v>
      </c>
      <c r="E101661">
        <v>382.39</v>
      </c>
      <c r="F101661">
        <v>355.17</v>
      </c>
      <c r="G101661">
        <v>444.99</v>
      </c>
    </row>
    <row r="101662" spans="1:7" x14ac:dyDescent="0.25">
      <c r="A101662">
        <v>10.166</v>
      </c>
      <c r="B101662">
        <v>530.37</v>
      </c>
      <c r="C101662">
        <v>772.74</v>
      </c>
      <c r="D101662">
        <v>274.58</v>
      </c>
      <c r="E101662">
        <v>382.35</v>
      </c>
      <c r="F101662">
        <v>355.21</v>
      </c>
      <c r="G101662">
        <v>445.04</v>
      </c>
    </row>
    <row r="101663" spans="1:7" x14ac:dyDescent="0.25">
      <c r="A101663">
        <v>10.166</v>
      </c>
      <c r="B101663">
        <v>530.41999999999996</v>
      </c>
      <c r="C101663">
        <v>772.78</v>
      </c>
      <c r="D101663">
        <v>274.35000000000002</v>
      </c>
      <c r="E101663">
        <v>382.25</v>
      </c>
      <c r="F101663">
        <v>355.35</v>
      </c>
      <c r="G101663">
        <v>445.09</v>
      </c>
    </row>
    <row r="101664" spans="1:7" x14ac:dyDescent="0.25">
      <c r="A101664">
        <v>10.166</v>
      </c>
      <c r="B101664">
        <v>530.51</v>
      </c>
      <c r="C101664">
        <v>772.88</v>
      </c>
      <c r="D101664">
        <v>274.17</v>
      </c>
      <c r="E101664">
        <v>382.48</v>
      </c>
      <c r="F101664">
        <v>355.26</v>
      </c>
      <c r="G101664">
        <v>445.22</v>
      </c>
    </row>
    <row r="101665" spans="1:7" x14ac:dyDescent="0.25">
      <c r="A101665">
        <v>10.166</v>
      </c>
      <c r="B101665">
        <v>530.37</v>
      </c>
      <c r="C101665">
        <v>772.83</v>
      </c>
      <c r="D101665">
        <v>274.12</v>
      </c>
      <c r="E101665">
        <v>382.62</v>
      </c>
      <c r="F101665">
        <v>355.35</v>
      </c>
      <c r="G101665">
        <v>445.32</v>
      </c>
    </row>
    <row r="101666" spans="1:7" x14ac:dyDescent="0.25">
      <c r="A101666">
        <v>10.166</v>
      </c>
      <c r="B101666">
        <v>530.28</v>
      </c>
      <c r="C101666">
        <v>772.83</v>
      </c>
      <c r="D101666">
        <v>274.12</v>
      </c>
      <c r="E101666">
        <v>382.58</v>
      </c>
      <c r="F101666">
        <v>355.35</v>
      </c>
      <c r="G101666">
        <v>445.22</v>
      </c>
    </row>
    <row r="101667" spans="1:7" x14ac:dyDescent="0.25">
      <c r="A101667">
        <v>10.167</v>
      </c>
      <c r="B101667">
        <v>530.41999999999996</v>
      </c>
      <c r="C101667">
        <v>772.69</v>
      </c>
      <c r="D101667">
        <v>273.75</v>
      </c>
      <c r="E101667">
        <v>382.39</v>
      </c>
      <c r="F101667">
        <v>355.4</v>
      </c>
      <c r="G101667">
        <v>445.27</v>
      </c>
    </row>
    <row r="101668" spans="1:7" x14ac:dyDescent="0.25">
      <c r="A101668">
        <v>10.167</v>
      </c>
      <c r="B101668">
        <v>530.14</v>
      </c>
      <c r="C101668">
        <v>772.78</v>
      </c>
      <c r="D101668">
        <v>273.7</v>
      </c>
      <c r="E101668">
        <v>382.76</v>
      </c>
      <c r="F101668">
        <v>355.35</v>
      </c>
      <c r="G101668">
        <v>445.13</v>
      </c>
    </row>
    <row r="101669" spans="1:7" x14ac:dyDescent="0.25">
      <c r="A101669">
        <v>10.167</v>
      </c>
      <c r="B101669">
        <v>530.37</v>
      </c>
      <c r="C101669">
        <v>772.74</v>
      </c>
      <c r="D101669">
        <v>273.61</v>
      </c>
      <c r="E101669">
        <v>382.58</v>
      </c>
      <c r="F101669">
        <v>355.49</v>
      </c>
      <c r="G101669">
        <v>445.13</v>
      </c>
    </row>
    <row r="101670" spans="1:7" x14ac:dyDescent="0.25">
      <c r="A101670">
        <v>10.167</v>
      </c>
      <c r="B101670">
        <v>530.04999999999995</v>
      </c>
      <c r="C101670">
        <v>772.88</v>
      </c>
      <c r="D101670">
        <v>273.7</v>
      </c>
      <c r="E101670">
        <v>382.72</v>
      </c>
      <c r="F101670">
        <v>355.4</v>
      </c>
      <c r="G101670">
        <v>445.04</v>
      </c>
    </row>
    <row r="101671" spans="1:7" x14ac:dyDescent="0.25">
      <c r="A101671">
        <v>10.167</v>
      </c>
      <c r="B101671">
        <v>529.77</v>
      </c>
      <c r="C101671">
        <v>772.74</v>
      </c>
      <c r="D101671">
        <v>273.24</v>
      </c>
      <c r="E101671">
        <v>382.86</v>
      </c>
      <c r="F101671">
        <v>355.31</v>
      </c>
      <c r="G101671">
        <v>445.13</v>
      </c>
    </row>
    <row r="101672" spans="1:7" x14ac:dyDescent="0.25">
      <c r="A101672">
        <v>10.167</v>
      </c>
      <c r="B101672">
        <v>530.14</v>
      </c>
      <c r="C101672">
        <v>772.83</v>
      </c>
      <c r="D101672">
        <v>273.33</v>
      </c>
      <c r="E101672">
        <v>382.81</v>
      </c>
      <c r="F101672">
        <v>355.49</v>
      </c>
      <c r="G101672">
        <v>445.09</v>
      </c>
    </row>
    <row r="101673" spans="1:7" x14ac:dyDescent="0.25">
      <c r="A101673">
        <v>10.167</v>
      </c>
      <c r="B101673">
        <v>530.19000000000005</v>
      </c>
      <c r="C101673">
        <v>772.83</v>
      </c>
      <c r="D101673">
        <v>273.29000000000002</v>
      </c>
      <c r="E101673">
        <v>382.81</v>
      </c>
      <c r="F101673">
        <v>355.45</v>
      </c>
      <c r="G101673">
        <v>445.13</v>
      </c>
    </row>
    <row r="101674" spans="1:7" x14ac:dyDescent="0.25">
      <c r="A101674">
        <v>10.167</v>
      </c>
      <c r="B101674">
        <v>530.04999999999995</v>
      </c>
      <c r="C101674">
        <v>772.74</v>
      </c>
      <c r="D101674">
        <v>273.29000000000002</v>
      </c>
      <c r="E101674">
        <v>382.72</v>
      </c>
      <c r="F101674">
        <v>355.72</v>
      </c>
      <c r="G101674">
        <v>445.18</v>
      </c>
    </row>
    <row r="101675" spans="1:7" x14ac:dyDescent="0.25">
      <c r="A101675">
        <v>10.167</v>
      </c>
      <c r="B101675">
        <v>530.04999999999995</v>
      </c>
      <c r="C101675">
        <v>772.83</v>
      </c>
      <c r="D101675">
        <v>273.43</v>
      </c>
      <c r="E101675">
        <v>383.09</v>
      </c>
      <c r="F101675">
        <v>355.82</v>
      </c>
      <c r="G101675">
        <v>445.04</v>
      </c>
    </row>
    <row r="101676" spans="1:7" x14ac:dyDescent="0.25">
      <c r="A101676">
        <v>10.167</v>
      </c>
      <c r="B101676">
        <v>530</v>
      </c>
      <c r="C101676">
        <v>772.74</v>
      </c>
      <c r="D101676">
        <v>273.24</v>
      </c>
      <c r="E101676">
        <v>382.99</v>
      </c>
      <c r="F101676">
        <v>355.91</v>
      </c>
      <c r="G101676">
        <v>445.13</v>
      </c>
    </row>
    <row r="101677" spans="1:7" x14ac:dyDescent="0.25">
      <c r="A101677">
        <v>10.167999999999999</v>
      </c>
      <c r="B101677">
        <v>529.96</v>
      </c>
      <c r="C101677">
        <v>772.74</v>
      </c>
      <c r="D101677">
        <v>273.29000000000002</v>
      </c>
      <c r="E101677">
        <v>383.04</v>
      </c>
      <c r="F101677">
        <v>355.82</v>
      </c>
      <c r="G101677">
        <v>445.13</v>
      </c>
    </row>
    <row r="101678" spans="1:7" x14ac:dyDescent="0.25">
      <c r="A101678">
        <v>10.167999999999999</v>
      </c>
      <c r="B101678">
        <v>530.14</v>
      </c>
      <c r="C101678">
        <v>772.83</v>
      </c>
      <c r="D101678">
        <v>273.29000000000002</v>
      </c>
      <c r="E101678">
        <v>383.04</v>
      </c>
      <c r="F101678">
        <v>355.72</v>
      </c>
      <c r="G101678">
        <v>445.18</v>
      </c>
    </row>
    <row r="101679" spans="1:7" x14ac:dyDescent="0.25">
      <c r="A101679">
        <v>10.167999999999999</v>
      </c>
      <c r="B101679">
        <v>530.09</v>
      </c>
      <c r="C101679">
        <v>772.92</v>
      </c>
      <c r="D101679">
        <v>273.38</v>
      </c>
      <c r="E101679">
        <v>383.27</v>
      </c>
      <c r="F101679">
        <v>355.95</v>
      </c>
      <c r="G101679">
        <v>445.13</v>
      </c>
    </row>
    <row r="101680" spans="1:7" x14ac:dyDescent="0.25">
      <c r="A101680">
        <v>10.167999999999999</v>
      </c>
      <c r="B101680">
        <v>529.96</v>
      </c>
      <c r="C101680">
        <v>772.74</v>
      </c>
      <c r="D101680">
        <v>273.33</v>
      </c>
      <c r="E101680">
        <v>383.36</v>
      </c>
      <c r="F101680">
        <v>355.95</v>
      </c>
      <c r="G101680">
        <v>445.13</v>
      </c>
    </row>
    <row r="101681" spans="1:7" x14ac:dyDescent="0.25">
      <c r="A101681">
        <v>10.167999999999999</v>
      </c>
      <c r="B101681">
        <v>530.09</v>
      </c>
      <c r="C101681">
        <v>772.97</v>
      </c>
      <c r="D101681">
        <v>273.14999999999998</v>
      </c>
      <c r="E101681">
        <v>383.6</v>
      </c>
      <c r="F101681">
        <v>355.95</v>
      </c>
      <c r="G101681">
        <v>445.13</v>
      </c>
    </row>
    <row r="101682" spans="1:7" x14ac:dyDescent="0.25">
      <c r="A101682">
        <v>10.167999999999999</v>
      </c>
      <c r="B101682">
        <v>530.19000000000005</v>
      </c>
      <c r="C101682">
        <v>772.74</v>
      </c>
      <c r="D101682">
        <v>273.33</v>
      </c>
      <c r="E101682">
        <v>383.6</v>
      </c>
      <c r="F101682">
        <v>356.14</v>
      </c>
      <c r="G101682">
        <v>445.13</v>
      </c>
    </row>
    <row r="101683" spans="1:7" x14ac:dyDescent="0.25">
      <c r="A101683">
        <v>10.167999999999999</v>
      </c>
      <c r="B101683">
        <v>530.33000000000004</v>
      </c>
      <c r="C101683">
        <v>772.83</v>
      </c>
      <c r="D101683">
        <v>273.52</v>
      </c>
      <c r="E101683">
        <v>383.64</v>
      </c>
      <c r="F101683">
        <v>355.95</v>
      </c>
      <c r="G101683">
        <v>445.04</v>
      </c>
    </row>
    <row r="101684" spans="1:7" x14ac:dyDescent="0.25">
      <c r="A101684">
        <v>10.167999999999999</v>
      </c>
      <c r="B101684">
        <v>530.28</v>
      </c>
      <c r="C101684">
        <v>772.69</v>
      </c>
      <c r="D101684">
        <v>273.38</v>
      </c>
      <c r="E101684">
        <v>383.83</v>
      </c>
      <c r="F101684">
        <v>356</v>
      </c>
      <c r="G101684">
        <v>445.09</v>
      </c>
    </row>
    <row r="101685" spans="1:7" x14ac:dyDescent="0.25">
      <c r="A101685">
        <v>10.167999999999999</v>
      </c>
      <c r="B101685">
        <v>530.23</v>
      </c>
      <c r="C101685">
        <v>772.83</v>
      </c>
      <c r="D101685">
        <v>273.38</v>
      </c>
      <c r="E101685">
        <v>383.64</v>
      </c>
      <c r="F101685">
        <v>356</v>
      </c>
      <c r="G101685">
        <v>444.95</v>
      </c>
    </row>
    <row r="101686" spans="1:7" x14ac:dyDescent="0.25">
      <c r="A101686">
        <v>10.167999999999999</v>
      </c>
      <c r="B101686">
        <v>530.14</v>
      </c>
      <c r="C101686">
        <v>772.18</v>
      </c>
      <c r="D101686">
        <v>273.43</v>
      </c>
      <c r="E101686">
        <v>383.87</v>
      </c>
      <c r="F101686">
        <v>356</v>
      </c>
      <c r="G101686">
        <v>444.9</v>
      </c>
    </row>
    <row r="101687" spans="1:7" x14ac:dyDescent="0.25">
      <c r="A101687">
        <v>10.169</v>
      </c>
      <c r="B101687">
        <v>530.14</v>
      </c>
      <c r="C101687">
        <v>772.18</v>
      </c>
      <c r="D101687">
        <v>273.52</v>
      </c>
      <c r="E101687">
        <v>383.97</v>
      </c>
      <c r="F101687">
        <v>355.86</v>
      </c>
      <c r="G101687">
        <v>445.13</v>
      </c>
    </row>
    <row r="101688" spans="1:7" x14ac:dyDescent="0.25">
      <c r="A101688">
        <v>10.169</v>
      </c>
      <c r="B101688">
        <v>530.33000000000004</v>
      </c>
      <c r="C101688">
        <v>772.41</v>
      </c>
      <c r="D101688">
        <v>273.24</v>
      </c>
      <c r="E101688">
        <v>383.78</v>
      </c>
      <c r="F101688">
        <v>355.82</v>
      </c>
      <c r="G101688">
        <v>444.9</v>
      </c>
    </row>
    <row r="101689" spans="1:7" x14ac:dyDescent="0.25">
      <c r="A101689">
        <v>10.169</v>
      </c>
      <c r="B101689">
        <v>530.37</v>
      </c>
      <c r="C101689">
        <v>771.9</v>
      </c>
      <c r="D101689">
        <v>273.52</v>
      </c>
      <c r="E101689">
        <v>383.69</v>
      </c>
      <c r="F101689">
        <v>355.82</v>
      </c>
      <c r="G101689">
        <v>444.95</v>
      </c>
    </row>
    <row r="101690" spans="1:7" x14ac:dyDescent="0.25">
      <c r="A101690">
        <v>10.169</v>
      </c>
      <c r="B101690">
        <v>530.33000000000004</v>
      </c>
      <c r="C101690">
        <v>771.86</v>
      </c>
      <c r="D101690">
        <v>273.47000000000003</v>
      </c>
      <c r="E101690">
        <v>383.69</v>
      </c>
      <c r="F101690">
        <v>355.77</v>
      </c>
      <c r="G101690">
        <v>444.99</v>
      </c>
    </row>
    <row r="101691" spans="1:7" x14ac:dyDescent="0.25">
      <c r="A101691">
        <v>10.169</v>
      </c>
      <c r="B101691">
        <v>530.28</v>
      </c>
      <c r="C101691">
        <v>771.81</v>
      </c>
      <c r="D101691">
        <v>273.24</v>
      </c>
      <c r="E101691">
        <v>383.69</v>
      </c>
      <c r="F101691">
        <v>356.05</v>
      </c>
      <c r="G101691">
        <v>445.13</v>
      </c>
    </row>
    <row r="101692" spans="1:7" x14ac:dyDescent="0.25">
      <c r="A101692">
        <v>10.169</v>
      </c>
      <c r="B101692">
        <v>530.33000000000004</v>
      </c>
      <c r="C101692">
        <v>771.63</v>
      </c>
      <c r="D101692">
        <v>273.43</v>
      </c>
      <c r="E101692">
        <v>383.73</v>
      </c>
      <c r="F101692">
        <v>355.95</v>
      </c>
      <c r="G101692">
        <v>445.09</v>
      </c>
    </row>
    <row r="101693" spans="1:7" x14ac:dyDescent="0.25">
      <c r="A101693">
        <v>10.169</v>
      </c>
      <c r="B101693">
        <v>530.33000000000004</v>
      </c>
      <c r="C101693">
        <v>771.4</v>
      </c>
      <c r="D101693">
        <v>273.66000000000003</v>
      </c>
      <c r="E101693">
        <v>383.55</v>
      </c>
      <c r="F101693">
        <v>355.95</v>
      </c>
      <c r="G101693">
        <v>445.04</v>
      </c>
    </row>
    <row r="101694" spans="1:7" x14ac:dyDescent="0.25">
      <c r="A101694">
        <v>10.169</v>
      </c>
      <c r="B101694">
        <v>530.28</v>
      </c>
      <c r="C101694">
        <v>771.3</v>
      </c>
      <c r="D101694">
        <v>273.47000000000003</v>
      </c>
      <c r="E101694">
        <v>383.73</v>
      </c>
      <c r="F101694">
        <v>355.86</v>
      </c>
      <c r="G101694">
        <v>445.04</v>
      </c>
    </row>
    <row r="101695" spans="1:7" x14ac:dyDescent="0.25">
      <c r="A101695">
        <v>10.169</v>
      </c>
      <c r="B101695">
        <v>530.19000000000005</v>
      </c>
      <c r="C101695">
        <v>771.16</v>
      </c>
      <c r="D101695">
        <v>273.75</v>
      </c>
      <c r="E101695">
        <v>383.97</v>
      </c>
      <c r="F101695">
        <v>355.91</v>
      </c>
      <c r="G101695">
        <v>444.99</v>
      </c>
    </row>
    <row r="101696" spans="1:7" x14ac:dyDescent="0.25">
      <c r="A101696">
        <v>10.169</v>
      </c>
      <c r="B101696">
        <v>530.28</v>
      </c>
      <c r="C101696">
        <v>771.3</v>
      </c>
      <c r="D101696">
        <v>273.89</v>
      </c>
      <c r="E101696">
        <v>383.92</v>
      </c>
      <c r="F101696">
        <v>355.91</v>
      </c>
      <c r="G101696">
        <v>444.9</v>
      </c>
    </row>
    <row r="101697" spans="1:7" x14ac:dyDescent="0.25">
      <c r="A101697">
        <v>10.17</v>
      </c>
      <c r="B101697">
        <v>530.09</v>
      </c>
      <c r="C101697">
        <v>771.12</v>
      </c>
      <c r="D101697">
        <v>273.75</v>
      </c>
      <c r="E101697">
        <v>383.97</v>
      </c>
      <c r="F101697">
        <v>355.82</v>
      </c>
      <c r="G101697">
        <v>444.99</v>
      </c>
    </row>
    <row r="101698" spans="1:7" x14ac:dyDescent="0.25">
      <c r="A101698">
        <v>10.17</v>
      </c>
      <c r="B101698">
        <v>530.28</v>
      </c>
      <c r="C101698">
        <v>771.12</v>
      </c>
      <c r="D101698">
        <v>273.8</v>
      </c>
      <c r="E101698">
        <v>384.06</v>
      </c>
      <c r="F101698">
        <v>355.91</v>
      </c>
      <c r="G101698">
        <v>444.99</v>
      </c>
    </row>
    <row r="101699" spans="1:7" x14ac:dyDescent="0.25">
      <c r="A101699">
        <v>10.17</v>
      </c>
      <c r="B101699">
        <v>530.19000000000005</v>
      </c>
      <c r="C101699">
        <v>771.12</v>
      </c>
      <c r="D101699">
        <v>273.89</v>
      </c>
      <c r="E101699">
        <v>384.11</v>
      </c>
      <c r="F101699">
        <v>355.95</v>
      </c>
      <c r="G101699">
        <v>445.59</v>
      </c>
    </row>
    <row r="101700" spans="1:7" x14ac:dyDescent="0.25">
      <c r="A101700">
        <v>10.17</v>
      </c>
      <c r="B101700">
        <v>530.19000000000005</v>
      </c>
      <c r="C101700">
        <v>771.07</v>
      </c>
      <c r="D101700">
        <v>273.94</v>
      </c>
      <c r="E101700">
        <v>384.15</v>
      </c>
      <c r="F101700">
        <v>356</v>
      </c>
      <c r="G101700">
        <v>445.41</v>
      </c>
    </row>
    <row r="101701" spans="1:7" x14ac:dyDescent="0.25">
      <c r="A101701">
        <v>10.17</v>
      </c>
      <c r="B101701">
        <v>530.23</v>
      </c>
      <c r="C101701">
        <v>770.98</v>
      </c>
      <c r="D101701">
        <v>274.12</v>
      </c>
      <c r="E101701">
        <v>384.24</v>
      </c>
      <c r="F101701">
        <v>356.09</v>
      </c>
      <c r="G101701">
        <v>445.46</v>
      </c>
    </row>
    <row r="101702" spans="1:7" x14ac:dyDescent="0.25">
      <c r="A101702">
        <v>10.17</v>
      </c>
      <c r="B101702">
        <v>530.37</v>
      </c>
      <c r="C101702">
        <v>771.44</v>
      </c>
      <c r="D101702">
        <v>273.89</v>
      </c>
      <c r="E101702">
        <v>384.01</v>
      </c>
      <c r="F101702">
        <v>356.19</v>
      </c>
      <c r="G101702">
        <v>445.83</v>
      </c>
    </row>
    <row r="101703" spans="1:7" x14ac:dyDescent="0.25">
      <c r="A101703">
        <v>10.17</v>
      </c>
      <c r="B101703">
        <v>530.28</v>
      </c>
      <c r="C101703">
        <v>771.35</v>
      </c>
      <c r="D101703">
        <v>274.02999999999997</v>
      </c>
      <c r="E101703">
        <v>383.83</v>
      </c>
      <c r="F101703">
        <v>355.86</v>
      </c>
      <c r="G101703">
        <v>446.01</v>
      </c>
    </row>
    <row r="101704" spans="1:7" x14ac:dyDescent="0.25">
      <c r="A101704">
        <v>10.17</v>
      </c>
      <c r="B101704">
        <v>530.28</v>
      </c>
      <c r="C101704">
        <v>771.21</v>
      </c>
      <c r="D101704">
        <v>274.17</v>
      </c>
      <c r="E101704">
        <v>383.78</v>
      </c>
      <c r="F101704">
        <v>356</v>
      </c>
      <c r="G101704">
        <v>446.34</v>
      </c>
    </row>
    <row r="101705" spans="1:7" x14ac:dyDescent="0.25">
      <c r="A101705">
        <v>10.17</v>
      </c>
      <c r="B101705">
        <v>530.28</v>
      </c>
      <c r="C101705">
        <v>771.44</v>
      </c>
      <c r="D101705">
        <v>274.31</v>
      </c>
      <c r="E101705">
        <v>383.78</v>
      </c>
      <c r="F101705">
        <v>355.91</v>
      </c>
      <c r="G101705">
        <v>446.43</v>
      </c>
    </row>
    <row r="101706" spans="1:7" x14ac:dyDescent="0.25">
      <c r="A101706">
        <v>10.17</v>
      </c>
      <c r="B101706">
        <v>530.19000000000005</v>
      </c>
      <c r="C101706">
        <v>771.63</v>
      </c>
      <c r="D101706">
        <v>274.49</v>
      </c>
      <c r="E101706">
        <v>383.78</v>
      </c>
      <c r="F101706">
        <v>355.91</v>
      </c>
      <c r="G101706">
        <v>446.2</v>
      </c>
    </row>
    <row r="101707" spans="1:7" x14ac:dyDescent="0.25">
      <c r="A101707">
        <v>10.170999999999999</v>
      </c>
      <c r="B101707">
        <v>530.19000000000005</v>
      </c>
      <c r="C101707">
        <v>771.49</v>
      </c>
      <c r="D101707">
        <v>274.44</v>
      </c>
      <c r="E101707">
        <v>383.69</v>
      </c>
      <c r="F101707">
        <v>355.91</v>
      </c>
      <c r="G101707">
        <v>446.1</v>
      </c>
    </row>
    <row r="101708" spans="1:7" x14ac:dyDescent="0.25">
      <c r="A101708">
        <v>10.170999999999999</v>
      </c>
      <c r="B101708">
        <v>530.28</v>
      </c>
      <c r="C101708">
        <v>771.4</v>
      </c>
      <c r="D101708">
        <v>274.63</v>
      </c>
      <c r="E101708">
        <v>383.64</v>
      </c>
      <c r="F101708">
        <v>355.95</v>
      </c>
      <c r="G101708">
        <v>446.15</v>
      </c>
    </row>
    <row r="101709" spans="1:7" x14ac:dyDescent="0.25">
      <c r="A101709">
        <v>10.170999999999999</v>
      </c>
      <c r="B101709">
        <v>530.23</v>
      </c>
      <c r="C101709">
        <v>771.53</v>
      </c>
      <c r="D101709">
        <v>274.58</v>
      </c>
      <c r="E101709">
        <v>383.64</v>
      </c>
      <c r="F101709">
        <v>355.91</v>
      </c>
      <c r="G101709">
        <v>446.34</v>
      </c>
    </row>
    <row r="101710" spans="1:7" x14ac:dyDescent="0.25">
      <c r="A101710">
        <v>10.170999999999999</v>
      </c>
      <c r="B101710">
        <v>530.19000000000005</v>
      </c>
      <c r="C101710">
        <v>771.35</v>
      </c>
      <c r="D101710">
        <v>274.58</v>
      </c>
      <c r="E101710">
        <v>383.64</v>
      </c>
      <c r="F101710">
        <v>355.82</v>
      </c>
      <c r="G101710">
        <v>446.57</v>
      </c>
    </row>
    <row r="101711" spans="1:7" x14ac:dyDescent="0.25">
      <c r="A101711">
        <v>10.170999999999999</v>
      </c>
      <c r="B101711">
        <v>530.19000000000005</v>
      </c>
      <c r="C101711">
        <v>771.4</v>
      </c>
      <c r="D101711">
        <v>274.68</v>
      </c>
      <c r="E101711">
        <v>383.92</v>
      </c>
      <c r="F101711">
        <v>355.82</v>
      </c>
      <c r="G101711">
        <v>446.34</v>
      </c>
    </row>
    <row r="101712" spans="1:7" x14ac:dyDescent="0.25">
      <c r="A101712">
        <v>10.170999999999999</v>
      </c>
      <c r="B101712">
        <v>530.28</v>
      </c>
      <c r="C101712">
        <v>771.26</v>
      </c>
      <c r="D101712">
        <v>274.77</v>
      </c>
      <c r="E101712">
        <v>383.87</v>
      </c>
      <c r="F101712">
        <v>356</v>
      </c>
      <c r="G101712">
        <v>446.15</v>
      </c>
    </row>
    <row r="101713" spans="1:7" x14ac:dyDescent="0.25">
      <c r="A101713">
        <v>10.170999999999999</v>
      </c>
      <c r="B101713">
        <v>530.33000000000004</v>
      </c>
      <c r="C101713">
        <v>771.4</v>
      </c>
      <c r="D101713">
        <v>274.63</v>
      </c>
      <c r="E101713">
        <v>383.92</v>
      </c>
      <c r="F101713">
        <v>355.86</v>
      </c>
      <c r="G101713">
        <v>446.34</v>
      </c>
    </row>
    <row r="101714" spans="1:7" x14ac:dyDescent="0.25">
      <c r="A101714">
        <v>10.170999999999999</v>
      </c>
      <c r="B101714">
        <v>530.37</v>
      </c>
      <c r="C101714">
        <v>771.58</v>
      </c>
      <c r="D101714">
        <v>274.68</v>
      </c>
      <c r="E101714">
        <v>383.87</v>
      </c>
      <c r="F101714">
        <v>355.86</v>
      </c>
      <c r="G101714">
        <v>446.1</v>
      </c>
    </row>
    <row r="101715" spans="1:7" x14ac:dyDescent="0.25">
      <c r="A101715">
        <v>10.170999999999999</v>
      </c>
      <c r="B101715">
        <v>530.14</v>
      </c>
      <c r="C101715">
        <v>771.49</v>
      </c>
      <c r="D101715">
        <v>274.81</v>
      </c>
      <c r="E101715">
        <v>383.97</v>
      </c>
      <c r="F101715">
        <v>356</v>
      </c>
      <c r="G101715">
        <v>446.15</v>
      </c>
    </row>
    <row r="101716" spans="1:7" x14ac:dyDescent="0.25">
      <c r="A101716">
        <v>10.170999999999999</v>
      </c>
      <c r="B101716">
        <v>529.82000000000005</v>
      </c>
      <c r="C101716">
        <v>771.67</v>
      </c>
      <c r="D101716">
        <v>274.91000000000003</v>
      </c>
      <c r="E101716">
        <v>384.06</v>
      </c>
      <c r="F101716">
        <v>355.86</v>
      </c>
      <c r="G101716">
        <v>446.01</v>
      </c>
    </row>
    <row r="101717" spans="1:7" x14ac:dyDescent="0.25">
      <c r="A101717">
        <v>10.172000000000001</v>
      </c>
      <c r="B101717">
        <v>529.96</v>
      </c>
      <c r="C101717">
        <v>771.67</v>
      </c>
      <c r="D101717">
        <v>274.63</v>
      </c>
      <c r="E101717">
        <v>384.06</v>
      </c>
      <c r="F101717">
        <v>355.72</v>
      </c>
      <c r="G101717">
        <v>445.96</v>
      </c>
    </row>
    <row r="101718" spans="1:7" x14ac:dyDescent="0.25">
      <c r="A101718">
        <v>10.172000000000001</v>
      </c>
      <c r="B101718">
        <v>529.77</v>
      </c>
      <c r="C101718">
        <v>771.63</v>
      </c>
      <c r="D101718">
        <v>274.77</v>
      </c>
      <c r="E101718">
        <v>383.87</v>
      </c>
      <c r="F101718">
        <v>355.77</v>
      </c>
      <c r="G101718">
        <v>446.1</v>
      </c>
    </row>
    <row r="101719" spans="1:7" x14ac:dyDescent="0.25">
      <c r="A101719">
        <v>10.172000000000001</v>
      </c>
      <c r="B101719">
        <v>529.49</v>
      </c>
      <c r="C101719">
        <v>771.58</v>
      </c>
      <c r="D101719">
        <v>274.63</v>
      </c>
      <c r="E101719">
        <v>384.01</v>
      </c>
      <c r="F101719">
        <v>355.77</v>
      </c>
      <c r="G101719">
        <v>446.2</v>
      </c>
    </row>
    <row r="101720" spans="1:7" x14ac:dyDescent="0.25">
      <c r="A101720">
        <v>10.172000000000001</v>
      </c>
      <c r="B101720">
        <v>529.16999999999996</v>
      </c>
      <c r="C101720">
        <v>771.81</v>
      </c>
      <c r="D101720">
        <v>274.68</v>
      </c>
      <c r="E101720">
        <v>383.97</v>
      </c>
      <c r="F101720">
        <v>355.68</v>
      </c>
      <c r="G101720">
        <v>446.15</v>
      </c>
    </row>
    <row r="101721" spans="1:7" x14ac:dyDescent="0.25">
      <c r="A101721">
        <v>10.172000000000001</v>
      </c>
      <c r="B101721">
        <v>529.12</v>
      </c>
      <c r="C101721">
        <v>772</v>
      </c>
      <c r="D101721">
        <v>275</v>
      </c>
      <c r="E101721">
        <v>383.87</v>
      </c>
      <c r="F101721">
        <v>355.91</v>
      </c>
      <c r="G101721">
        <v>445.92</v>
      </c>
    </row>
    <row r="101722" spans="1:7" x14ac:dyDescent="0.25">
      <c r="A101722">
        <v>10.172000000000001</v>
      </c>
      <c r="B101722">
        <v>528.84</v>
      </c>
      <c r="C101722">
        <v>772.23</v>
      </c>
      <c r="D101722">
        <v>274.72000000000003</v>
      </c>
      <c r="E101722">
        <v>383.78</v>
      </c>
      <c r="F101722">
        <v>356.14</v>
      </c>
      <c r="G101722">
        <v>446.1</v>
      </c>
    </row>
    <row r="101723" spans="1:7" x14ac:dyDescent="0.25">
      <c r="A101723">
        <v>10.172000000000001</v>
      </c>
      <c r="B101723">
        <v>528.75</v>
      </c>
      <c r="C101723">
        <v>771.86</v>
      </c>
      <c r="D101723">
        <v>274.81</v>
      </c>
      <c r="E101723">
        <v>383.83</v>
      </c>
      <c r="F101723">
        <v>356.32</v>
      </c>
      <c r="G101723">
        <v>446.1</v>
      </c>
    </row>
    <row r="101724" spans="1:7" x14ac:dyDescent="0.25">
      <c r="A101724">
        <v>10.172000000000001</v>
      </c>
      <c r="B101724">
        <v>529.03</v>
      </c>
      <c r="C101724">
        <v>772.04</v>
      </c>
      <c r="D101724">
        <v>274.81</v>
      </c>
      <c r="E101724">
        <v>383.83</v>
      </c>
      <c r="F101724">
        <v>356.56</v>
      </c>
      <c r="G101724">
        <v>446.29</v>
      </c>
    </row>
    <row r="101725" spans="1:7" x14ac:dyDescent="0.25">
      <c r="A101725">
        <v>10.172000000000001</v>
      </c>
      <c r="B101725">
        <v>528.84</v>
      </c>
      <c r="C101725">
        <v>771.86</v>
      </c>
      <c r="D101725">
        <v>275</v>
      </c>
      <c r="E101725">
        <v>383.78</v>
      </c>
      <c r="F101725">
        <v>356.79</v>
      </c>
      <c r="G101725">
        <v>446.24</v>
      </c>
    </row>
    <row r="101726" spans="1:7" x14ac:dyDescent="0.25">
      <c r="A101726">
        <v>10.172000000000001</v>
      </c>
      <c r="B101726">
        <v>528.47</v>
      </c>
      <c r="C101726">
        <v>772.09</v>
      </c>
      <c r="D101726">
        <v>275.05</v>
      </c>
      <c r="E101726">
        <v>383.73</v>
      </c>
      <c r="F101726">
        <v>356.93</v>
      </c>
      <c r="G101726">
        <v>446.01</v>
      </c>
    </row>
    <row r="101727" spans="1:7" x14ac:dyDescent="0.25">
      <c r="A101727">
        <v>10.173</v>
      </c>
      <c r="B101727">
        <v>528.66</v>
      </c>
      <c r="C101727">
        <v>772.23</v>
      </c>
      <c r="D101727">
        <v>275</v>
      </c>
      <c r="E101727">
        <v>383.83</v>
      </c>
      <c r="F101727">
        <v>356.97</v>
      </c>
      <c r="G101727">
        <v>446.06</v>
      </c>
    </row>
    <row r="101728" spans="1:7" x14ac:dyDescent="0.25">
      <c r="A101728">
        <v>10.173</v>
      </c>
      <c r="B101728">
        <v>528.66</v>
      </c>
      <c r="C101728">
        <v>772.14</v>
      </c>
      <c r="D101728">
        <v>275</v>
      </c>
      <c r="E101728">
        <v>383.83</v>
      </c>
      <c r="F101728">
        <v>357.16</v>
      </c>
      <c r="G101728">
        <v>446.15</v>
      </c>
    </row>
    <row r="101729" spans="1:7" x14ac:dyDescent="0.25">
      <c r="A101729">
        <v>10.173</v>
      </c>
      <c r="B101729">
        <v>528.75</v>
      </c>
      <c r="C101729">
        <v>772.32</v>
      </c>
      <c r="D101729">
        <v>275.19</v>
      </c>
      <c r="E101729">
        <v>383.78</v>
      </c>
      <c r="F101729">
        <v>357.16</v>
      </c>
      <c r="G101729">
        <v>445.78</v>
      </c>
    </row>
    <row r="101730" spans="1:7" x14ac:dyDescent="0.25">
      <c r="A101730">
        <v>10.173</v>
      </c>
      <c r="B101730">
        <v>528.66</v>
      </c>
      <c r="C101730">
        <v>772.27</v>
      </c>
      <c r="D101730">
        <v>275.14</v>
      </c>
      <c r="E101730">
        <v>383.92</v>
      </c>
      <c r="F101730">
        <v>357.11</v>
      </c>
      <c r="G101730">
        <v>445.73</v>
      </c>
    </row>
    <row r="101731" spans="1:7" x14ac:dyDescent="0.25">
      <c r="A101731">
        <v>10.173</v>
      </c>
      <c r="B101731">
        <v>528.94000000000005</v>
      </c>
      <c r="C101731">
        <v>772.51</v>
      </c>
      <c r="D101731">
        <v>275.23</v>
      </c>
      <c r="E101731">
        <v>383.97</v>
      </c>
      <c r="F101731">
        <v>357.25</v>
      </c>
      <c r="G101731">
        <v>445.73</v>
      </c>
    </row>
    <row r="101732" spans="1:7" x14ac:dyDescent="0.25">
      <c r="A101732">
        <v>10.173</v>
      </c>
      <c r="B101732">
        <v>528.84</v>
      </c>
      <c r="C101732">
        <v>772.6</v>
      </c>
      <c r="D101732">
        <v>275.23</v>
      </c>
      <c r="E101732">
        <v>383.78</v>
      </c>
      <c r="F101732">
        <v>357.02</v>
      </c>
      <c r="G101732">
        <v>445.41</v>
      </c>
    </row>
    <row r="101733" spans="1:7" x14ac:dyDescent="0.25">
      <c r="A101733">
        <v>10.173</v>
      </c>
      <c r="B101733">
        <v>528.66</v>
      </c>
      <c r="C101733">
        <v>772.65</v>
      </c>
      <c r="D101733">
        <v>275.08999999999997</v>
      </c>
      <c r="E101733">
        <v>383.92</v>
      </c>
      <c r="F101733">
        <v>357.34</v>
      </c>
      <c r="G101733">
        <v>445.55</v>
      </c>
    </row>
    <row r="101734" spans="1:7" x14ac:dyDescent="0.25">
      <c r="A101734">
        <v>10.173</v>
      </c>
      <c r="B101734">
        <v>528.84</v>
      </c>
      <c r="C101734">
        <v>772.69</v>
      </c>
      <c r="D101734">
        <v>275.08999999999997</v>
      </c>
      <c r="E101734">
        <v>383.92</v>
      </c>
      <c r="F101734">
        <v>357.25</v>
      </c>
      <c r="G101734">
        <v>445.46</v>
      </c>
    </row>
    <row r="101735" spans="1:7" x14ac:dyDescent="0.25">
      <c r="A101735">
        <v>10.173</v>
      </c>
      <c r="B101735">
        <v>528.84</v>
      </c>
      <c r="C101735">
        <v>772.69</v>
      </c>
      <c r="D101735">
        <v>275.05</v>
      </c>
      <c r="E101735">
        <v>383.87</v>
      </c>
      <c r="F101735">
        <v>357.07</v>
      </c>
      <c r="G101735">
        <v>445.55</v>
      </c>
    </row>
    <row r="101736" spans="1:7" x14ac:dyDescent="0.25">
      <c r="A101736">
        <v>10.173</v>
      </c>
      <c r="B101736">
        <v>529.03</v>
      </c>
      <c r="C101736">
        <v>772.74</v>
      </c>
      <c r="D101736">
        <v>275.14</v>
      </c>
      <c r="E101736">
        <v>384.2</v>
      </c>
      <c r="F101736">
        <v>357.25</v>
      </c>
      <c r="G101736">
        <v>445.41</v>
      </c>
    </row>
    <row r="101737" spans="1:7" x14ac:dyDescent="0.25">
      <c r="A101737">
        <v>10.173999999999999</v>
      </c>
      <c r="B101737">
        <v>528.79999999999995</v>
      </c>
      <c r="C101737">
        <v>772.92</v>
      </c>
      <c r="D101737">
        <v>275.05</v>
      </c>
      <c r="E101737">
        <v>384.38</v>
      </c>
      <c r="F101737">
        <v>357.3</v>
      </c>
      <c r="G101737">
        <v>445.55</v>
      </c>
    </row>
    <row r="101738" spans="1:7" x14ac:dyDescent="0.25">
      <c r="A101738">
        <v>10.173999999999999</v>
      </c>
      <c r="B101738">
        <v>528.94000000000005</v>
      </c>
      <c r="C101738">
        <v>772.83</v>
      </c>
      <c r="D101738">
        <v>275</v>
      </c>
      <c r="E101738">
        <v>384.24</v>
      </c>
      <c r="F101738">
        <v>357.2</v>
      </c>
      <c r="G101738">
        <v>445.41</v>
      </c>
    </row>
    <row r="101739" spans="1:7" x14ac:dyDescent="0.25">
      <c r="A101739">
        <v>10.173999999999999</v>
      </c>
      <c r="B101739">
        <v>528.89</v>
      </c>
      <c r="C101739">
        <v>772.97</v>
      </c>
      <c r="D101739">
        <v>274.95</v>
      </c>
      <c r="E101739">
        <v>384.2</v>
      </c>
      <c r="F101739">
        <v>356.93</v>
      </c>
      <c r="G101739">
        <v>445.04</v>
      </c>
    </row>
    <row r="101740" spans="1:7" x14ac:dyDescent="0.25">
      <c r="A101740">
        <v>10.173999999999999</v>
      </c>
      <c r="B101740">
        <v>528.94000000000005</v>
      </c>
      <c r="C101740">
        <v>772.83</v>
      </c>
      <c r="D101740">
        <v>274.86</v>
      </c>
      <c r="E101740">
        <v>384.61</v>
      </c>
      <c r="F101740">
        <v>356.79</v>
      </c>
      <c r="G101740">
        <v>445.22</v>
      </c>
    </row>
    <row r="101741" spans="1:7" x14ac:dyDescent="0.25">
      <c r="A101741">
        <v>10.173999999999999</v>
      </c>
      <c r="B101741">
        <v>528.98</v>
      </c>
      <c r="C101741">
        <v>772.97</v>
      </c>
      <c r="D101741">
        <v>275</v>
      </c>
      <c r="E101741">
        <v>384.94</v>
      </c>
      <c r="F101741">
        <v>356.88</v>
      </c>
      <c r="G101741">
        <v>444.95</v>
      </c>
    </row>
    <row r="101742" spans="1:7" x14ac:dyDescent="0.25">
      <c r="A101742">
        <v>10.173999999999999</v>
      </c>
      <c r="B101742">
        <v>528.89</v>
      </c>
      <c r="C101742">
        <v>772.92</v>
      </c>
      <c r="D101742">
        <v>274.95</v>
      </c>
      <c r="E101742">
        <v>385.03</v>
      </c>
      <c r="F101742">
        <v>356.93</v>
      </c>
      <c r="G101742">
        <v>445.04</v>
      </c>
    </row>
    <row r="101743" spans="1:7" x14ac:dyDescent="0.25">
      <c r="A101743">
        <v>10.173999999999999</v>
      </c>
      <c r="B101743">
        <v>529.08000000000004</v>
      </c>
      <c r="C101743">
        <v>772.88</v>
      </c>
      <c r="D101743">
        <v>275</v>
      </c>
      <c r="E101743">
        <v>385.26</v>
      </c>
      <c r="F101743">
        <v>356.97</v>
      </c>
      <c r="G101743">
        <v>444.99</v>
      </c>
    </row>
    <row r="101744" spans="1:7" x14ac:dyDescent="0.25">
      <c r="A101744">
        <v>10.173999999999999</v>
      </c>
      <c r="B101744">
        <v>529.03</v>
      </c>
      <c r="C101744">
        <v>772.97</v>
      </c>
      <c r="D101744">
        <v>275.05</v>
      </c>
      <c r="E101744">
        <v>385.08</v>
      </c>
      <c r="F101744">
        <v>356.74</v>
      </c>
      <c r="G101744">
        <v>444.95</v>
      </c>
    </row>
    <row r="101745" spans="1:7" x14ac:dyDescent="0.25">
      <c r="A101745">
        <v>10.173999999999999</v>
      </c>
      <c r="B101745">
        <v>529.35</v>
      </c>
      <c r="C101745">
        <v>772.97</v>
      </c>
      <c r="D101745">
        <v>274.95</v>
      </c>
      <c r="E101745">
        <v>385.03</v>
      </c>
      <c r="F101745">
        <v>356.88</v>
      </c>
      <c r="G101745">
        <v>444.95</v>
      </c>
    </row>
    <row r="101746" spans="1:7" x14ac:dyDescent="0.25">
      <c r="A101746">
        <v>10.173999999999999</v>
      </c>
      <c r="B101746">
        <v>529.4</v>
      </c>
      <c r="C101746">
        <v>773.06</v>
      </c>
      <c r="D101746">
        <v>274.91000000000003</v>
      </c>
      <c r="E101746">
        <v>385.12</v>
      </c>
      <c r="F101746">
        <v>356.6</v>
      </c>
      <c r="G101746">
        <v>445.04</v>
      </c>
    </row>
    <row r="101747" spans="1:7" x14ac:dyDescent="0.25">
      <c r="A101747">
        <v>10.175000000000001</v>
      </c>
      <c r="B101747">
        <v>529.21</v>
      </c>
      <c r="C101747">
        <v>773.06</v>
      </c>
      <c r="D101747">
        <v>274.95</v>
      </c>
      <c r="E101747">
        <v>385.26</v>
      </c>
      <c r="F101747">
        <v>356.93</v>
      </c>
      <c r="G101747">
        <v>444.81</v>
      </c>
    </row>
    <row r="101748" spans="1:7" x14ac:dyDescent="0.25">
      <c r="A101748">
        <v>10.175000000000001</v>
      </c>
      <c r="B101748">
        <v>529.49</v>
      </c>
      <c r="C101748">
        <v>773.2</v>
      </c>
      <c r="D101748">
        <v>274.91000000000003</v>
      </c>
      <c r="E101748">
        <v>385.22</v>
      </c>
      <c r="F101748">
        <v>356.83</v>
      </c>
      <c r="G101748">
        <v>444.53</v>
      </c>
    </row>
    <row r="101749" spans="1:7" x14ac:dyDescent="0.25">
      <c r="A101749">
        <v>10.175000000000001</v>
      </c>
      <c r="B101749">
        <v>529.4</v>
      </c>
      <c r="C101749">
        <v>773.06</v>
      </c>
      <c r="D101749">
        <v>274.81</v>
      </c>
      <c r="E101749">
        <v>384.94</v>
      </c>
      <c r="F101749">
        <v>356.65</v>
      </c>
      <c r="G101749">
        <v>444.76</v>
      </c>
    </row>
    <row r="101750" spans="1:7" x14ac:dyDescent="0.25">
      <c r="A101750">
        <v>10.175000000000001</v>
      </c>
      <c r="B101750">
        <v>529.35</v>
      </c>
      <c r="C101750">
        <v>773.06</v>
      </c>
      <c r="D101750">
        <v>274.91000000000003</v>
      </c>
      <c r="E101750">
        <v>384.99</v>
      </c>
      <c r="F101750">
        <v>356.79</v>
      </c>
      <c r="G101750">
        <v>444.58</v>
      </c>
    </row>
    <row r="101751" spans="1:7" x14ac:dyDescent="0.25">
      <c r="A101751">
        <v>10.175000000000001</v>
      </c>
      <c r="B101751">
        <v>529.21</v>
      </c>
      <c r="C101751">
        <v>773.06</v>
      </c>
      <c r="D101751">
        <v>275.08999999999997</v>
      </c>
      <c r="E101751">
        <v>385.26</v>
      </c>
      <c r="F101751">
        <v>356.51</v>
      </c>
      <c r="G101751">
        <v>444.53</v>
      </c>
    </row>
    <row r="101752" spans="1:7" x14ac:dyDescent="0.25">
      <c r="A101752">
        <v>10.175000000000001</v>
      </c>
      <c r="B101752">
        <v>529.12</v>
      </c>
      <c r="C101752">
        <v>773.06</v>
      </c>
      <c r="D101752">
        <v>275.05</v>
      </c>
      <c r="E101752">
        <v>385.12</v>
      </c>
      <c r="F101752">
        <v>356.42</v>
      </c>
      <c r="G101752">
        <v>444.95</v>
      </c>
    </row>
    <row r="101753" spans="1:7" x14ac:dyDescent="0.25">
      <c r="A101753">
        <v>10.175000000000001</v>
      </c>
      <c r="B101753">
        <v>529.21</v>
      </c>
      <c r="C101753">
        <v>773.15</v>
      </c>
      <c r="D101753">
        <v>274.95</v>
      </c>
      <c r="E101753">
        <v>385.08</v>
      </c>
      <c r="F101753">
        <v>356.51</v>
      </c>
      <c r="G101753">
        <v>444.67</v>
      </c>
    </row>
    <row r="101754" spans="1:7" x14ac:dyDescent="0.25">
      <c r="A101754">
        <v>10.175000000000001</v>
      </c>
      <c r="B101754">
        <v>529.35</v>
      </c>
      <c r="C101754">
        <v>773.06</v>
      </c>
      <c r="D101754">
        <v>274.86</v>
      </c>
      <c r="E101754">
        <v>385.03</v>
      </c>
      <c r="F101754">
        <v>356.46</v>
      </c>
      <c r="G101754">
        <v>444.53</v>
      </c>
    </row>
    <row r="101755" spans="1:7" x14ac:dyDescent="0.25">
      <c r="A101755">
        <v>10.175000000000001</v>
      </c>
      <c r="B101755">
        <v>529.54</v>
      </c>
      <c r="C101755">
        <v>773.02</v>
      </c>
      <c r="D101755">
        <v>274.77</v>
      </c>
      <c r="E101755">
        <v>384.89</v>
      </c>
      <c r="F101755">
        <v>356.51</v>
      </c>
      <c r="G101755">
        <v>444.9</v>
      </c>
    </row>
    <row r="101756" spans="1:7" x14ac:dyDescent="0.25">
      <c r="A101756">
        <v>10.175000000000001</v>
      </c>
      <c r="B101756">
        <v>529.4</v>
      </c>
      <c r="C101756">
        <v>772.97</v>
      </c>
      <c r="D101756">
        <v>274.81</v>
      </c>
      <c r="E101756">
        <v>384.89</v>
      </c>
      <c r="F101756">
        <v>356.32</v>
      </c>
      <c r="G101756">
        <v>444.85</v>
      </c>
    </row>
    <row r="101757" spans="1:7" x14ac:dyDescent="0.25">
      <c r="A101757">
        <v>10.176</v>
      </c>
      <c r="B101757">
        <v>529.63</v>
      </c>
      <c r="C101757">
        <v>772.88</v>
      </c>
      <c r="D101757">
        <v>274.95</v>
      </c>
      <c r="E101757">
        <v>384.89</v>
      </c>
      <c r="F101757">
        <v>356.51</v>
      </c>
      <c r="G101757">
        <v>444.71</v>
      </c>
    </row>
    <row r="101758" spans="1:7" x14ac:dyDescent="0.25">
      <c r="A101758">
        <v>10.176</v>
      </c>
      <c r="B101758">
        <v>529.67999999999995</v>
      </c>
      <c r="C101758">
        <v>772.83</v>
      </c>
      <c r="D101758">
        <v>275</v>
      </c>
      <c r="E101758">
        <v>384.99</v>
      </c>
      <c r="F101758">
        <v>356.14</v>
      </c>
      <c r="G101758">
        <v>444.48</v>
      </c>
    </row>
    <row r="101759" spans="1:7" x14ac:dyDescent="0.25">
      <c r="A101759">
        <v>10.176</v>
      </c>
      <c r="B101759">
        <v>529.82000000000005</v>
      </c>
      <c r="C101759">
        <v>772.83</v>
      </c>
      <c r="D101759">
        <v>275.14</v>
      </c>
      <c r="E101759">
        <v>384.85</v>
      </c>
      <c r="F101759">
        <v>356.37</v>
      </c>
      <c r="G101759">
        <v>444.71</v>
      </c>
    </row>
    <row r="101760" spans="1:7" x14ac:dyDescent="0.25">
      <c r="A101760">
        <v>10.176</v>
      </c>
      <c r="B101760">
        <v>529.72</v>
      </c>
      <c r="C101760">
        <v>772.88</v>
      </c>
      <c r="D101760">
        <v>275.05</v>
      </c>
      <c r="E101760">
        <v>384.99</v>
      </c>
      <c r="F101760">
        <v>356.32</v>
      </c>
      <c r="G101760">
        <v>444.81</v>
      </c>
    </row>
    <row r="101761" spans="1:7" x14ac:dyDescent="0.25">
      <c r="A101761">
        <v>10.176</v>
      </c>
      <c r="B101761">
        <v>529.91</v>
      </c>
      <c r="C101761">
        <v>772.88</v>
      </c>
      <c r="D101761">
        <v>275.05</v>
      </c>
      <c r="E101761">
        <v>385.03</v>
      </c>
      <c r="F101761">
        <v>356.05</v>
      </c>
      <c r="G101761">
        <v>444.81</v>
      </c>
    </row>
    <row r="101762" spans="1:7" x14ac:dyDescent="0.25">
      <c r="A101762">
        <v>10.176</v>
      </c>
      <c r="B101762">
        <v>529.91</v>
      </c>
      <c r="C101762">
        <v>772.97</v>
      </c>
      <c r="D101762">
        <v>275.19</v>
      </c>
      <c r="E101762">
        <v>384.94</v>
      </c>
      <c r="F101762">
        <v>356</v>
      </c>
      <c r="G101762">
        <v>444.9</v>
      </c>
    </row>
    <row r="101763" spans="1:7" x14ac:dyDescent="0.25">
      <c r="A101763">
        <v>10.176</v>
      </c>
      <c r="B101763">
        <v>529.77</v>
      </c>
      <c r="C101763">
        <v>772.97</v>
      </c>
      <c r="D101763">
        <v>275.14</v>
      </c>
      <c r="E101763">
        <v>385.03</v>
      </c>
      <c r="F101763">
        <v>355.86</v>
      </c>
      <c r="G101763">
        <v>444.76</v>
      </c>
    </row>
    <row r="101764" spans="1:7" x14ac:dyDescent="0.25">
      <c r="A101764">
        <v>10.176</v>
      </c>
      <c r="B101764">
        <v>529.96</v>
      </c>
      <c r="C101764">
        <v>773.25</v>
      </c>
      <c r="D101764">
        <v>275.45999999999998</v>
      </c>
      <c r="E101764">
        <v>384.75</v>
      </c>
      <c r="F101764">
        <v>356.05</v>
      </c>
      <c r="G101764">
        <v>444.81</v>
      </c>
    </row>
    <row r="101765" spans="1:7" x14ac:dyDescent="0.25">
      <c r="A101765">
        <v>10.176</v>
      </c>
      <c r="B101765">
        <v>530.14</v>
      </c>
      <c r="C101765">
        <v>773.2</v>
      </c>
      <c r="D101765">
        <v>275.60000000000002</v>
      </c>
      <c r="E101765">
        <v>384.85</v>
      </c>
      <c r="F101765">
        <v>355.91</v>
      </c>
      <c r="G101765">
        <v>444.85</v>
      </c>
    </row>
    <row r="101766" spans="1:7" x14ac:dyDescent="0.25">
      <c r="A101766">
        <v>10.176</v>
      </c>
      <c r="B101766">
        <v>530.14</v>
      </c>
      <c r="C101766">
        <v>773.11</v>
      </c>
      <c r="D101766">
        <v>275.56</v>
      </c>
      <c r="E101766">
        <v>384.89</v>
      </c>
      <c r="F101766">
        <v>355.63</v>
      </c>
      <c r="G101766">
        <v>444.81</v>
      </c>
    </row>
    <row r="101767" spans="1:7" x14ac:dyDescent="0.25">
      <c r="A101767">
        <v>10.177</v>
      </c>
      <c r="B101767">
        <v>530.23</v>
      </c>
      <c r="C101767">
        <v>773.15</v>
      </c>
      <c r="D101767">
        <v>275.88</v>
      </c>
      <c r="E101767">
        <v>384.85</v>
      </c>
      <c r="F101767">
        <v>355.72</v>
      </c>
      <c r="G101767">
        <v>444.81</v>
      </c>
    </row>
    <row r="101768" spans="1:7" x14ac:dyDescent="0.25">
      <c r="A101768">
        <v>10.177</v>
      </c>
      <c r="B101768">
        <v>530.19000000000005</v>
      </c>
      <c r="C101768">
        <v>773.2</v>
      </c>
      <c r="D101768">
        <v>276.2</v>
      </c>
      <c r="E101768">
        <v>384.48</v>
      </c>
      <c r="F101768">
        <v>355.68</v>
      </c>
      <c r="G101768">
        <v>444.67</v>
      </c>
    </row>
    <row r="101769" spans="1:7" x14ac:dyDescent="0.25">
      <c r="A101769">
        <v>10.177</v>
      </c>
      <c r="B101769">
        <v>530.33000000000004</v>
      </c>
      <c r="C101769">
        <v>772.97</v>
      </c>
      <c r="D101769">
        <v>276.2</v>
      </c>
      <c r="E101769">
        <v>384.61</v>
      </c>
      <c r="F101769">
        <v>355.63</v>
      </c>
      <c r="G101769">
        <v>444.67</v>
      </c>
    </row>
    <row r="101770" spans="1:7" x14ac:dyDescent="0.25">
      <c r="A101770">
        <v>10.177</v>
      </c>
      <c r="B101770">
        <v>530.28</v>
      </c>
      <c r="C101770">
        <v>772.97</v>
      </c>
      <c r="D101770">
        <v>276.33999999999997</v>
      </c>
      <c r="E101770">
        <v>384.2</v>
      </c>
      <c r="F101770">
        <v>355.63</v>
      </c>
      <c r="G101770">
        <v>444.67</v>
      </c>
    </row>
    <row r="101771" spans="1:7" x14ac:dyDescent="0.25">
      <c r="A101771">
        <v>10.177</v>
      </c>
      <c r="B101771">
        <v>530.41999999999996</v>
      </c>
      <c r="C101771">
        <v>773.02</v>
      </c>
      <c r="D101771">
        <v>276.39</v>
      </c>
      <c r="E101771">
        <v>384.48</v>
      </c>
      <c r="F101771">
        <v>355.63</v>
      </c>
      <c r="G101771">
        <v>444.62</v>
      </c>
    </row>
    <row r="101772" spans="1:7" x14ac:dyDescent="0.25">
      <c r="A101772">
        <v>10.177</v>
      </c>
      <c r="B101772">
        <v>530.33000000000004</v>
      </c>
      <c r="C101772">
        <v>772.92</v>
      </c>
      <c r="D101772">
        <v>276.2</v>
      </c>
      <c r="E101772">
        <v>384.48</v>
      </c>
      <c r="F101772">
        <v>355.35</v>
      </c>
      <c r="G101772">
        <v>444.71</v>
      </c>
    </row>
    <row r="101773" spans="1:7" x14ac:dyDescent="0.25">
      <c r="A101773">
        <v>10.177</v>
      </c>
      <c r="B101773">
        <v>530.23</v>
      </c>
      <c r="C101773">
        <v>773.2</v>
      </c>
      <c r="D101773">
        <v>276.25</v>
      </c>
      <c r="E101773">
        <v>384.66</v>
      </c>
      <c r="F101773">
        <v>355.4</v>
      </c>
      <c r="G101773">
        <v>444.76</v>
      </c>
    </row>
    <row r="101774" spans="1:7" x14ac:dyDescent="0.25">
      <c r="A101774">
        <v>10.177</v>
      </c>
      <c r="B101774">
        <v>530.33000000000004</v>
      </c>
      <c r="C101774">
        <v>773.2</v>
      </c>
      <c r="D101774">
        <v>276.2</v>
      </c>
      <c r="E101774">
        <v>384.66</v>
      </c>
      <c r="F101774">
        <v>355.63</v>
      </c>
      <c r="G101774">
        <v>444.62</v>
      </c>
    </row>
    <row r="101775" spans="1:7" x14ac:dyDescent="0.25">
      <c r="A101775">
        <v>10.177</v>
      </c>
      <c r="B101775">
        <v>530.37</v>
      </c>
      <c r="C101775">
        <v>773.02</v>
      </c>
      <c r="D101775">
        <v>276.3</v>
      </c>
      <c r="E101775">
        <v>384.43</v>
      </c>
      <c r="F101775">
        <v>355.31</v>
      </c>
      <c r="G101775">
        <v>444.71</v>
      </c>
    </row>
    <row r="101776" spans="1:7" x14ac:dyDescent="0.25">
      <c r="A101776">
        <v>10.177</v>
      </c>
      <c r="B101776">
        <v>530.46</v>
      </c>
      <c r="C101776">
        <v>772.97</v>
      </c>
      <c r="D101776">
        <v>276.39</v>
      </c>
      <c r="E101776">
        <v>384.52</v>
      </c>
      <c r="F101776">
        <v>355.35</v>
      </c>
      <c r="G101776">
        <v>444.62</v>
      </c>
    </row>
    <row r="101777" spans="1:7" x14ac:dyDescent="0.25">
      <c r="A101777">
        <v>10.178000000000001</v>
      </c>
      <c r="B101777">
        <v>530.6</v>
      </c>
      <c r="C101777">
        <v>773.06</v>
      </c>
      <c r="D101777">
        <v>276.3</v>
      </c>
      <c r="E101777">
        <v>384.34</v>
      </c>
      <c r="F101777">
        <v>355.45</v>
      </c>
      <c r="G101777">
        <v>444.67</v>
      </c>
    </row>
    <row r="101778" spans="1:7" x14ac:dyDescent="0.25">
      <c r="A101778">
        <v>10.178000000000001</v>
      </c>
      <c r="B101778">
        <v>530.70000000000005</v>
      </c>
      <c r="C101778">
        <v>773.02</v>
      </c>
      <c r="D101778">
        <v>276.33999999999997</v>
      </c>
      <c r="E101778">
        <v>384.24</v>
      </c>
      <c r="F101778">
        <v>355.45</v>
      </c>
      <c r="G101778">
        <v>444.58</v>
      </c>
    </row>
    <row r="101779" spans="1:7" x14ac:dyDescent="0.25">
      <c r="A101779">
        <v>10.178000000000001</v>
      </c>
      <c r="B101779">
        <v>530.70000000000005</v>
      </c>
      <c r="C101779">
        <v>772.97</v>
      </c>
      <c r="D101779">
        <v>276.3</v>
      </c>
      <c r="E101779">
        <v>384.29</v>
      </c>
      <c r="F101779">
        <v>355.17</v>
      </c>
      <c r="G101779">
        <v>444.62</v>
      </c>
    </row>
    <row r="101780" spans="1:7" x14ac:dyDescent="0.25">
      <c r="A101780">
        <v>10.178000000000001</v>
      </c>
      <c r="B101780">
        <v>530.79</v>
      </c>
      <c r="C101780">
        <v>773.11</v>
      </c>
      <c r="D101780">
        <v>276.39</v>
      </c>
      <c r="E101780">
        <v>384.01</v>
      </c>
      <c r="F101780">
        <v>355.17</v>
      </c>
      <c r="G101780">
        <v>444.58</v>
      </c>
    </row>
    <row r="101781" spans="1:7" x14ac:dyDescent="0.25">
      <c r="A101781">
        <v>10.178000000000001</v>
      </c>
      <c r="B101781">
        <v>530.88</v>
      </c>
      <c r="C101781">
        <v>773.11</v>
      </c>
      <c r="D101781">
        <v>276.25</v>
      </c>
      <c r="E101781">
        <v>383.97</v>
      </c>
      <c r="F101781">
        <v>355.21</v>
      </c>
      <c r="G101781">
        <v>444.53</v>
      </c>
    </row>
    <row r="101782" spans="1:7" x14ac:dyDescent="0.25">
      <c r="A101782">
        <v>10.178000000000001</v>
      </c>
      <c r="B101782">
        <v>530.65</v>
      </c>
      <c r="C101782">
        <v>773.02</v>
      </c>
      <c r="D101782">
        <v>276.2</v>
      </c>
      <c r="E101782">
        <v>383.92</v>
      </c>
      <c r="F101782">
        <v>355.03</v>
      </c>
      <c r="G101782">
        <v>444.62</v>
      </c>
    </row>
    <row r="101783" spans="1:7" x14ac:dyDescent="0.25">
      <c r="A101783">
        <v>10.178000000000001</v>
      </c>
      <c r="B101783">
        <v>530.55999999999995</v>
      </c>
      <c r="C101783">
        <v>773.02</v>
      </c>
      <c r="D101783">
        <v>276.3</v>
      </c>
      <c r="E101783">
        <v>383.87</v>
      </c>
      <c r="F101783">
        <v>355.17</v>
      </c>
      <c r="G101783">
        <v>444.71</v>
      </c>
    </row>
    <row r="101784" spans="1:7" x14ac:dyDescent="0.25">
      <c r="A101784">
        <v>10.178000000000001</v>
      </c>
      <c r="B101784">
        <v>530.46</v>
      </c>
      <c r="C101784">
        <v>773.06</v>
      </c>
      <c r="D101784">
        <v>276.2</v>
      </c>
      <c r="E101784">
        <v>383.78</v>
      </c>
      <c r="F101784">
        <v>355.07</v>
      </c>
      <c r="G101784">
        <v>444.76</v>
      </c>
    </row>
    <row r="101785" spans="1:7" x14ac:dyDescent="0.25">
      <c r="A101785">
        <v>10.178000000000001</v>
      </c>
      <c r="B101785">
        <v>530.37</v>
      </c>
      <c r="C101785">
        <v>772.97</v>
      </c>
      <c r="D101785">
        <v>276.07</v>
      </c>
      <c r="E101785">
        <v>383.83</v>
      </c>
      <c r="F101785">
        <v>355.26</v>
      </c>
      <c r="G101785">
        <v>444.9</v>
      </c>
    </row>
    <row r="101786" spans="1:7" x14ac:dyDescent="0.25">
      <c r="A101786">
        <v>10.178000000000001</v>
      </c>
      <c r="B101786">
        <v>530.33000000000004</v>
      </c>
      <c r="C101786">
        <v>773.25</v>
      </c>
      <c r="D101786">
        <v>276.11</v>
      </c>
      <c r="E101786">
        <v>383.64</v>
      </c>
      <c r="F101786">
        <v>355.31</v>
      </c>
      <c r="G101786">
        <v>444.71</v>
      </c>
    </row>
    <row r="101787" spans="1:7" x14ac:dyDescent="0.25">
      <c r="A101787">
        <v>10.179</v>
      </c>
      <c r="B101787">
        <v>530.41999999999996</v>
      </c>
      <c r="C101787">
        <v>773.53</v>
      </c>
      <c r="D101787">
        <v>276.2</v>
      </c>
      <c r="E101787">
        <v>383.55</v>
      </c>
      <c r="F101787">
        <v>355.4</v>
      </c>
      <c r="G101787">
        <v>444.58</v>
      </c>
    </row>
    <row r="101788" spans="1:7" x14ac:dyDescent="0.25">
      <c r="A101788">
        <v>10.179</v>
      </c>
      <c r="B101788">
        <v>530.37</v>
      </c>
      <c r="C101788">
        <v>773.57</v>
      </c>
      <c r="D101788">
        <v>276.2</v>
      </c>
      <c r="E101788">
        <v>383.69</v>
      </c>
      <c r="F101788">
        <v>355.45</v>
      </c>
      <c r="G101788">
        <v>444.67</v>
      </c>
    </row>
    <row r="101789" spans="1:7" x14ac:dyDescent="0.25">
      <c r="A101789">
        <v>10.179</v>
      </c>
      <c r="B101789">
        <v>530.41999999999996</v>
      </c>
      <c r="C101789">
        <v>773.9</v>
      </c>
      <c r="D101789">
        <v>276.02</v>
      </c>
      <c r="E101789">
        <v>383.55</v>
      </c>
      <c r="F101789">
        <v>355.31</v>
      </c>
      <c r="G101789">
        <v>444.62</v>
      </c>
    </row>
    <row r="101790" spans="1:7" x14ac:dyDescent="0.25">
      <c r="A101790">
        <v>10.179</v>
      </c>
      <c r="B101790">
        <v>530.41999999999996</v>
      </c>
      <c r="C101790">
        <v>774.22</v>
      </c>
      <c r="D101790">
        <v>275.83</v>
      </c>
      <c r="E101790">
        <v>383.5</v>
      </c>
      <c r="F101790">
        <v>355.49</v>
      </c>
      <c r="G101790">
        <v>444.58</v>
      </c>
    </row>
    <row r="101791" spans="1:7" x14ac:dyDescent="0.25">
      <c r="A101791">
        <v>10.179</v>
      </c>
      <c r="B101791">
        <v>530.41999999999996</v>
      </c>
      <c r="C101791">
        <v>774.36</v>
      </c>
      <c r="D101791">
        <v>276.02</v>
      </c>
      <c r="E101791">
        <v>383.32</v>
      </c>
      <c r="F101791">
        <v>355.49</v>
      </c>
      <c r="G101791">
        <v>444.53</v>
      </c>
    </row>
    <row r="101792" spans="1:7" x14ac:dyDescent="0.25">
      <c r="A101792">
        <v>10.179</v>
      </c>
      <c r="B101792">
        <v>530.46</v>
      </c>
      <c r="C101792">
        <v>774.4</v>
      </c>
      <c r="D101792">
        <v>275.97000000000003</v>
      </c>
      <c r="E101792">
        <v>383.46</v>
      </c>
      <c r="F101792">
        <v>355.45</v>
      </c>
      <c r="G101792">
        <v>444.67</v>
      </c>
    </row>
    <row r="101793" spans="1:7" x14ac:dyDescent="0.25">
      <c r="A101793">
        <v>10.179</v>
      </c>
      <c r="B101793">
        <v>530.55999999999995</v>
      </c>
      <c r="C101793">
        <v>774.64</v>
      </c>
      <c r="D101793">
        <v>275.93</v>
      </c>
      <c r="E101793">
        <v>383.69</v>
      </c>
      <c r="F101793">
        <v>355.63</v>
      </c>
      <c r="G101793">
        <v>444.58</v>
      </c>
    </row>
    <row r="101794" spans="1:7" x14ac:dyDescent="0.25">
      <c r="A101794">
        <v>10.179</v>
      </c>
      <c r="B101794">
        <v>530.55999999999995</v>
      </c>
      <c r="C101794">
        <v>774.54</v>
      </c>
      <c r="D101794">
        <v>275.97000000000003</v>
      </c>
      <c r="E101794">
        <v>383.41</v>
      </c>
      <c r="F101794">
        <v>355.54</v>
      </c>
      <c r="G101794">
        <v>444.71</v>
      </c>
    </row>
    <row r="101795" spans="1:7" x14ac:dyDescent="0.25">
      <c r="A101795">
        <v>10.179</v>
      </c>
      <c r="B101795">
        <v>530.41999999999996</v>
      </c>
      <c r="C101795">
        <v>774.64</v>
      </c>
      <c r="D101795">
        <v>275.88</v>
      </c>
      <c r="E101795">
        <v>383.46</v>
      </c>
      <c r="F101795">
        <v>355.45</v>
      </c>
      <c r="G101795">
        <v>444.76</v>
      </c>
    </row>
    <row r="101796" spans="1:7" x14ac:dyDescent="0.25">
      <c r="A101796">
        <v>10.179</v>
      </c>
      <c r="B101796">
        <v>530.51</v>
      </c>
      <c r="C101796">
        <v>774.54</v>
      </c>
      <c r="D101796">
        <v>275.88</v>
      </c>
      <c r="E101796">
        <v>383.46</v>
      </c>
      <c r="F101796">
        <v>355.31</v>
      </c>
      <c r="G101796">
        <v>444.76</v>
      </c>
    </row>
    <row r="101797" spans="1:7" x14ac:dyDescent="0.25">
      <c r="A101797">
        <v>10.18</v>
      </c>
      <c r="B101797">
        <v>530.55999999999995</v>
      </c>
      <c r="C101797">
        <v>774.64</v>
      </c>
      <c r="D101797">
        <v>275.74</v>
      </c>
      <c r="E101797">
        <v>383.6</v>
      </c>
      <c r="F101797">
        <v>355.4</v>
      </c>
      <c r="G101797">
        <v>444.76</v>
      </c>
    </row>
    <row r="101798" spans="1:7" x14ac:dyDescent="0.25">
      <c r="A101798">
        <v>10.18</v>
      </c>
      <c r="B101798">
        <v>530.51</v>
      </c>
      <c r="C101798">
        <v>774.5</v>
      </c>
      <c r="D101798">
        <v>275.83</v>
      </c>
      <c r="E101798">
        <v>383.41</v>
      </c>
      <c r="F101798">
        <v>355.4</v>
      </c>
      <c r="G101798">
        <v>444.71</v>
      </c>
    </row>
    <row r="101799" spans="1:7" x14ac:dyDescent="0.25">
      <c r="A101799">
        <v>10.18</v>
      </c>
      <c r="B101799">
        <v>530.41999999999996</v>
      </c>
      <c r="C101799">
        <v>774.64</v>
      </c>
      <c r="D101799">
        <v>275.69</v>
      </c>
      <c r="E101799">
        <v>383.5</v>
      </c>
      <c r="F101799">
        <v>355.35</v>
      </c>
      <c r="G101799">
        <v>444.3</v>
      </c>
    </row>
    <row r="101800" spans="1:7" x14ac:dyDescent="0.25">
      <c r="A101800">
        <v>10.18</v>
      </c>
      <c r="B101800">
        <v>530.51</v>
      </c>
      <c r="C101800">
        <v>774.45</v>
      </c>
      <c r="D101800">
        <v>275.60000000000002</v>
      </c>
      <c r="E101800">
        <v>383.5</v>
      </c>
      <c r="F101800">
        <v>355.49</v>
      </c>
      <c r="G101800">
        <v>444.34</v>
      </c>
    </row>
    <row r="101801" spans="1:7" x14ac:dyDescent="0.25">
      <c r="A101801">
        <v>10.18</v>
      </c>
      <c r="B101801">
        <v>530.65</v>
      </c>
      <c r="C101801">
        <v>774.22</v>
      </c>
      <c r="D101801">
        <v>275.56</v>
      </c>
      <c r="E101801">
        <v>383.5</v>
      </c>
      <c r="F101801">
        <v>355.54</v>
      </c>
      <c r="G101801">
        <v>444.62</v>
      </c>
    </row>
    <row r="101802" spans="1:7" x14ac:dyDescent="0.25">
      <c r="A101802">
        <v>10.18</v>
      </c>
      <c r="B101802">
        <v>530.6</v>
      </c>
      <c r="C101802">
        <v>774.36</v>
      </c>
      <c r="D101802">
        <v>275.56</v>
      </c>
      <c r="E101802">
        <v>383.55</v>
      </c>
      <c r="F101802">
        <v>355.49</v>
      </c>
      <c r="G101802">
        <v>444.07</v>
      </c>
    </row>
    <row r="101803" spans="1:7" x14ac:dyDescent="0.25">
      <c r="A101803">
        <v>10.18</v>
      </c>
      <c r="B101803">
        <v>530.6</v>
      </c>
      <c r="C101803">
        <v>774.5</v>
      </c>
      <c r="D101803">
        <v>275.42</v>
      </c>
      <c r="E101803">
        <v>383.64</v>
      </c>
      <c r="F101803">
        <v>355.54</v>
      </c>
      <c r="G101803">
        <v>444.02</v>
      </c>
    </row>
    <row r="101804" spans="1:7" x14ac:dyDescent="0.25">
      <c r="A101804">
        <v>10.18</v>
      </c>
      <c r="B101804">
        <v>530.46</v>
      </c>
      <c r="C101804">
        <v>774.5</v>
      </c>
      <c r="D101804">
        <v>275.19</v>
      </c>
      <c r="E101804">
        <v>383.64</v>
      </c>
      <c r="F101804">
        <v>355.4</v>
      </c>
      <c r="G101804">
        <v>443.74</v>
      </c>
    </row>
    <row r="101805" spans="1:7" x14ac:dyDescent="0.25">
      <c r="A101805">
        <v>10.18</v>
      </c>
      <c r="B101805">
        <v>530.41999999999996</v>
      </c>
      <c r="C101805">
        <v>774.22</v>
      </c>
      <c r="D101805">
        <v>275.08999999999997</v>
      </c>
      <c r="E101805">
        <v>383.5</v>
      </c>
      <c r="F101805">
        <v>355.4</v>
      </c>
      <c r="G101805">
        <v>443.37</v>
      </c>
    </row>
    <row r="101806" spans="1:7" x14ac:dyDescent="0.25">
      <c r="A101806">
        <v>10.18</v>
      </c>
      <c r="B101806">
        <v>530.51</v>
      </c>
      <c r="C101806">
        <v>773.94</v>
      </c>
      <c r="D101806">
        <v>275</v>
      </c>
      <c r="E101806">
        <v>383.55</v>
      </c>
      <c r="F101806">
        <v>355.31</v>
      </c>
      <c r="G101806">
        <v>443.42</v>
      </c>
    </row>
    <row r="101807" spans="1:7" x14ac:dyDescent="0.25">
      <c r="A101807">
        <v>10.180999999999999</v>
      </c>
      <c r="B101807">
        <v>530.65</v>
      </c>
      <c r="C101807">
        <v>774.17</v>
      </c>
      <c r="D101807">
        <v>275.08999999999997</v>
      </c>
      <c r="E101807">
        <v>383.46</v>
      </c>
      <c r="F101807">
        <v>355.45</v>
      </c>
      <c r="G101807">
        <v>443.46</v>
      </c>
    </row>
    <row r="101808" spans="1:7" x14ac:dyDescent="0.25">
      <c r="A101808">
        <v>10.180999999999999</v>
      </c>
      <c r="B101808">
        <v>530.55999999999995</v>
      </c>
      <c r="C101808">
        <v>774.27</v>
      </c>
      <c r="D101808">
        <v>274.95</v>
      </c>
      <c r="E101808">
        <v>383.6</v>
      </c>
      <c r="F101808">
        <v>355.54</v>
      </c>
      <c r="G101808">
        <v>443.23</v>
      </c>
    </row>
    <row r="101809" spans="1:7" x14ac:dyDescent="0.25">
      <c r="A101809">
        <v>10.180999999999999</v>
      </c>
      <c r="B101809">
        <v>530.46</v>
      </c>
      <c r="C101809">
        <v>773.94</v>
      </c>
      <c r="D101809">
        <v>275.05</v>
      </c>
      <c r="E101809">
        <v>383.69</v>
      </c>
      <c r="F101809">
        <v>355.35</v>
      </c>
      <c r="G101809">
        <v>443.23</v>
      </c>
    </row>
    <row r="101810" spans="1:7" x14ac:dyDescent="0.25">
      <c r="A101810">
        <v>10.180999999999999</v>
      </c>
      <c r="B101810">
        <v>530.6</v>
      </c>
      <c r="C101810">
        <v>773.85</v>
      </c>
      <c r="D101810">
        <v>275.05</v>
      </c>
      <c r="E101810">
        <v>383.69</v>
      </c>
      <c r="F101810">
        <v>355.4</v>
      </c>
      <c r="G101810">
        <v>443.14</v>
      </c>
    </row>
    <row r="101811" spans="1:7" x14ac:dyDescent="0.25">
      <c r="A101811">
        <v>10.180999999999999</v>
      </c>
      <c r="B101811">
        <v>530.51</v>
      </c>
      <c r="C101811">
        <v>773.94</v>
      </c>
      <c r="D101811">
        <v>274.95</v>
      </c>
      <c r="E101811">
        <v>383.64</v>
      </c>
      <c r="F101811">
        <v>355.35</v>
      </c>
      <c r="G101811">
        <v>443.23</v>
      </c>
    </row>
    <row r="101812" spans="1:7" x14ac:dyDescent="0.25">
      <c r="A101812">
        <v>10.180999999999999</v>
      </c>
      <c r="B101812">
        <v>530.41999999999996</v>
      </c>
      <c r="C101812">
        <v>774.03</v>
      </c>
      <c r="D101812">
        <v>274.63</v>
      </c>
      <c r="E101812">
        <v>383.69</v>
      </c>
      <c r="F101812">
        <v>355.45</v>
      </c>
      <c r="G101812">
        <v>443.14</v>
      </c>
    </row>
    <row r="101813" spans="1:7" x14ac:dyDescent="0.25">
      <c r="A101813">
        <v>10.180999999999999</v>
      </c>
      <c r="B101813">
        <v>530.46</v>
      </c>
      <c r="C101813">
        <v>774.13</v>
      </c>
      <c r="D101813">
        <v>274.86</v>
      </c>
      <c r="E101813">
        <v>383.69</v>
      </c>
      <c r="F101813">
        <v>355.45</v>
      </c>
      <c r="G101813">
        <v>443.23</v>
      </c>
    </row>
    <row r="101814" spans="1:7" x14ac:dyDescent="0.25">
      <c r="A101814">
        <v>10.180999999999999</v>
      </c>
      <c r="B101814">
        <v>530.51</v>
      </c>
      <c r="C101814">
        <v>774.08</v>
      </c>
      <c r="D101814">
        <v>274.58</v>
      </c>
      <c r="E101814">
        <v>383.69</v>
      </c>
      <c r="F101814">
        <v>355.49</v>
      </c>
      <c r="G101814">
        <v>443.09</v>
      </c>
    </row>
    <row r="101815" spans="1:7" x14ac:dyDescent="0.25">
      <c r="A101815">
        <v>10.180999999999999</v>
      </c>
      <c r="B101815">
        <v>530.65</v>
      </c>
      <c r="C101815">
        <v>773.9</v>
      </c>
      <c r="D101815">
        <v>274.35000000000002</v>
      </c>
      <c r="E101815">
        <v>383.64</v>
      </c>
      <c r="F101815">
        <v>355.58</v>
      </c>
      <c r="G101815">
        <v>443.28</v>
      </c>
    </row>
    <row r="101816" spans="1:7" x14ac:dyDescent="0.25">
      <c r="A101816">
        <v>10.180999999999999</v>
      </c>
      <c r="B101816">
        <v>530.97</v>
      </c>
      <c r="C101816">
        <v>774.22</v>
      </c>
      <c r="D101816">
        <v>274.63</v>
      </c>
      <c r="E101816">
        <v>383.6</v>
      </c>
      <c r="F101816">
        <v>355.54</v>
      </c>
      <c r="G101816">
        <v>443.14</v>
      </c>
    </row>
    <row r="101817" spans="1:7" x14ac:dyDescent="0.25">
      <c r="A101817">
        <v>10.182</v>
      </c>
      <c r="B101817">
        <v>530.92999999999995</v>
      </c>
      <c r="C101817">
        <v>773.99</v>
      </c>
      <c r="D101817">
        <v>274.44</v>
      </c>
      <c r="E101817">
        <v>383.64</v>
      </c>
      <c r="F101817">
        <v>355.68</v>
      </c>
      <c r="G101817">
        <v>443.28</v>
      </c>
    </row>
    <row r="101818" spans="1:7" x14ac:dyDescent="0.25">
      <c r="A101818">
        <v>10.182</v>
      </c>
      <c r="B101818">
        <v>531.11</v>
      </c>
      <c r="C101818">
        <v>773.71</v>
      </c>
      <c r="D101818">
        <v>274.31</v>
      </c>
      <c r="E101818">
        <v>383.55</v>
      </c>
      <c r="F101818">
        <v>355.68</v>
      </c>
      <c r="G101818">
        <v>443.37</v>
      </c>
    </row>
    <row r="101819" spans="1:7" x14ac:dyDescent="0.25">
      <c r="A101819">
        <v>10.182</v>
      </c>
      <c r="B101819">
        <v>531.48</v>
      </c>
      <c r="C101819">
        <v>773.66</v>
      </c>
      <c r="D101819">
        <v>274.86</v>
      </c>
      <c r="E101819">
        <v>383.69</v>
      </c>
      <c r="F101819">
        <v>355.68</v>
      </c>
      <c r="G101819">
        <v>443.33</v>
      </c>
    </row>
    <row r="101820" spans="1:7" x14ac:dyDescent="0.25">
      <c r="A101820">
        <v>10.182</v>
      </c>
      <c r="B101820">
        <v>531.44000000000005</v>
      </c>
      <c r="C101820">
        <v>773.57</v>
      </c>
      <c r="D101820">
        <v>274.58</v>
      </c>
      <c r="E101820">
        <v>383.73</v>
      </c>
      <c r="F101820">
        <v>355.72</v>
      </c>
      <c r="G101820">
        <v>443.46</v>
      </c>
    </row>
    <row r="101821" spans="1:7" x14ac:dyDescent="0.25">
      <c r="A101821">
        <v>10.182</v>
      </c>
      <c r="B101821">
        <v>531.58000000000004</v>
      </c>
      <c r="C101821">
        <v>773.62</v>
      </c>
      <c r="D101821">
        <v>274.49</v>
      </c>
      <c r="E101821">
        <v>383.83</v>
      </c>
      <c r="F101821">
        <v>355.49</v>
      </c>
      <c r="G101821">
        <v>443.42</v>
      </c>
    </row>
    <row r="101822" spans="1:7" x14ac:dyDescent="0.25">
      <c r="A101822">
        <v>10.182</v>
      </c>
      <c r="B101822">
        <v>532.04</v>
      </c>
      <c r="C101822">
        <v>773.43</v>
      </c>
      <c r="D101822">
        <v>274.31</v>
      </c>
      <c r="E101822">
        <v>383.92</v>
      </c>
      <c r="F101822">
        <v>355.07</v>
      </c>
      <c r="G101822">
        <v>443.37</v>
      </c>
    </row>
    <row r="101823" spans="1:7" x14ac:dyDescent="0.25">
      <c r="A101823">
        <v>10.182</v>
      </c>
      <c r="B101823">
        <v>531.99</v>
      </c>
      <c r="C101823">
        <v>773.39</v>
      </c>
      <c r="D101823">
        <v>274.49</v>
      </c>
      <c r="E101823">
        <v>383.97</v>
      </c>
      <c r="F101823">
        <v>355.03</v>
      </c>
      <c r="G101823">
        <v>443.51</v>
      </c>
    </row>
    <row r="101824" spans="1:7" x14ac:dyDescent="0.25">
      <c r="A101824">
        <v>10.182</v>
      </c>
      <c r="B101824">
        <v>531.95000000000005</v>
      </c>
      <c r="C101824">
        <v>773.48</v>
      </c>
      <c r="D101824">
        <v>274.44</v>
      </c>
      <c r="E101824">
        <v>383.92</v>
      </c>
      <c r="F101824">
        <v>354.98</v>
      </c>
      <c r="G101824">
        <v>443.42</v>
      </c>
    </row>
    <row r="101825" spans="1:7" x14ac:dyDescent="0.25">
      <c r="A101825">
        <v>10.182</v>
      </c>
      <c r="B101825">
        <v>531.9</v>
      </c>
      <c r="C101825">
        <v>773.29</v>
      </c>
      <c r="D101825">
        <v>274.49</v>
      </c>
      <c r="E101825">
        <v>383.87</v>
      </c>
      <c r="F101825">
        <v>354.7</v>
      </c>
      <c r="G101825">
        <v>443.51</v>
      </c>
    </row>
    <row r="101826" spans="1:7" x14ac:dyDescent="0.25">
      <c r="A101826">
        <v>10.182</v>
      </c>
      <c r="B101826">
        <v>531.80999999999995</v>
      </c>
      <c r="C101826">
        <v>773.48</v>
      </c>
      <c r="D101826">
        <v>274.58</v>
      </c>
      <c r="E101826">
        <v>383.97</v>
      </c>
      <c r="F101826">
        <v>354.52</v>
      </c>
      <c r="G101826">
        <v>443.65</v>
      </c>
    </row>
    <row r="101827" spans="1:7" x14ac:dyDescent="0.25">
      <c r="A101827">
        <v>10.183</v>
      </c>
      <c r="B101827">
        <v>531.72</v>
      </c>
      <c r="C101827">
        <v>773.25</v>
      </c>
      <c r="D101827">
        <v>274.63</v>
      </c>
      <c r="E101827">
        <v>383.87</v>
      </c>
      <c r="F101827">
        <v>354.47</v>
      </c>
      <c r="G101827">
        <v>443.6</v>
      </c>
    </row>
    <row r="101828" spans="1:7" x14ac:dyDescent="0.25">
      <c r="A101828">
        <v>10.183</v>
      </c>
      <c r="B101828">
        <v>531.72</v>
      </c>
      <c r="C101828">
        <v>773.39</v>
      </c>
      <c r="D101828">
        <v>274.63</v>
      </c>
      <c r="E101828">
        <v>383.87</v>
      </c>
      <c r="F101828">
        <v>354.15</v>
      </c>
      <c r="G101828">
        <v>443.7</v>
      </c>
    </row>
    <row r="101829" spans="1:7" x14ac:dyDescent="0.25">
      <c r="A101829">
        <v>10.183</v>
      </c>
      <c r="B101829">
        <v>531.80999999999995</v>
      </c>
      <c r="C101829">
        <v>773.39</v>
      </c>
      <c r="D101829">
        <v>274.72000000000003</v>
      </c>
      <c r="E101829">
        <v>384.06</v>
      </c>
      <c r="F101829">
        <v>354.01</v>
      </c>
      <c r="G101829">
        <v>443.79</v>
      </c>
    </row>
    <row r="101830" spans="1:7" x14ac:dyDescent="0.25">
      <c r="A101830">
        <v>10.183</v>
      </c>
      <c r="B101830">
        <v>531.85</v>
      </c>
      <c r="C101830">
        <v>773.25</v>
      </c>
      <c r="D101830">
        <v>274.68</v>
      </c>
      <c r="E101830">
        <v>383.87</v>
      </c>
      <c r="F101830">
        <v>354.24</v>
      </c>
      <c r="G101830">
        <v>443.42</v>
      </c>
    </row>
    <row r="101831" spans="1:7" x14ac:dyDescent="0.25">
      <c r="A101831">
        <v>10.183</v>
      </c>
      <c r="B101831">
        <v>531.76</v>
      </c>
      <c r="C101831">
        <v>773.34</v>
      </c>
      <c r="D101831">
        <v>274.63</v>
      </c>
      <c r="E101831">
        <v>383.73</v>
      </c>
      <c r="F101831">
        <v>354.24</v>
      </c>
      <c r="G101831">
        <v>443.42</v>
      </c>
    </row>
    <row r="101832" spans="1:7" x14ac:dyDescent="0.25">
      <c r="A101832">
        <v>10.183</v>
      </c>
      <c r="B101832">
        <v>531.95000000000005</v>
      </c>
      <c r="C101832">
        <v>773.02</v>
      </c>
      <c r="D101832">
        <v>274.58</v>
      </c>
      <c r="E101832">
        <v>383.69</v>
      </c>
      <c r="F101832">
        <v>353.96</v>
      </c>
      <c r="G101832">
        <v>443.97</v>
      </c>
    </row>
    <row r="101833" spans="1:7" x14ac:dyDescent="0.25">
      <c r="A101833">
        <v>10.183</v>
      </c>
      <c r="B101833">
        <v>531.9</v>
      </c>
      <c r="C101833">
        <v>773.02</v>
      </c>
      <c r="D101833">
        <v>274.63</v>
      </c>
      <c r="E101833">
        <v>383.69</v>
      </c>
      <c r="F101833">
        <v>354.1</v>
      </c>
      <c r="G101833">
        <v>443.74</v>
      </c>
    </row>
    <row r="101834" spans="1:7" x14ac:dyDescent="0.25">
      <c r="A101834">
        <v>10.183</v>
      </c>
      <c r="B101834">
        <v>531.58000000000004</v>
      </c>
      <c r="C101834">
        <v>772.88</v>
      </c>
      <c r="D101834">
        <v>274.63</v>
      </c>
      <c r="E101834">
        <v>383.55</v>
      </c>
      <c r="F101834">
        <v>354.2</v>
      </c>
      <c r="G101834">
        <v>443.74</v>
      </c>
    </row>
    <row r="101835" spans="1:7" x14ac:dyDescent="0.25">
      <c r="A101835">
        <v>10.183</v>
      </c>
      <c r="B101835">
        <v>531.53</v>
      </c>
      <c r="C101835">
        <v>772.97</v>
      </c>
      <c r="D101835">
        <v>274.72000000000003</v>
      </c>
      <c r="E101835">
        <v>383.64</v>
      </c>
      <c r="F101835">
        <v>354.2</v>
      </c>
      <c r="G101835">
        <v>443.88</v>
      </c>
    </row>
    <row r="101836" spans="1:7" x14ac:dyDescent="0.25">
      <c r="A101836">
        <v>10.183</v>
      </c>
      <c r="B101836">
        <v>531.58000000000004</v>
      </c>
      <c r="C101836">
        <v>772.69</v>
      </c>
      <c r="D101836">
        <v>274.54000000000002</v>
      </c>
      <c r="E101836">
        <v>383.41</v>
      </c>
      <c r="F101836">
        <v>354.06</v>
      </c>
      <c r="G101836">
        <v>443.7</v>
      </c>
    </row>
    <row r="101837" spans="1:7" x14ac:dyDescent="0.25">
      <c r="A101837">
        <v>10.183999999999999</v>
      </c>
      <c r="B101837">
        <v>531.62</v>
      </c>
      <c r="C101837">
        <v>772.88</v>
      </c>
      <c r="D101837">
        <v>274.58</v>
      </c>
      <c r="E101837">
        <v>383.09</v>
      </c>
      <c r="F101837">
        <v>354.2</v>
      </c>
      <c r="G101837">
        <v>443.88</v>
      </c>
    </row>
    <row r="101838" spans="1:7" x14ac:dyDescent="0.25">
      <c r="A101838">
        <v>10.183999999999999</v>
      </c>
      <c r="B101838">
        <v>531.62</v>
      </c>
      <c r="C101838">
        <v>772.78</v>
      </c>
      <c r="D101838">
        <v>274.49</v>
      </c>
      <c r="E101838">
        <v>383.09</v>
      </c>
      <c r="F101838">
        <v>354.1</v>
      </c>
      <c r="G101838">
        <v>444.02</v>
      </c>
    </row>
    <row r="101839" spans="1:7" x14ac:dyDescent="0.25">
      <c r="A101839">
        <v>10.183999999999999</v>
      </c>
      <c r="B101839">
        <v>531.53</v>
      </c>
      <c r="C101839">
        <v>772.69</v>
      </c>
      <c r="D101839">
        <v>274.49</v>
      </c>
      <c r="E101839">
        <v>383.23</v>
      </c>
      <c r="F101839">
        <v>354.01</v>
      </c>
      <c r="G101839">
        <v>444.02</v>
      </c>
    </row>
    <row r="101840" spans="1:7" x14ac:dyDescent="0.25">
      <c r="A101840">
        <v>10.183999999999999</v>
      </c>
      <c r="B101840">
        <v>531.48</v>
      </c>
      <c r="C101840">
        <v>772.69</v>
      </c>
      <c r="D101840">
        <v>274.58</v>
      </c>
      <c r="E101840">
        <v>382.86</v>
      </c>
      <c r="F101840">
        <v>354.2</v>
      </c>
      <c r="G101840">
        <v>443.97</v>
      </c>
    </row>
    <row r="101841" spans="1:7" x14ac:dyDescent="0.25">
      <c r="A101841">
        <v>10.183999999999999</v>
      </c>
      <c r="B101841">
        <v>531.53</v>
      </c>
      <c r="C101841">
        <v>772.74</v>
      </c>
      <c r="D101841">
        <v>274.63</v>
      </c>
      <c r="E101841">
        <v>382.53</v>
      </c>
      <c r="F101841">
        <v>354.38</v>
      </c>
      <c r="G101841">
        <v>444.11</v>
      </c>
    </row>
    <row r="101842" spans="1:7" x14ac:dyDescent="0.25">
      <c r="A101842">
        <v>10.183999999999999</v>
      </c>
      <c r="B101842">
        <v>531.66999999999996</v>
      </c>
      <c r="C101842">
        <v>772.74</v>
      </c>
      <c r="D101842">
        <v>274.44</v>
      </c>
      <c r="E101842">
        <v>382.3</v>
      </c>
      <c r="F101842">
        <v>354.33</v>
      </c>
      <c r="G101842">
        <v>444.21</v>
      </c>
    </row>
    <row r="101843" spans="1:7" x14ac:dyDescent="0.25">
      <c r="A101843">
        <v>10.183999999999999</v>
      </c>
      <c r="B101843">
        <v>531.66999999999996</v>
      </c>
      <c r="C101843">
        <v>772.55</v>
      </c>
      <c r="D101843">
        <v>274.58</v>
      </c>
      <c r="E101843">
        <v>382.35</v>
      </c>
      <c r="F101843">
        <v>354.38</v>
      </c>
      <c r="G101843">
        <v>444.3</v>
      </c>
    </row>
    <row r="101844" spans="1:7" x14ac:dyDescent="0.25">
      <c r="A101844">
        <v>10.183999999999999</v>
      </c>
      <c r="B101844">
        <v>531.48</v>
      </c>
      <c r="C101844">
        <v>772.74</v>
      </c>
      <c r="D101844">
        <v>274.54000000000002</v>
      </c>
      <c r="E101844">
        <v>382.11</v>
      </c>
      <c r="F101844">
        <v>354.33</v>
      </c>
      <c r="G101844">
        <v>444.39</v>
      </c>
    </row>
    <row r="101845" spans="1:7" x14ac:dyDescent="0.25">
      <c r="A101845">
        <v>10.183999999999999</v>
      </c>
      <c r="B101845">
        <v>531.25</v>
      </c>
      <c r="C101845">
        <v>772.74</v>
      </c>
      <c r="D101845">
        <v>274.44</v>
      </c>
      <c r="E101845">
        <v>382.21</v>
      </c>
      <c r="F101845">
        <v>354.2</v>
      </c>
      <c r="G101845">
        <v>444.39</v>
      </c>
    </row>
    <row r="101846" spans="1:7" x14ac:dyDescent="0.25">
      <c r="A101846">
        <v>10.183999999999999</v>
      </c>
      <c r="B101846">
        <v>531.02</v>
      </c>
      <c r="C101846">
        <v>772.65</v>
      </c>
      <c r="D101846">
        <v>274.58</v>
      </c>
      <c r="E101846">
        <v>382.07</v>
      </c>
      <c r="F101846">
        <v>354.43</v>
      </c>
      <c r="G101846">
        <v>444.71</v>
      </c>
    </row>
    <row r="101847" spans="1:7" x14ac:dyDescent="0.25">
      <c r="A101847">
        <v>10.185</v>
      </c>
      <c r="B101847">
        <v>531.34</v>
      </c>
      <c r="C101847">
        <v>772.65</v>
      </c>
      <c r="D101847">
        <v>274.68</v>
      </c>
      <c r="E101847">
        <v>381.93</v>
      </c>
      <c r="F101847">
        <v>354.38</v>
      </c>
      <c r="G101847">
        <v>444.53</v>
      </c>
    </row>
    <row r="101848" spans="1:7" x14ac:dyDescent="0.25">
      <c r="A101848">
        <v>10.185</v>
      </c>
      <c r="B101848">
        <v>531.11</v>
      </c>
      <c r="C101848">
        <v>772.55</v>
      </c>
      <c r="D101848">
        <v>274.63</v>
      </c>
      <c r="E101848">
        <v>382.16</v>
      </c>
      <c r="F101848">
        <v>353.96</v>
      </c>
      <c r="G101848">
        <v>444.81</v>
      </c>
    </row>
    <row r="101849" spans="1:7" x14ac:dyDescent="0.25">
      <c r="A101849">
        <v>10.185</v>
      </c>
      <c r="B101849">
        <v>531.25</v>
      </c>
      <c r="C101849">
        <v>772.69</v>
      </c>
      <c r="D101849">
        <v>274.58</v>
      </c>
      <c r="E101849">
        <v>381.93</v>
      </c>
      <c r="F101849">
        <v>354.47</v>
      </c>
      <c r="G101849">
        <v>444.9</v>
      </c>
    </row>
    <row r="101850" spans="1:7" x14ac:dyDescent="0.25">
      <c r="A101850">
        <v>10.185</v>
      </c>
      <c r="B101850">
        <v>531.07000000000005</v>
      </c>
      <c r="C101850">
        <v>772.6</v>
      </c>
      <c r="D101850">
        <v>274.58</v>
      </c>
      <c r="E101850">
        <v>382.16</v>
      </c>
      <c r="F101850">
        <v>354.61</v>
      </c>
      <c r="G101850">
        <v>444.81</v>
      </c>
    </row>
    <row r="101851" spans="1:7" x14ac:dyDescent="0.25">
      <c r="A101851">
        <v>10.185</v>
      </c>
      <c r="B101851">
        <v>531.07000000000005</v>
      </c>
      <c r="C101851">
        <v>772.65</v>
      </c>
      <c r="D101851">
        <v>274.49</v>
      </c>
      <c r="E101851">
        <v>382.21</v>
      </c>
      <c r="F101851">
        <v>354.33</v>
      </c>
      <c r="G101851">
        <v>444.71</v>
      </c>
    </row>
    <row r="101852" spans="1:7" x14ac:dyDescent="0.25">
      <c r="A101852">
        <v>10.185</v>
      </c>
      <c r="B101852">
        <v>530.88</v>
      </c>
      <c r="C101852">
        <v>772.6</v>
      </c>
      <c r="D101852">
        <v>274.58</v>
      </c>
      <c r="E101852">
        <v>382.07</v>
      </c>
      <c r="F101852">
        <v>354.66</v>
      </c>
      <c r="G101852">
        <v>445.09</v>
      </c>
    </row>
    <row r="101853" spans="1:7" x14ac:dyDescent="0.25">
      <c r="A101853">
        <v>10.185</v>
      </c>
      <c r="B101853">
        <v>531.07000000000005</v>
      </c>
      <c r="C101853">
        <v>772.65</v>
      </c>
      <c r="D101853">
        <v>274.58</v>
      </c>
      <c r="E101853">
        <v>382.02</v>
      </c>
      <c r="F101853">
        <v>354.43</v>
      </c>
      <c r="G101853">
        <v>444.9</v>
      </c>
    </row>
    <row r="101854" spans="1:7" x14ac:dyDescent="0.25">
      <c r="A101854">
        <v>10.185</v>
      </c>
      <c r="B101854">
        <v>530.88</v>
      </c>
      <c r="C101854">
        <v>772.83</v>
      </c>
      <c r="D101854">
        <v>274.72000000000003</v>
      </c>
      <c r="E101854">
        <v>382.16</v>
      </c>
      <c r="F101854">
        <v>354.52</v>
      </c>
      <c r="G101854">
        <v>444.95</v>
      </c>
    </row>
    <row r="101855" spans="1:7" x14ac:dyDescent="0.25">
      <c r="A101855">
        <v>10.185</v>
      </c>
      <c r="B101855">
        <v>530.70000000000005</v>
      </c>
      <c r="C101855">
        <v>772.78</v>
      </c>
      <c r="D101855">
        <v>274.63</v>
      </c>
      <c r="E101855">
        <v>382.35</v>
      </c>
      <c r="F101855">
        <v>354.57</v>
      </c>
      <c r="G101855">
        <v>444.95</v>
      </c>
    </row>
    <row r="101856" spans="1:7" x14ac:dyDescent="0.25">
      <c r="A101856">
        <v>10.185</v>
      </c>
      <c r="B101856">
        <v>530.92999999999995</v>
      </c>
      <c r="C101856">
        <v>772.88</v>
      </c>
      <c r="D101856">
        <v>274.77</v>
      </c>
      <c r="E101856">
        <v>382.48</v>
      </c>
      <c r="F101856">
        <v>354.33</v>
      </c>
      <c r="G101856">
        <v>444.71</v>
      </c>
    </row>
    <row r="101857" spans="1:7" x14ac:dyDescent="0.25">
      <c r="A101857">
        <v>10.186</v>
      </c>
      <c r="B101857">
        <v>530.92999999999995</v>
      </c>
      <c r="C101857">
        <v>772.78</v>
      </c>
      <c r="D101857">
        <v>274.72000000000003</v>
      </c>
      <c r="E101857">
        <v>382.35</v>
      </c>
      <c r="F101857">
        <v>354.66</v>
      </c>
      <c r="G101857">
        <v>444.9</v>
      </c>
    </row>
    <row r="101858" spans="1:7" x14ac:dyDescent="0.25">
      <c r="A101858">
        <v>10.186</v>
      </c>
      <c r="B101858">
        <v>530.84</v>
      </c>
      <c r="C101858">
        <v>772.74</v>
      </c>
      <c r="D101858">
        <v>274.58</v>
      </c>
      <c r="E101858">
        <v>382.16</v>
      </c>
      <c r="F101858">
        <v>354.52</v>
      </c>
      <c r="G101858">
        <v>444.99</v>
      </c>
    </row>
    <row r="101859" spans="1:7" x14ac:dyDescent="0.25">
      <c r="A101859">
        <v>10.186</v>
      </c>
      <c r="B101859">
        <v>530.70000000000005</v>
      </c>
      <c r="C101859">
        <v>772.83</v>
      </c>
      <c r="D101859">
        <v>274.58</v>
      </c>
      <c r="E101859">
        <v>382.58</v>
      </c>
      <c r="F101859">
        <v>354.66</v>
      </c>
      <c r="G101859">
        <v>445.04</v>
      </c>
    </row>
    <row r="101860" spans="1:7" x14ac:dyDescent="0.25">
      <c r="A101860">
        <v>10.186</v>
      </c>
      <c r="B101860">
        <v>530.65</v>
      </c>
      <c r="C101860">
        <v>772.83</v>
      </c>
      <c r="D101860">
        <v>274.58</v>
      </c>
      <c r="E101860">
        <v>382.39</v>
      </c>
      <c r="F101860">
        <v>354.8</v>
      </c>
      <c r="G101860">
        <v>445.09</v>
      </c>
    </row>
    <row r="101861" spans="1:7" x14ac:dyDescent="0.25">
      <c r="A101861">
        <v>10.186</v>
      </c>
      <c r="B101861">
        <v>530.6</v>
      </c>
      <c r="C101861">
        <v>772.92</v>
      </c>
      <c r="D101861">
        <v>274.54000000000002</v>
      </c>
      <c r="E101861">
        <v>382.35</v>
      </c>
      <c r="F101861">
        <v>354.8</v>
      </c>
      <c r="G101861">
        <v>444.95</v>
      </c>
    </row>
    <row r="101862" spans="1:7" x14ac:dyDescent="0.25">
      <c r="A101862">
        <v>10.186</v>
      </c>
      <c r="B101862">
        <v>530.6</v>
      </c>
      <c r="C101862">
        <v>772.97</v>
      </c>
      <c r="D101862">
        <v>274.39999999999998</v>
      </c>
      <c r="E101862">
        <v>382.25</v>
      </c>
      <c r="F101862">
        <v>355.03</v>
      </c>
      <c r="G101862">
        <v>444.99</v>
      </c>
    </row>
    <row r="101863" spans="1:7" x14ac:dyDescent="0.25">
      <c r="A101863">
        <v>10.186</v>
      </c>
      <c r="B101863">
        <v>530.6</v>
      </c>
      <c r="C101863">
        <v>772.92</v>
      </c>
      <c r="D101863">
        <v>274.26</v>
      </c>
      <c r="E101863">
        <v>382.35</v>
      </c>
      <c r="F101863">
        <v>355.03</v>
      </c>
      <c r="G101863">
        <v>445.09</v>
      </c>
    </row>
    <row r="101864" spans="1:7" x14ac:dyDescent="0.25">
      <c r="A101864">
        <v>10.186</v>
      </c>
      <c r="B101864">
        <v>530.33000000000004</v>
      </c>
      <c r="C101864">
        <v>772.88</v>
      </c>
      <c r="D101864">
        <v>274.31</v>
      </c>
      <c r="E101864">
        <v>382.58</v>
      </c>
      <c r="F101864">
        <v>355.12</v>
      </c>
      <c r="G101864">
        <v>445.18</v>
      </c>
    </row>
    <row r="101865" spans="1:7" x14ac:dyDescent="0.25">
      <c r="A101865">
        <v>10.186</v>
      </c>
      <c r="B101865">
        <v>530.19000000000005</v>
      </c>
      <c r="C101865">
        <v>772.83</v>
      </c>
      <c r="D101865">
        <v>274.26</v>
      </c>
      <c r="E101865">
        <v>382.53</v>
      </c>
      <c r="F101865">
        <v>355.07</v>
      </c>
      <c r="G101865">
        <v>445.09</v>
      </c>
    </row>
    <row r="101866" spans="1:7" x14ac:dyDescent="0.25">
      <c r="A101866">
        <v>10.186</v>
      </c>
      <c r="B101866">
        <v>530.46</v>
      </c>
      <c r="C101866">
        <v>772.83</v>
      </c>
      <c r="D101866">
        <v>274.02999999999997</v>
      </c>
      <c r="E101866">
        <v>382.67</v>
      </c>
      <c r="F101866">
        <v>355.26</v>
      </c>
      <c r="G101866">
        <v>445.09</v>
      </c>
    </row>
    <row r="101867" spans="1:7" x14ac:dyDescent="0.25">
      <c r="A101867">
        <v>10.186999999999999</v>
      </c>
      <c r="B101867">
        <v>530.46</v>
      </c>
      <c r="C101867">
        <v>772.78</v>
      </c>
      <c r="D101867">
        <v>273.7</v>
      </c>
      <c r="E101867">
        <v>382.44</v>
      </c>
      <c r="F101867">
        <v>355.21</v>
      </c>
      <c r="G101867">
        <v>444.99</v>
      </c>
    </row>
    <row r="101868" spans="1:7" x14ac:dyDescent="0.25">
      <c r="A101868">
        <v>10.186999999999999</v>
      </c>
      <c r="B101868">
        <v>530.33000000000004</v>
      </c>
      <c r="C101868">
        <v>772.74</v>
      </c>
      <c r="D101868">
        <v>273.56</v>
      </c>
      <c r="E101868">
        <v>382.62</v>
      </c>
      <c r="F101868">
        <v>355.26</v>
      </c>
      <c r="G101868">
        <v>444.95</v>
      </c>
    </row>
    <row r="101869" spans="1:7" x14ac:dyDescent="0.25">
      <c r="A101869">
        <v>10.186999999999999</v>
      </c>
      <c r="B101869">
        <v>530.55999999999995</v>
      </c>
      <c r="C101869">
        <v>772.74</v>
      </c>
      <c r="D101869">
        <v>273.52</v>
      </c>
      <c r="E101869">
        <v>382.76</v>
      </c>
      <c r="F101869">
        <v>355.35</v>
      </c>
      <c r="G101869">
        <v>444.95</v>
      </c>
    </row>
    <row r="101870" spans="1:7" x14ac:dyDescent="0.25">
      <c r="A101870">
        <v>10.186999999999999</v>
      </c>
      <c r="B101870">
        <v>530.28</v>
      </c>
      <c r="C101870">
        <v>772.78</v>
      </c>
      <c r="D101870">
        <v>273.38</v>
      </c>
      <c r="E101870">
        <v>382.58</v>
      </c>
      <c r="F101870">
        <v>355.26</v>
      </c>
      <c r="G101870">
        <v>444.95</v>
      </c>
    </row>
    <row r="101871" spans="1:7" x14ac:dyDescent="0.25">
      <c r="A101871">
        <v>10.186999999999999</v>
      </c>
      <c r="B101871">
        <v>530</v>
      </c>
      <c r="C101871">
        <v>772.65</v>
      </c>
      <c r="D101871">
        <v>273.47000000000003</v>
      </c>
      <c r="E101871">
        <v>382.62</v>
      </c>
      <c r="F101871">
        <v>355.63</v>
      </c>
      <c r="G101871">
        <v>444.95</v>
      </c>
    </row>
    <row r="101872" spans="1:7" x14ac:dyDescent="0.25">
      <c r="A101872">
        <v>10.186999999999999</v>
      </c>
      <c r="B101872">
        <v>530.33000000000004</v>
      </c>
      <c r="C101872">
        <v>772.74</v>
      </c>
      <c r="D101872">
        <v>273.19</v>
      </c>
      <c r="E101872">
        <v>382.67</v>
      </c>
      <c r="F101872">
        <v>355.45</v>
      </c>
      <c r="G101872">
        <v>444.95</v>
      </c>
    </row>
    <row r="101873" spans="1:7" x14ac:dyDescent="0.25">
      <c r="A101873">
        <v>10.186999999999999</v>
      </c>
      <c r="B101873">
        <v>530.41999999999996</v>
      </c>
      <c r="C101873">
        <v>772.83</v>
      </c>
      <c r="D101873">
        <v>273.38</v>
      </c>
      <c r="E101873">
        <v>382.58</v>
      </c>
      <c r="F101873">
        <v>355.54</v>
      </c>
      <c r="G101873">
        <v>444.85</v>
      </c>
    </row>
    <row r="101874" spans="1:7" x14ac:dyDescent="0.25">
      <c r="A101874">
        <v>10.186999999999999</v>
      </c>
      <c r="B101874">
        <v>530.28</v>
      </c>
      <c r="C101874">
        <v>772.83</v>
      </c>
      <c r="D101874">
        <v>273.29000000000002</v>
      </c>
      <c r="E101874">
        <v>382.62</v>
      </c>
      <c r="F101874">
        <v>355.54</v>
      </c>
      <c r="G101874">
        <v>445.04</v>
      </c>
    </row>
    <row r="101875" spans="1:7" x14ac:dyDescent="0.25">
      <c r="A101875">
        <v>10.186999999999999</v>
      </c>
      <c r="B101875">
        <v>530.14</v>
      </c>
      <c r="C101875">
        <v>772.83</v>
      </c>
      <c r="D101875">
        <v>273.33</v>
      </c>
      <c r="E101875">
        <v>382.86</v>
      </c>
      <c r="F101875">
        <v>355.45</v>
      </c>
      <c r="G101875">
        <v>445.04</v>
      </c>
    </row>
    <row r="101876" spans="1:7" x14ac:dyDescent="0.25">
      <c r="A101876">
        <v>10.186999999999999</v>
      </c>
      <c r="B101876">
        <v>530.09</v>
      </c>
      <c r="C101876">
        <v>773.02</v>
      </c>
      <c r="D101876">
        <v>273.24</v>
      </c>
      <c r="E101876">
        <v>383.04</v>
      </c>
      <c r="F101876">
        <v>355.4</v>
      </c>
      <c r="G101876">
        <v>445.13</v>
      </c>
    </row>
    <row r="101877" spans="1:7" x14ac:dyDescent="0.25">
      <c r="A101877">
        <v>10.188000000000001</v>
      </c>
      <c r="B101877">
        <v>530.04999999999995</v>
      </c>
      <c r="C101877">
        <v>772.69</v>
      </c>
      <c r="D101877">
        <v>273.19</v>
      </c>
      <c r="E101877">
        <v>382.9</v>
      </c>
      <c r="F101877">
        <v>355.58</v>
      </c>
      <c r="G101877">
        <v>445.13</v>
      </c>
    </row>
    <row r="101878" spans="1:7" x14ac:dyDescent="0.25">
      <c r="A101878">
        <v>10.188000000000001</v>
      </c>
      <c r="B101878">
        <v>530.19000000000005</v>
      </c>
      <c r="C101878">
        <v>772.83</v>
      </c>
      <c r="D101878">
        <v>273.29000000000002</v>
      </c>
      <c r="E101878">
        <v>383.04</v>
      </c>
      <c r="F101878">
        <v>355.49</v>
      </c>
      <c r="G101878">
        <v>445.27</v>
      </c>
    </row>
    <row r="101879" spans="1:7" x14ac:dyDescent="0.25">
      <c r="A101879">
        <v>10.188000000000001</v>
      </c>
      <c r="B101879">
        <v>530.09</v>
      </c>
      <c r="C101879">
        <v>772.78</v>
      </c>
      <c r="D101879">
        <v>273.29000000000002</v>
      </c>
      <c r="E101879">
        <v>383.04</v>
      </c>
      <c r="F101879">
        <v>355.21</v>
      </c>
      <c r="G101879">
        <v>445.04</v>
      </c>
    </row>
    <row r="101880" spans="1:7" x14ac:dyDescent="0.25">
      <c r="A101880">
        <v>10.188000000000001</v>
      </c>
      <c r="B101880">
        <v>529.96</v>
      </c>
      <c r="C101880">
        <v>772.69</v>
      </c>
      <c r="D101880">
        <v>273.33</v>
      </c>
      <c r="E101880">
        <v>383.23</v>
      </c>
      <c r="F101880">
        <v>355.54</v>
      </c>
      <c r="G101880">
        <v>445.09</v>
      </c>
    </row>
    <row r="101881" spans="1:7" x14ac:dyDescent="0.25">
      <c r="A101881">
        <v>10.188000000000001</v>
      </c>
      <c r="B101881">
        <v>529.82000000000005</v>
      </c>
      <c r="C101881">
        <v>772.74</v>
      </c>
      <c r="D101881">
        <v>273.33</v>
      </c>
      <c r="E101881">
        <v>383.27</v>
      </c>
      <c r="F101881">
        <v>355.77</v>
      </c>
      <c r="G101881">
        <v>445.09</v>
      </c>
    </row>
    <row r="101882" spans="1:7" x14ac:dyDescent="0.25">
      <c r="A101882">
        <v>10.188000000000001</v>
      </c>
      <c r="B101882">
        <v>530.04999999999995</v>
      </c>
      <c r="C101882">
        <v>772.78</v>
      </c>
      <c r="D101882">
        <v>273.33</v>
      </c>
      <c r="E101882">
        <v>383.46</v>
      </c>
      <c r="F101882">
        <v>355.82</v>
      </c>
      <c r="G101882">
        <v>445.04</v>
      </c>
    </row>
    <row r="101883" spans="1:7" x14ac:dyDescent="0.25">
      <c r="A101883">
        <v>10.188000000000001</v>
      </c>
      <c r="B101883">
        <v>530.09</v>
      </c>
      <c r="C101883">
        <v>772.69</v>
      </c>
      <c r="D101883">
        <v>273.43</v>
      </c>
      <c r="E101883">
        <v>383.46</v>
      </c>
      <c r="F101883">
        <v>355.91</v>
      </c>
      <c r="G101883">
        <v>445.18</v>
      </c>
    </row>
    <row r="101884" spans="1:7" x14ac:dyDescent="0.25">
      <c r="A101884">
        <v>10.188000000000001</v>
      </c>
      <c r="B101884">
        <v>530.09</v>
      </c>
      <c r="C101884">
        <v>772.78</v>
      </c>
      <c r="D101884">
        <v>273.38</v>
      </c>
      <c r="E101884">
        <v>383.5</v>
      </c>
      <c r="F101884">
        <v>355.91</v>
      </c>
      <c r="G101884">
        <v>445.18</v>
      </c>
    </row>
    <row r="101885" spans="1:7" x14ac:dyDescent="0.25">
      <c r="A101885">
        <v>10.188000000000001</v>
      </c>
      <c r="B101885">
        <v>530.28</v>
      </c>
      <c r="C101885">
        <v>772.83</v>
      </c>
      <c r="D101885">
        <v>273.43</v>
      </c>
      <c r="E101885">
        <v>383.5</v>
      </c>
      <c r="F101885">
        <v>355.86</v>
      </c>
      <c r="G101885">
        <v>444.95</v>
      </c>
    </row>
    <row r="101886" spans="1:7" x14ac:dyDescent="0.25">
      <c r="A101886">
        <v>10.188000000000001</v>
      </c>
      <c r="B101886">
        <v>530.23</v>
      </c>
      <c r="C101886">
        <v>772.41</v>
      </c>
      <c r="D101886">
        <v>273.56</v>
      </c>
      <c r="E101886">
        <v>383.46</v>
      </c>
      <c r="F101886">
        <v>355.91</v>
      </c>
      <c r="G101886">
        <v>444.9</v>
      </c>
    </row>
    <row r="101887" spans="1:7" x14ac:dyDescent="0.25">
      <c r="A101887">
        <v>10.189</v>
      </c>
      <c r="B101887">
        <v>530.28</v>
      </c>
      <c r="C101887">
        <v>772.41</v>
      </c>
      <c r="D101887">
        <v>273.29000000000002</v>
      </c>
      <c r="E101887">
        <v>383.46</v>
      </c>
      <c r="F101887">
        <v>355.77</v>
      </c>
      <c r="G101887">
        <v>444.99</v>
      </c>
    </row>
    <row r="101888" spans="1:7" x14ac:dyDescent="0.25">
      <c r="A101888">
        <v>10.189</v>
      </c>
      <c r="B101888">
        <v>530.23</v>
      </c>
      <c r="C101888">
        <v>772.14</v>
      </c>
      <c r="D101888">
        <v>273.24</v>
      </c>
      <c r="E101888">
        <v>383.46</v>
      </c>
      <c r="F101888">
        <v>355.82</v>
      </c>
      <c r="G101888">
        <v>445.04</v>
      </c>
    </row>
    <row r="101889" spans="1:7" x14ac:dyDescent="0.25">
      <c r="A101889">
        <v>10.189</v>
      </c>
      <c r="B101889">
        <v>530.23</v>
      </c>
      <c r="C101889">
        <v>772</v>
      </c>
      <c r="D101889">
        <v>273.38</v>
      </c>
      <c r="E101889">
        <v>383.5</v>
      </c>
      <c r="F101889">
        <v>355.72</v>
      </c>
      <c r="G101889">
        <v>444.9</v>
      </c>
    </row>
    <row r="101890" spans="1:7" x14ac:dyDescent="0.25">
      <c r="A101890">
        <v>10.189</v>
      </c>
      <c r="B101890">
        <v>530.04999999999995</v>
      </c>
      <c r="C101890">
        <v>772</v>
      </c>
      <c r="D101890">
        <v>273.47000000000003</v>
      </c>
      <c r="E101890">
        <v>383.5</v>
      </c>
      <c r="F101890">
        <v>355.77</v>
      </c>
      <c r="G101890">
        <v>445.04</v>
      </c>
    </row>
    <row r="101891" spans="1:7" x14ac:dyDescent="0.25">
      <c r="A101891">
        <v>10.189</v>
      </c>
      <c r="B101891">
        <v>530.09</v>
      </c>
      <c r="C101891">
        <v>771.58</v>
      </c>
      <c r="D101891">
        <v>273.38</v>
      </c>
      <c r="E101891">
        <v>383.64</v>
      </c>
      <c r="F101891">
        <v>355.63</v>
      </c>
      <c r="G101891">
        <v>444.99</v>
      </c>
    </row>
    <row r="101892" spans="1:7" x14ac:dyDescent="0.25">
      <c r="A101892">
        <v>10.189</v>
      </c>
      <c r="B101892">
        <v>530.19000000000005</v>
      </c>
      <c r="C101892">
        <v>771.77</v>
      </c>
      <c r="D101892">
        <v>273.56</v>
      </c>
      <c r="E101892">
        <v>383.92</v>
      </c>
      <c r="F101892">
        <v>355.86</v>
      </c>
      <c r="G101892">
        <v>444.95</v>
      </c>
    </row>
    <row r="101893" spans="1:7" x14ac:dyDescent="0.25">
      <c r="A101893">
        <v>10.189</v>
      </c>
      <c r="B101893">
        <v>530.19000000000005</v>
      </c>
      <c r="C101893">
        <v>771.63</v>
      </c>
      <c r="D101893">
        <v>273.56</v>
      </c>
      <c r="E101893">
        <v>383.64</v>
      </c>
      <c r="F101893">
        <v>355.77</v>
      </c>
      <c r="G101893">
        <v>444.95</v>
      </c>
    </row>
    <row r="101894" spans="1:7" x14ac:dyDescent="0.25">
      <c r="A101894">
        <v>10.189</v>
      </c>
      <c r="B101894">
        <v>530.37</v>
      </c>
      <c r="C101894">
        <v>771.44</v>
      </c>
      <c r="D101894">
        <v>273.61</v>
      </c>
      <c r="E101894">
        <v>383.78</v>
      </c>
      <c r="F101894">
        <v>355.82</v>
      </c>
      <c r="G101894">
        <v>445.04</v>
      </c>
    </row>
    <row r="101895" spans="1:7" x14ac:dyDescent="0.25">
      <c r="A101895">
        <v>10.189</v>
      </c>
      <c r="B101895">
        <v>530.37</v>
      </c>
      <c r="C101895">
        <v>771.49</v>
      </c>
      <c r="D101895">
        <v>273.8</v>
      </c>
      <c r="E101895">
        <v>383.83</v>
      </c>
      <c r="F101895">
        <v>355.86</v>
      </c>
      <c r="G101895">
        <v>445.04</v>
      </c>
    </row>
    <row r="101896" spans="1:7" x14ac:dyDescent="0.25">
      <c r="A101896">
        <v>10.189</v>
      </c>
      <c r="B101896">
        <v>530.28</v>
      </c>
      <c r="C101896">
        <v>771.49</v>
      </c>
      <c r="D101896">
        <v>273.56</v>
      </c>
      <c r="E101896">
        <v>383.97</v>
      </c>
      <c r="F101896">
        <v>356</v>
      </c>
      <c r="G101896">
        <v>445.04</v>
      </c>
    </row>
    <row r="101897" spans="1:7" x14ac:dyDescent="0.25">
      <c r="A101897">
        <v>10.19</v>
      </c>
      <c r="B101897">
        <v>530.28</v>
      </c>
      <c r="C101897">
        <v>771.44</v>
      </c>
      <c r="D101897">
        <v>273.7</v>
      </c>
      <c r="E101897">
        <v>383.87</v>
      </c>
      <c r="F101897">
        <v>356</v>
      </c>
      <c r="G101897">
        <v>445.18</v>
      </c>
    </row>
    <row r="101898" spans="1:7" x14ac:dyDescent="0.25">
      <c r="A101898">
        <v>10.19</v>
      </c>
      <c r="B101898">
        <v>530.28</v>
      </c>
      <c r="C101898">
        <v>771.53</v>
      </c>
      <c r="D101898">
        <v>273.56</v>
      </c>
      <c r="E101898">
        <v>384.01</v>
      </c>
      <c r="F101898">
        <v>355.95</v>
      </c>
      <c r="G101898">
        <v>445.18</v>
      </c>
    </row>
    <row r="101899" spans="1:7" x14ac:dyDescent="0.25">
      <c r="A101899">
        <v>10.19</v>
      </c>
      <c r="B101899">
        <v>530.28</v>
      </c>
      <c r="C101899">
        <v>771.3</v>
      </c>
      <c r="D101899">
        <v>273.61</v>
      </c>
      <c r="E101899">
        <v>384.01</v>
      </c>
      <c r="F101899">
        <v>356.05</v>
      </c>
      <c r="G101899">
        <v>445.41</v>
      </c>
    </row>
    <row r="101900" spans="1:7" x14ac:dyDescent="0.25">
      <c r="A101900">
        <v>10.19</v>
      </c>
      <c r="B101900">
        <v>530.23</v>
      </c>
      <c r="C101900">
        <v>771.53</v>
      </c>
      <c r="D101900">
        <v>273.8</v>
      </c>
      <c r="E101900">
        <v>383.92</v>
      </c>
      <c r="F101900">
        <v>355.95</v>
      </c>
      <c r="G101900">
        <v>445.64</v>
      </c>
    </row>
    <row r="101901" spans="1:7" x14ac:dyDescent="0.25">
      <c r="A101901">
        <v>10.19</v>
      </c>
      <c r="B101901">
        <v>530.23</v>
      </c>
      <c r="C101901">
        <v>771.35</v>
      </c>
      <c r="D101901">
        <v>273.8</v>
      </c>
      <c r="E101901">
        <v>383.92</v>
      </c>
      <c r="F101901">
        <v>355.86</v>
      </c>
      <c r="G101901">
        <v>445.69</v>
      </c>
    </row>
    <row r="101902" spans="1:7" x14ac:dyDescent="0.25">
      <c r="A101902">
        <v>10.19</v>
      </c>
      <c r="B101902">
        <v>530.23</v>
      </c>
      <c r="C101902">
        <v>771.72</v>
      </c>
      <c r="D101902">
        <v>273.66000000000003</v>
      </c>
      <c r="E101902">
        <v>383.87</v>
      </c>
      <c r="F101902">
        <v>355.95</v>
      </c>
      <c r="G101902">
        <v>445.92</v>
      </c>
    </row>
    <row r="101903" spans="1:7" x14ac:dyDescent="0.25">
      <c r="A101903">
        <v>10.19</v>
      </c>
      <c r="B101903">
        <v>530.33000000000004</v>
      </c>
      <c r="C101903">
        <v>771.3</v>
      </c>
      <c r="D101903">
        <v>273.83999999999997</v>
      </c>
      <c r="E101903">
        <v>383.87</v>
      </c>
      <c r="F101903">
        <v>355.91</v>
      </c>
      <c r="G101903">
        <v>446.24</v>
      </c>
    </row>
    <row r="101904" spans="1:7" x14ac:dyDescent="0.25">
      <c r="A101904">
        <v>10.19</v>
      </c>
      <c r="B101904">
        <v>530.33000000000004</v>
      </c>
      <c r="C101904">
        <v>771.4</v>
      </c>
      <c r="D101904">
        <v>273.89</v>
      </c>
      <c r="E101904">
        <v>383.83</v>
      </c>
      <c r="F101904">
        <v>355.82</v>
      </c>
      <c r="G101904">
        <v>446.43</v>
      </c>
    </row>
    <row r="101905" spans="1:7" x14ac:dyDescent="0.25">
      <c r="A101905">
        <v>10.19</v>
      </c>
      <c r="B101905">
        <v>530.37</v>
      </c>
      <c r="C101905">
        <v>771.58</v>
      </c>
      <c r="D101905">
        <v>274.02999999999997</v>
      </c>
      <c r="E101905">
        <v>383.78</v>
      </c>
      <c r="F101905">
        <v>355.91</v>
      </c>
      <c r="G101905">
        <v>446.38</v>
      </c>
    </row>
    <row r="101906" spans="1:7" x14ac:dyDescent="0.25">
      <c r="A101906">
        <v>10.19</v>
      </c>
      <c r="B101906">
        <v>530.28</v>
      </c>
      <c r="C101906">
        <v>771.63</v>
      </c>
      <c r="D101906">
        <v>274.12</v>
      </c>
      <c r="E101906">
        <v>383.6</v>
      </c>
      <c r="F101906">
        <v>355.82</v>
      </c>
      <c r="G101906">
        <v>446.38</v>
      </c>
    </row>
    <row r="101907" spans="1:7" x14ac:dyDescent="0.25">
      <c r="A101907">
        <v>10.191000000000001</v>
      </c>
      <c r="B101907">
        <v>530.19000000000005</v>
      </c>
      <c r="C101907">
        <v>771.63</v>
      </c>
      <c r="D101907">
        <v>274.26</v>
      </c>
      <c r="E101907">
        <v>383.73</v>
      </c>
      <c r="F101907">
        <v>355.77</v>
      </c>
      <c r="G101907">
        <v>446.34</v>
      </c>
    </row>
    <row r="101908" spans="1:7" x14ac:dyDescent="0.25">
      <c r="A101908">
        <v>10.191000000000001</v>
      </c>
      <c r="B101908">
        <v>530.19000000000005</v>
      </c>
      <c r="C101908">
        <v>771.67</v>
      </c>
      <c r="D101908">
        <v>274.20999999999998</v>
      </c>
      <c r="E101908">
        <v>383.83</v>
      </c>
      <c r="F101908">
        <v>355.95</v>
      </c>
      <c r="G101908">
        <v>446.52</v>
      </c>
    </row>
    <row r="101909" spans="1:7" x14ac:dyDescent="0.25">
      <c r="A101909">
        <v>10.191000000000001</v>
      </c>
      <c r="B101909">
        <v>530.28</v>
      </c>
      <c r="C101909">
        <v>771.67</v>
      </c>
      <c r="D101909">
        <v>274.39999999999998</v>
      </c>
      <c r="E101909">
        <v>383.73</v>
      </c>
      <c r="F101909">
        <v>356</v>
      </c>
      <c r="G101909">
        <v>446.47</v>
      </c>
    </row>
    <row r="101910" spans="1:7" x14ac:dyDescent="0.25">
      <c r="A101910">
        <v>10.191000000000001</v>
      </c>
      <c r="B101910">
        <v>530.19000000000005</v>
      </c>
      <c r="C101910">
        <v>771.67</v>
      </c>
      <c r="D101910">
        <v>274.49</v>
      </c>
      <c r="E101910">
        <v>383.78</v>
      </c>
      <c r="F101910">
        <v>355.86</v>
      </c>
      <c r="G101910">
        <v>446.34</v>
      </c>
    </row>
    <row r="101911" spans="1:7" x14ac:dyDescent="0.25">
      <c r="A101911">
        <v>10.191000000000001</v>
      </c>
      <c r="B101911">
        <v>530.37</v>
      </c>
      <c r="C101911">
        <v>771.72</v>
      </c>
      <c r="D101911">
        <v>274.44</v>
      </c>
      <c r="E101911">
        <v>383.87</v>
      </c>
      <c r="F101911">
        <v>355.91</v>
      </c>
      <c r="G101911">
        <v>446.47</v>
      </c>
    </row>
    <row r="101912" spans="1:7" x14ac:dyDescent="0.25">
      <c r="A101912">
        <v>10.191000000000001</v>
      </c>
      <c r="B101912">
        <v>530.14</v>
      </c>
      <c r="C101912">
        <v>771.77</v>
      </c>
      <c r="D101912">
        <v>274.39999999999998</v>
      </c>
      <c r="E101912">
        <v>383.92</v>
      </c>
      <c r="F101912">
        <v>355.91</v>
      </c>
      <c r="G101912">
        <v>446.29</v>
      </c>
    </row>
    <row r="101913" spans="1:7" x14ac:dyDescent="0.25">
      <c r="A101913">
        <v>10.191000000000001</v>
      </c>
      <c r="B101913">
        <v>530.09</v>
      </c>
      <c r="C101913">
        <v>771.49</v>
      </c>
      <c r="D101913">
        <v>274.58</v>
      </c>
      <c r="E101913">
        <v>383.92</v>
      </c>
      <c r="F101913">
        <v>355.91</v>
      </c>
      <c r="G101913">
        <v>446.29</v>
      </c>
    </row>
    <row r="101914" spans="1:7" x14ac:dyDescent="0.25">
      <c r="A101914">
        <v>10.191000000000001</v>
      </c>
      <c r="B101914">
        <v>530.14</v>
      </c>
      <c r="C101914">
        <v>771.49</v>
      </c>
      <c r="D101914">
        <v>274.91000000000003</v>
      </c>
      <c r="E101914">
        <v>383.92</v>
      </c>
      <c r="F101914">
        <v>355.95</v>
      </c>
      <c r="G101914">
        <v>446.34</v>
      </c>
    </row>
    <row r="101915" spans="1:7" x14ac:dyDescent="0.25">
      <c r="A101915">
        <v>10.191000000000001</v>
      </c>
      <c r="B101915">
        <v>529.77</v>
      </c>
      <c r="C101915">
        <v>771.49</v>
      </c>
      <c r="D101915">
        <v>274.58</v>
      </c>
      <c r="E101915">
        <v>383.97</v>
      </c>
      <c r="F101915">
        <v>355.86</v>
      </c>
      <c r="G101915">
        <v>446.06</v>
      </c>
    </row>
    <row r="101916" spans="1:7" x14ac:dyDescent="0.25">
      <c r="A101916">
        <v>10.191000000000001</v>
      </c>
      <c r="B101916">
        <v>529.63</v>
      </c>
      <c r="C101916">
        <v>771.58</v>
      </c>
      <c r="D101916">
        <v>274.77</v>
      </c>
      <c r="E101916">
        <v>384.01</v>
      </c>
      <c r="F101916">
        <v>355.82</v>
      </c>
      <c r="G101916">
        <v>446.1</v>
      </c>
    </row>
    <row r="101917" spans="1:7" x14ac:dyDescent="0.25">
      <c r="A101917">
        <v>10.192</v>
      </c>
      <c r="B101917">
        <v>529.59</v>
      </c>
      <c r="C101917">
        <v>771.67</v>
      </c>
      <c r="D101917">
        <v>274.68</v>
      </c>
      <c r="E101917">
        <v>384.06</v>
      </c>
      <c r="F101917">
        <v>355.86</v>
      </c>
      <c r="G101917">
        <v>446.15</v>
      </c>
    </row>
    <row r="101918" spans="1:7" x14ac:dyDescent="0.25">
      <c r="A101918">
        <v>10.192</v>
      </c>
      <c r="B101918">
        <v>529.35</v>
      </c>
      <c r="C101918">
        <v>771.77</v>
      </c>
      <c r="D101918">
        <v>274.86</v>
      </c>
      <c r="E101918">
        <v>383.97</v>
      </c>
      <c r="F101918">
        <v>355.91</v>
      </c>
      <c r="G101918">
        <v>446.06</v>
      </c>
    </row>
    <row r="101919" spans="1:7" x14ac:dyDescent="0.25">
      <c r="A101919">
        <v>10.192</v>
      </c>
      <c r="B101919">
        <v>529.16999999999996</v>
      </c>
      <c r="C101919">
        <v>771.77</v>
      </c>
      <c r="D101919">
        <v>274.68</v>
      </c>
      <c r="E101919">
        <v>384.06</v>
      </c>
      <c r="F101919">
        <v>355.82</v>
      </c>
      <c r="G101919">
        <v>446.2</v>
      </c>
    </row>
    <row r="101920" spans="1:7" x14ac:dyDescent="0.25">
      <c r="A101920">
        <v>10.192</v>
      </c>
      <c r="B101920">
        <v>528.98</v>
      </c>
      <c r="C101920">
        <v>771.81</v>
      </c>
      <c r="D101920">
        <v>274.81</v>
      </c>
      <c r="E101920">
        <v>384.01</v>
      </c>
      <c r="F101920">
        <v>355.91</v>
      </c>
      <c r="G101920">
        <v>445.96</v>
      </c>
    </row>
    <row r="101921" spans="1:7" x14ac:dyDescent="0.25">
      <c r="A101921">
        <v>10.192</v>
      </c>
      <c r="B101921">
        <v>528.79999999999995</v>
      </c>
      <c r="C101921">
        <v>771.9</v>
      </c>
      <c r="D101921">
        <v>274.72000000000003</v>
      </c>
      <c r="E101921">
        <v>384.01</v>
      </c>
      <c r="F101921">
        <v>356.05</v>
      </c>
      <c r="G101921">
        <v>446.15</v>
      </c>
    </row>
    <row r="101922" spans="1:7" x14ac:dyDescent="0.25">
      <c r="A101922">
        <v>10.192</v>
      </c>
      <c r="B101922">
        <v>528.71</v>
      </c>
      <c r="C101922">
        <v>771.72</v>
      </c>
      <c r="D101922">
        <v>274.81</v>
      </c>
      <c r="E101922">
        <v>383.97</v>
      </c>
      <c r="F101922">
        <v>356.42</v>
      </c>
      <c r="G101922">
        <v>446.06</v>
      </c>
    </row>
    <row r="101923" spans="1:7" x14ac:dyDescent="0.25">
      <c r="A101923">
        <v>10.192</v>
      </c>
      <c r="B101923">
        <v>528.71</v>
      </c>
      <c r="C101923">
        <v>771.9</v>
      </c>
      <c r="D101923">
        <v>274.86</v>
      </c>
      <c r="E101923">
        <v>384.06</v>
      </c>
      <c r="F101923">
        <v>356.46</v>
      </c>
      <c r="G101923">
        <v>446.01</v>
      </c>
    </row>
    <row r="101924" spans="1:7" x14ac:dyDescent="0.25">
      <c r="A101924">
        <v>10.192</v>
      </c>
      <c r="B101924">
        <v>528.57000000000005</v>
      </c>
      <c r="C101924">
        <v>771.81</v>
      </c>
      <c r="D101924">
        <v>274.68</v>
      </c>
      <c r="E101924">
        <v>384.01</v>
      </c>
      <c r="F101924">
        <v>356.65</v>
      </c>
      <c r="G101924">
        <v>445.83</v>
      </c>
    </row>
    <row r="101925" spans="1:7" x14ac:dyDescent="0.25">
      <c r="A101925">
        <v>10.192</v>
      </c>
      <c r="B101925">
        <v>528.57000000000005</v>
      </c>
      <c r="C101925">
        <v>772</v>
      </c>
      <c r="D101925">
        <v>274.86</v>
      </c>
      <c r="E101925">
        <v>383.83</v>
      </c>
      <c r="F101925">
        <v>356.83</v>
      </c>
      <c r="G101925">
        <v>445.87</v>
      </c>
    </row>
    <row r="101926" spans="1:7" x14ac:dyDescent="0.25">
      <c r="A101926">
        <v>10.192</v>
      </c>
      <c r="B101926">
        <v>528.61</v>
      </c>
      <c r="C101926">
        <v>772.18</v>
      </c>
      <c r="D101926">
        <v>274.91000000000003</v>
      </c>
      <c r="E101926">
        <v>383.87</v>
      </c>
      <c r="F101926">
        <v>356.79</v>
      </c>
      <c r="G101926">
        <v>445.73</v>
      </c>
    </row>
    <row r="101927" spans="1:7" x14ac:dyDescent="0.25">
      <c r="A101927">
        <v>10.193</v>
      </c>
      <c r="B101927">
        <v>528.52</v>
      </c>
      <c r="C101927">
        <v>772.27</v>
      </c>
      <c r="D101927">
        <v>274.95</v>
      </c>
      <c r="E101927">
        <v>383.92</v>
      </c>
      <c r="F101927">
        <v>357.3</v>
      </c>
      <c r="G101927">
        <v>446.15</v>
      </c>
    </row>
    <row r="101928" spans="1:7" x14ac:dyDescent="0.25">
      <c r="A101928">
        <v>10.193</v>
      </c>
      <c r="B101928">
        <v>528.71</v>
      </c>
      <c r="C101928">
        <v>772.37</v>
      </c>
      <c r="D101928">
        <v>274.91000000000003</v>
      </c>
      <c r="E101928">
        <v>383.83</v>
      </c>
      <c r="F101928">
        <v>357.16</v>
      </c>
      <c r="G101928">
        <v>445.78</v>
      </c>
    </row>
    <row r="101929" spans="1:7" x14ac:dyDescent="0.25">
      <c r="A101929">
        <v>10.193</v>
      </c>
      <c r="B101929">
        <v>528.71</v>
      </c>
      <c r="C101929">
        <v>772.46</v>
      </c>
      <c r="D101929">
        <v>274.91000000000003</v>
      </c>
      <c r="E101929">
        <v>383.87</v>
      </c>
      <c r="F101929">
        <v>357.25</v>
      </c>
      <c r="G101929">
        <v>445.87</v>
      </c>
    </row>
    <row r="101930" spans="1:7" x14ac:dyDescent="0.25">
      <c r="A101930">
        <v>10.193</v>
      </c>
      <c r="B101930">
        <v>528.94000000000005</v>
      </c>
      <c r="C101930">
        <v>772.6</v>
      </c>
      <c r="D101930">
        <v>274.81</v>
      </c>
      <c r="E101930">
        <v>383.97</v>
      </c>
      <c r="F101930">
        <v>357.2</v>
      </c>
      <c r="G101930">
        <v>445.92</v>
      </c>
    </row>
    <row r="101931" spans="1:7" x14ac:dyDescent="0.25">
      <c r="A101931">
        <v>10.193</v>
      </c>
      <c r="B101931">
        <v>528.66</v>
      </c>
      <c r="C101931">
        <v>772.55</v>
      </c>
      <c r="D101931">
        <v>274.91000000000003</v>
      </c>
      <c r="E101931">
        <v>384.11</v>
      </c>
      <c r="F101931">
        <v>357.39</v>
      </c>
      <c r="G101931">
        <v>445.92</v>
      </c>
    </row>
    <row r="101932" spans="1:7" x14ac:dyDescent="0.25">
      <c r="A101932">
        <v>10.193</v>
      </c>
      <c r="B101932">
        <v>528.66</v>
      </c>
      <c r="C101932">
        <v>772.74</v>
      </c>
      <c r="D101932">
        <v>274.86</v>
      </c>
      <c r="E101932">
        <v>384.11</v>
      </c>
      <c r="F101932">
        <v>357.3</v>
      </c>
      <c r="G101932">
        <v>445.55</v>
      </c>
    </row>
    <row r="101933" spans="1:7" x14ac:dyDescent="0.25">
      <c r="A101933">
        <v>10.193</v>
      </c>
      <c r="B101933">
        <v>528.66</v>
      </c>
      <c r="C101933">
        <v>772.92</v>
      </c>
      <c r="D101933">
        <v>274.86</v>
      </c>
      <c r="E101933">
        <v>384.06</v>
      </c>
      <c r="F101933">
        <v>357.16</v>
      </c>
      <c r="G101933">
        <v>445.59</v>
      </c>
    </row>
    <row r="101934" spans="1:7" x14ac:dyDescent="0.25">
      <c r="A101934">
        <v>10.193</v>
      </c>
      <c r="B101934">
        <v>528.79999999999995</v>
      </c>
      <c r="C101934">
        <v>772.6</v>
      </c>
      <c r="D101934">
        <v>275</v>
      </c>
      <c r="E101934">
        <v>384.01</v>
      </c>
      <c r="F101934">
        <v>357.3</v>
      </c>
      <c r="G101934">
        <v>445.59</v>
      </c>
    </row>
    <row r="101935" spans="1:7" x14ac:dyDescent="0.25">
      <c r="A101935">
        <v>10.193</v>
      </c>
      <c r="B101935">
        <v>528.84</v>
      </c>
      <c r="C101935">
        <v>772.51</v>
      </c>
      <c r="D101935">
        <v>275.19</v>
      </c>
      <c r="E101935">
        <v>384.06</v>
      </c>
      <c r="F101935">
        <v>357.07</v>
      </c>
      <c r="G101935">
        <v>445.64</v>
      </c>
    </row>
    <row r="101936" spans="1:7" x14ac:dyDescent="0.25">
      <c r="A101936">
        <v>10.193</v>
      </c>
      <c r="B101936">
        <v>528.71</v>
      </c>
      <c r="C101936">
        <v>772.78</v>
      </c>
      <c r="D101936">
        <v>275.08999999999997</v>
      </c>
      <c r="E101936">
        <v>384.43</v>
      </c>
      <c r="F101936">
        <v>356.97</v>
      </c>
      <c r="G101936">
        <v>445.64</v>
      </c>
    </row>
    <row r="101937" spans="1:7" x14ac:dyDescent="0.25">
      <c r="A101937">
        <v>10.194000000000001</v>
      </c>
      <c r="B101937">
        <v>528.94000000000005</v>
      </c>
      <c r="C101937">
        <v>772.69</v>
      </c>
      <c r="D101937">
        <v>275.08999999999997</v>
      </c>
      <c r="E101937">
        <v>384.52</v>
      </c>
      <c r="F101937">
        <v>357.2</v>
      </c>
      <c r="G101937">
        <v>445.5</v>
      </c>
    </row>
    <row r="101938" spans="1:7" x14ac:dyDescent="0.25">
      <c r="A101938">
        <v>10.194000000000001</v>
      </c>
      <c r="B101938">
        <v>529.08000000000004</v>
      </c>
      <c r="C101938">
        <v>772.41</v>
      </c>
      <c r="D101938">
        <v>275.14</v>
      </c>
      <c r="E101938">
        <v>384.48</v>
      </c>
      <c r="F101938">
        <v>356.93</v>
      </c>
      <c r="G101938">
        <v>445.41</v>
      </c>
    </row>
    <row r="101939" spans="1:7" x14ac:dyDescent="0.25">
      <c r="A101939">
        <v>10.194000000000001</v>
      </c>
      <c r="B101939">
        <v>529.21</v>
      </c>
      <c r="C101939">
        <v>772.78</v>
      </c>
      <c r="D101939">
        <v>274.95</v>
      </c>
      <c r="E101939">
        <v>384.61</v>
      </c>
      <c r="F101939">
        <v>356.97</v>
      </c>
      <c r="G101939">
        <v>445.36</v>
      </c>
    </row>
    <row r="101940" spans="1:7" x14ac:dyDescent="0.25">
      <c r="A101940">
        <v>10.194000000000001</v>
      </c>
      <c r="B101940">
        <v>529.12</v>
      </c>
      <c r="C101940">
        <v>772.6</v>
      </c>
      <c r="D101940">
        <v>274.86</v>
      </c>
      <c r="E101940">
        <v>384.94</v>
      </c>
      <c r="F101940">
        <v>356.83</v>
      </c>
      <c r="G101940">
        <v>445.27</v>
      </c>
    </row>
    <row r="101941" spans="1:7" x14ac:dyDescent="0.25">
      <c r="A101941">
        <v>10.194000000000001</v>
      </c>
      <c r="B101941">
        <v>529.35</v>
      </c>
      <c r="C101941">
        <v>772.69</v>
      </c>
      <c r="D101941">
        <v>275</v>
      </c>
      <c r="E101941">
        <v>385.12</v>
      </c>
      <c r="F101941">
        <v>356.56</v>
      </c>
      <c r="G101941">
        <v>445.27</v>
      </c>
    </row>
    <row r="101942" spans="1:7" x14ac:dyDescent="0.25">
      <c r="A101942">
        <v>10.194000000000001</v>
      </c>
      <c r="B101942">
        <v>529.16999999999996</v>
      </c>
      <c r="C101942">
        <v>773.02</v>
      </c>
      <c r="D101942">
        <v>274.91000000000003</v>
      </c>
      <c r="E101942">
        <v>385.26</v>
      </c>
      <c r="F101942">
        <v>356.79</v>
      </c>
      <c r="G101942">
        <v>444.99</v>
      </c>
    </row>
    <row r="101943" spans="1:7" x14ac:dyDescent="0.25">
      <c r="A101943">
        <v>10.194000000000001</v>
      </c>
      <c r="B101943">
        <v>529.08000000000004</v>
      </c>
      <c r="C101943">
        <v>772.65</v>
      </c>
      <c r="D101943">
        <v>275</v>
      </c>
      <c r="E101943">
        <v>385.45</v>
      </c>
      <c r="F101943">
        <v>356.74</v>
      </c>
      <c r="G101943">
        <v>445.04</v>
      </c>
    </row>
    <row r="101944" spans="1:7" x14ac:dyDescent="0.25">
      <c r="A101944">
        <v>10.194000000000001</v>
      </c>
      <c r="B101944">
        <v>529.21</v>
      </c>
      <c r="C101944">
        <v>772.83</v>
      </c>
      <c r="D101944">
        <v>274.95</v>
      </c>
      <c r="E101944">
        <v>385.31</v>
      </c>
      <c r="F101944">
        <v>356.74</v>
      </c>
      <c r="G101944">
        <v>445.04</v>
      </c>
    </row>
    <row r="101945" spans="1:7" x14ac:dyDescent="0.25">
      <c r="A101945">
        <v>10.194000000000001</v>
      </c>
      <c r="B101945">
        <v>529.21</v>
      </c>
      <c r="C101945">
        <v>772.83</v>
      </c>
      <c r="D101945">
        <v>275.14</v>
      </c>
      <c r="E101945">
        <v>385.36</v>
      </c>
      <c r="F101945">
        <v>356.65</v>
      </c>
      <c r="G101945">
        <v>444.9</v>
      </c>
    </row>
    <row r="101946" spans="1:7" x14ac:dyDescent="0.25">
      <c r="A101946">
        <v>10.194000000000001</v>
      </c>
      <c r="B101946">
        <v>529.26</v>
      </c>
      <c r="C101946">
        <v>772.88</v>
      </c>
      <c r="D101946">
        <v>274.95</v>
      </c>
      <c r="E101946">
        <v>385.36</v>
      </c>
      <c r="F101946">
        <v>356.6</v>
      </c>
      <c r="G101946">
        <v>444.81</v>
      </c>
    </row>
    <row r="101947" spans="1:7" x14ac:dyDescent="0.25">
      <c r="A101947">
        <v>10.195</v>
      </c>
      <c r="B101947">
        <v>529.4</v>
      </c>
      <c r="C101947">
        <v>772.88</v>
      </c>
      <c r="D101947">
        <v>275</v>
      </c>
      <c r="E101947">
        <v>385.36</v>
      </c>
      <c r="F101947">
        <v>356.65</v>
      </c>
      <c r="G101947">
        <v>444.76</v>
      </c>
    </row>
    <row r="101948" spans="1:7" x14ac:dyDescent="0.25">
      <c r="A101948">
        <v>10.195</v>
      </c>
      <c r="B101948">
        <v>529.30999999999995</v>
      </c>
      <c r="C101948">
        <v>773.11</v>
      </c>
      <c r="D101948">
        <v>274.95</v>
      </c>
      <c r="E101948">
        <v>385.12</v>
      </c>
      <c r="F101948">
        <v>356.46</v>
      </c>
      <c r="G101948">
        <v>444.62</v>
      </c>
    </row>
    <row r="101949" spans="1:7" x14ac:dyDescent="0.25">
      <c r="A101949">
        <v>10.195</v>
      </c>
      <c r="B101949">
        <v>529.35</v>
      </c>
      <c r="C101949">
        <v>773.02</v>
      </c>
      <c r="D101949">
        <v>275.05</v>
      </c>
      <c r="E101949">
        <v>385.31</v>
      </c>
      <c r="F101949">
        <v>356.6</v>
      </c>
      <c r="G101949">
        <v>444.62</v>
      </c>
    </row>
    <row r="101950" spans="1:7" x14ac:dyDescent="0.25">
      <c r="A101950">
        <v>10.195</v>
      </c>
      <c r="B101950">
        <v>529.26</v>
      </c>
      <c r="C101950">
        <v>773.02</v>
      </c>
      <c r="D101950">
        <v>274.95</v>
      </c>
      <c r="E101950">
        <v>385.12</v>
      </c>
      <c r="F101950">
        <v>356.65</v>
      </c>
      <c r="G101950">
        <v>444.81</v>
      </c>
    </row>
    <row r="101951" spans="1:7" x14ac:dyDescent="0.25">
      <c r="A101951">
        <v>10.195</v>
      </c>
      <c r="B101951">
        <v>529.72</v>
      </c>
      <c r="C101951">
        <v>773.11</v>
      </c>
      <c r="D101951">
        <v>275.19</v>
      </c>
      <c r="E101951">
        <v>385.31</v>
      </c>
      <c r="F101951">
        <v>356.7</v>
      </c>
      <c r="G101951">
        <v>444.81</v>
      </c>
    </row>
    <row r="101952" spans="1:7" x14ac:dyDescent="0.25">
      <c r="A101952">
        <v>10.195</v>
      </c>
      <c r="B101952">
        <v>529.49</v>
      </c>
      <c r="C101952">
        <v>773.06</v>
      </c>
      <c r="D101952">
        <v>275.27999999999997</v>
      </c>
      <c r="E101952">
        <v>385.12</v>
      </c>
      <c r="F101952">
        <v>356.6</v>
      </c>
      <c r="G101952">
        <v>444.67</v>
      </c>
    </row>
    <row r="101953" spans="1:7" x14ac:dyDescent="0.25">
      <c r="A101953">
        <v>10.195</v>
      </c>
      <c r="B101953">
        <v>529.4</v>
      </c>
      <c r="C101953">
        <v>773.15</v>
      </c>
      <c r="D101953">
        <v>275.08999999999997</v>
      </c>
      <c r="E101953">
        <v>385.22</v>
      </c>
      <c r="F101953">
        <v>356.6</v>
      </c>
      <c r="G101953">
        <v>444.58</v>
      </c>
    </row>
    <row r="101954" spans="1:7" x14ac:dyDescent="0.25">
      <c r="A101954">
        <v>10.195</v>
      </c>
      <c r="B101954">
        <v>529.45000000000005</v>
      </c>
      <c r="C101954">
        <v>773.11</v>
      </c>
      <c r="D101954">
        <v>275.05</v>
      </c>
      <c r="E101954">
        <v>385.17</v>
      </c>
      <c r="F101954">
        <v>356.56</v>
      </c>
      <c r="G101954">
        <v>444.53</v>
      </c>
    </row>
    <row r="101955" spans="1:7" x14ac:dyDescent="0.25">
      <c r="A101955">
        <v>10.195</v>
      </c>
      <c r="B101955">
        <v>529.49</v>
      </c>
      <c r="C101955">
        <v>773.02</v>
      </c>
      <c r="D101955">
        <v>275.05</v>
      </c>
      <c r="E101955">
        <v>385.08</v>
      </c>
      <c r="F101955">
        <v>356.23</v>
      </c>
      <c r="G101955">
        <v>444.58</v>
      </c>
    </row>
    <row r="101956" spans="1:7" x14ac:dyDescent="0.25">
      <c r="A101956">
        <v>10.195</v>
      </c>
      <c r="B101956">
        <v>529.77</v>
      </c>
      <c r="C101956">
        <v>772.88</v>
      </c>
      <c r="D101956">
        <v>274.91000000000003</v>
      </c>
      <c r="E101956">
        <v>385.26</v>
      </c>
      <c r="F101956">
        <v>356.37</v>
      </c>
      <c r="G101956">
        <v>444.39</v>
      </c>
    </row>
    <row r="101957" spans="1:7" x14ac:dyDescent="0.25">
      <c r="A101957">
        <v>10.196</v>
      </c>
      <c r="B101957">
        <v>529.86</v>
      </c>
      <c r="C101957">
        <v>772.97</v>
      </c>
      <c r="D101957">
        <v>274.86</v>
      </c>
      <c r="E101957">
        <v>385.12</v>
      </c>
      <c r="F101957">
        <v>356.28</v>
      </c>
      <c r="G101957">
        <v>444.67</v>
      </c>
    </row>
    <row r="101958" spans="1:7" x14ac:dyDescent="0.25">
      <c r="A101958">
        <v>10.196</v>
      </c>
      <c r="B101958">
        <v>529.86</v>
      </c>
      <c r="C101958">
        <v>772.83</v>
      </c>
      <c r="D101958">
        <v>274.95</v>
      </c>
      <c r="E101958">
        <v>385.17</v>
      </c>
      <c r="F101958">
        <v>356.42</v>
      </c>
      <c r="G101958">
        <v>444.48</v>
      </c>
    </row>
    <row r="101959" spans="1:7" x14ac:dyDescent="0.25">
      <c r="A101959">
        <v>10.196</v>
      </c>
      <c r="B101959">
        <v>529.91</v>
      </c>
      <c r="C101959">
        <v>773.11</v>
      </c>
      <c r="D101959">
        <v>275.08999999999997</v>
      </c>
      <c r="E101959">
        <v>384.85</v>
      </c>
      <c r="F101959">
        <v>356.42</v>
      </c>
      <c r="G101959">
        <v>444.53</v>
      </c>
    </row>
    <row r="101960" spans="1:7" x14ac:dyDescent="0.25">
      <c r="A101960">
        <v>10.196</v>
      </c>
      <c r="B101960">
        <v>530.19000000000005</v>
      </c>
      <c r="C101960">
        <v>773.02</v>
      </c>
      <c r="D101960">
        <v>275</v>
      </c>
      <c r="E101960">
        <v>384.89</v>
      </c>
      <c r="F101960">
        <v>356.32</v>
      </c>
      <c r="G101960">
        <v>444.48</v>
      </c>
    </row>
    <row r="101961" spans="1:7" x14ac:dyDescent="0.25">
      <c r="A101961">
        <v>10.196</v>
      </c>
      <c r="B101961">
        <v>530.19000000000005</v>
      </c>
      <c r="C101961">
        <v>773.02</v>
      </c>
      <c r="D101961">
        <v>275</v>
      </c>
      <c r="E101961">
        <v>385.12</v>
      </c>
      <c r="F101961">
        <v>356.28</v>
      </c>
      <c r="G101961">
        <v>444.48</v>
      </c>
    </row>
    <row r="101962" spans="1:7" x14ac:dyDescent="0.25">
      <c r="A101962">
        <v>10.196</v>
      </c>
      <c r="B101962">
        <v>530.28</v>
      </c>
      <c r="C101962">
        <v>773.25</v>
      </c>
      <c r="D101962">
        <v>275.14</v>
      </c>
      <c r="E101962">
        <v>385.08</v>
      </c>
      <c r="F101962">
        <v>355.95</v>
      </c>
      <c r="G101962">
        <v>444.39</v>
      </c>
    </row>
    <row r="101963" spans="1:7" x14ac:dyDescent="0.25">
      <c r="A101963">
        <v>10.196</v>
      </c>
      <c r="B101963">
        <v>530.14</v>
      </c>
      <c r="C101963">
        <v>773.2</v>
      </c>
      <c r="D101963">
        <v>275.19</v>
      </c>
      <c r="E101963">
        <v>385.03</v>
      </c>
      <c r="F101963">
        <v>355.95</v>
      </c>
      <c r="G101963">
        <v>444.62</v>
      </c>
    </row>
    <row r="101964" spans="1:7" x14ac:dyDescent="0.25">
      <c r="A101964">
        <v>10.196</v>
      </c>
      <c r="B101964">
        <v>530.09</v>
      </c>
      <c r="C101964">
        <v>773.02</v>
      </c>
      <c r="D101964">
        <v>275.56</v>
      </c>
      <c r="E101964">
        <v>384.94</v>
      </c>
      <c r="F101964">
        <v>355.82</v>
      </c>
      <c r="G101964">
        <v>444.58</v>
      </c>
    </row>
    <row r="101965" spans="1:7" x14ac:dyDescent="0.25">
      <c r="A101965">
        <v>10.196</v>
      </c>
      <c r="B101965">
        <v>530.19000000000005</v>
      </c>
      <c r="C101965">
        <v>773.02</v>
      </c>
      <c r="D101965">
        <v>275.60000000000002</v>
      </c>
      <c r="E101965">
        <v>384.85</v>
      </c>
      <c r="F101965">
        <v>355.77</v>
      </c>
      <c r="G101965">
        <v>444.44</v>
      </c>
    </row>
    <row r="101966" spans="1:7" x14ac:dyDescent="0.25">
      <c r="A101966">
        <v>10.196</v>
      </c>
      <c r="B101966">
        <v>530.14</v>
      </c>
      <c r="C101966">
        <v>772.88</v>
      </c>
      <c r="D101966">
        <v>275.97000000000003</v>
      </c>
      <c r="E101966">
        <v>384.8</v>
      </c>
      <c r="F101966">
        <v>355.68</v>
      </c>
      <c r="G101966">
        <v>444.62</v>
      </c>
    </row>
    <row r="101967" spans="1:7" x14ac:dyDescent="0.25">
      <c r="A101967">
        <v>10.196999999999999</v>
      </c>
      <c r="B101967">
        <v>530.19000000000005</v>
      </c>
      <c r="C101967">
        <v>772.92</v>
      </c>
      <c r="D101967">
        <v>275.97000000000003</v>
      </c>
      <c r="E101967">
        <v>384.8</v>
      </c>
      <c r="F101967">
        <v>355.58</v>
      </c>
      <c r="G101967">
        <v>444.58</v>
      </c>
    </row>
    <row r="101968" spans="1:7" x14ac:dyDescent="0.25">
      <c r="A101968">
        <v>10.196999999999999</v>
      </c>
      <c r="B101968">
        <v>530.51</v>
      </c>
      <c r="C101968">
        <v>772.92</v>
      </c>
      <c r="D101968">
        <v>276.3</v>
      </c>
      <c r="E101968">
        <v>384.85</v>
      </c>
      <c r="F101968">
        <v>355.63</v>
      </c>
      <c r="G101968">
        <v>444.62</v>
      </c>
    </row>
    <row r="101969" spans="1:7" x14ac:dyDescent="0.25">
      <c r="A101969">
        <v>10.196999999999999</v>
      </c>
      <c r="B101969">
        <v>530.33000000000004</v>
      </c>
      <c r="C101969">
        <v>772.78</v>
      </c>
      <c r="D101969">
        <v>276.11</v>
      </c>
      <c r="E101969">
        <v>384.71</v>
      </c>
      <c r="F101969">
        <v>355.54</v>
      </c>
      <c r="G101969">
        <v>444.71</v>
      </c>
    </row>
    <row r="101970" spans="1:7" x14ac:dyDescent="0.25">
      <c r="A101970">
        <v>10.196999999999999</v>
      </c>
      <c r="B101970">
        <v>530.37</v>
      </c>
      <c r="C101970">
        <v>772.88</v>
      </c>
      <c r="D101970">
        <v>276.02</v>
      </c>
      <c r="E101970">
        <v>384.48</v>
      </c>
      <c r="F101970">
        <v>355.72</v>
      </c>
      <c r="G101970">
        <v>444.76</v>
      </c>
    </row>
    <row r="101971" spans="1:7" x14ac:dyDescent="0.25">
      <c r="A101971">
        <v>10.196999999999999</v>
      </c>
      <c r="B101971">
        <v>530.37</v>
      </c>
      <c r="C101971">
        <v>772.88</v>
      </c>
      <c r="D101971">
        <v>276.2</v>
      </c>
      <c r="E101971">
        <v>384.34</v>
      </c>
      <c r="F101971">
        <v>355.45</v>
      </c>
      <c r="G101971">
        <v>444.67</v>
      </c>
    </row>
    <row r="101972" spans="1:7" x14ac:dyDescent="0.25">
      <c r="A101972">
        <v>10.196999999999999</v>
      </c>
      <c r="B101972">
        <v>530.46</v>
      </c>
      <c r="C101972">
        <v>773.15</v>
      </c>
      <c r="D101972">
        <v>276.33999999999997</v>
      </c>
      <c r="E101972">
        <v>384.34</v>
      </c>
      <c r="F101972">
        <v>355.58</v>
      </c>
      <c r="G101972">
        <v>444.67</v>
      </c>
    </row>
    <row r="101973" spans="1:7" x14ac:dyDescent="0.25">
      <c r="A101973">
        <v>10.196999999999999</v>
      </c>
      <c r="B101973">
        <v>530.37</v>
      </c>
      <c r="C101973">
        <v>773.02</v>
      </c>
      <c r="D101973">
        <v>276.44</v>
      </c>
      <c r="E101973">
        <v>384.57</v>
      </c>
      <c r="F101973">
        <v>355.68</v>
      </c>
      <c r="G101973">
        <v>444.67</v>
      </c>
    </row>
    <row r="101974" spans="1:7" x14ac:dyDescent="0.25">
      <c r="A101974">
        <v>10.196999999999999</v>
      </c>
      <c r="B101974">
        <v>530.37</v>
      </c>
      <c r="C101974">
        <v>773.15</v>
      </c>
      <c r="D101974">
        <v>276.3</v>
      </c>
      <c r="E101974">
        <v>384.57</v>
      </c>
      <c r="F101974">
        <v>355.54</v>
      </c>
      <c r="G101974">
        <v>444.71</v>
      </c>
    </row>
    <row r="101975" spans="1:7" x14ac:dyDescent="0.25">
      <c r="A101975">
        <v>10.196999999999999</v>
      </c>
      <c r="B101975">
        <v>530.46</v>
      </c>
      <c r="C101975">
        <v>773.06</v>
      </c>
      <c r="D101975">
        <v>276.25</v>
      </c>
      <c r="E101975">
        <v>384.48</v>
      </c>
      <c r="F101975">
        <v>355.54</v>
      </c>
      <c r="G101975">
        <v>444.71</v>
      </c>
    </row>
    <row r="101976" spans="1:7" x14ac:dyDescent="0.25">
      <c r="A101976">
        <v>10.196999999999999</v>
      </c>
      <c r="B101976">
        <v>530.37</v>
      </c>
      <c r="C101976">
        <v>772.97</v>
      </c>
      <c r="D101976">
        <v>276.25</v>
      </c>
      <c r="E101976">
        <v>384.2</v>
      </c>
      <c r="F101976">
        <v>355.54</v>
      </c>
      <c r="G101976">
        <v>444.81</v>
      </c>
    </row>
    <row r="101977" spans="1:7" x14ac:dyDescent="0.25">
      <c r="A101977">
        <v>10.198</v>
      </c>
      <c r="B101977">
        <v>530.46</v>
      </c>
      <c r="C101977">
        <v>773.02</v>
      </c>
      <c r="D101977">
        <v>276.2</v>
      </c>
      <c r="E101977">
        <v>384.34</v>
      </c>
      <c r="F101977">
        <v>355.35</v>
      </c>
      <c r="G101977">
        <v>444.81</v>
      </c>
    </row>
    <row r="101978" spans="1:7" x14ac:dyDescent="0.25">
      <c r="A101978">
        <v>10.198</v>
      </c>
      <c r="B101978">
        <v>530.41999999999996</v>
      </c>
      <c r="C101978">
        <v>772.97</v>
      </c>
      <c r="D101978">
        <v>276.3</v>
      </c>
      <c r="E101978">
        <v>384.29</v>
      </c>
      <c r="F101978">
        <v>355.58</v>
      </c>
      <c r="G101978">
        <v>444.48</v>
      </c>
    </row>
    <row r="101979" spans="1:7" x14ac:dyDescent="0.25">
      <c r="A101979">
        <v>10.198</v>
      </c>
      <c r="B101979">
        <v>530.41999999999996</v>
      </c>
      <c r="C101979">
        <v>772.78</v>
      </c>
      <c r="D101979">
        <v>276.2</v>
      </c>
      <c r="E101979">
        <v>384.15</v>
      </c>
      <c r="F101979">
        <v>355.4</v>
      </c>
      <c r="G101979">
        <v>444.62</v>
      </c>
    </row>
    <row r="101980" spans="1:7" x14ac:dyDescent="0.25">
      <c r="A101980">
        <v>10.198</v>
      </c>
      <c r="B101980">
        <v>530.41999999999996</v>
      </c>
      <c r="C101980">
        <v>772.78</v>
      </c>
      <c r="D101980">
        <v>276.07</v>
      </c>
      <c r="E101980">
        <v>384.11</v>
      </c>
      <c r="F101980">
        <v>355.49</v>
      </c>
      <c r="G101980">
        <v>444.67</v>
      </c>
    </row>
    <row r="101981" spans="1:7" x14ac:dyDescent="0.25">
      <c r="A101981">
        <v>10.198</v>
      </c>
      <c r="B101981">
        <v>530.37</v>
      </c>
      <c r="C101981">
        <v>772.88</v>
      </c>
      <c r="D101981">
        <v>276.11</v>
      </c>
      <c r="E101981">
        <v>384.01</v>
      </c>
      <c r="F101981">
        <v>355.26</v>
      </c>
      <c r="G101981">
        <v>444.53</v>
      </c>
    </row>
    <row r="101982" spans="1:7" x14ac:dyDescent="0.25">
      <c r="A101982">
        <v>10.198</v>
      </c>
      <c r="B101982">
        <v>530.41999999999996</v>
      </c>
      <c r="C101982">
        <v>772.83</v>
      </c>
      <c r="D101982">
        <v>276.07</v>
      </c>
      <c r="E101982">
        <v>383.97</v>
      </c>
      <c r="F101982">
        <v>355.35</v>
      </c>
      <c r="G101982">
        <v>444.67</v>
      </c>
    </row>
    <row r="101983" spans="1:7" x14ac:dyDescent="0.25">
      <c r="A101983">
        <v>10.198</v>
      </c>
      <c r="B101983">
        <v>530.33000000000004</v>
      </c>
      <c r="C101983">
        <v>772.83</v>
      </c>
      <c r="D101983">
        <v>276.07</v>
      </c>
      <c r="E101983">
        <v>383.73</v>
      </c>
      <c r="F101983">
        <v>355.26</v>
      </c>
      <c r="G101983">
        <v>444.67</v>
      </c>
    </row>
    <row r="101984" spans="1:7" x14ac:dyDescent="0.25">
      <c r="A101984">
        <v>10.198</v>
      </c>
      <c r="B101984">
        <v>530.33000000000004</v>
      </c>
      <c r="C101984">
        <v>772.88</v>
      </c>
      <c r="D101984">
        <v>276.07</v>
      </c>
      <c r="E101984">
        <v>383.97</v>
      </c>
      <c r="F101984">
        <v>355.45</v>
      </c>
      <c r="G101984">
        <v>444.76</v>
      </c>
    </row>
    <row r="101985" spans="1:7" x14ac:dyDescent="0.25">
      <c r="A101985">
        <v>10.198</v>
      </c>
      <c r="B101985">
        <v>530.51</v>
      </c>
      <c r="C101985">
        <v>772.92</v>
      </c>
      <c r="D101985">
        <v>276.02</v>
      </c>
      <c r="E101985">
        <v>383.55</v>
      </c>
      <c r="F101985">
        <v>355.26</v>
      </c>
      <c r="G101985">
        <v>444.62</v>
      </c>
    </row>
    <row r="101986" spans="1:7" x14ac:dyDescent="0.25">
      <c r="A101986">
        <v>10.198</v>
      </c>
      <c r="B101986">
        <v>530.46</v>
      </c>
      <c r="C101986">
        <v>773.15</v>
      </c>
      <c r="D101986">
        <v>275.93</v>
      </c>
      <c r="E101986">
        <v>383.64</v>
      </c>
      <c r="F101986">
        <v>355.31</v>
      </c>
      <c r="G101986">
        <v>444.58</v>
      </c>
    </row>
    <row r="101987" spans="1:7" x14ac:dyDescent="0.25">
      <c r="A101987">
        <v>10.199</v>
      </c>
      <c r="B101987">
        <v>530.46</v>
      </c>
      <c r="C101987">
        <v>773.29</v>
      </c>
      <c r="D101987">
        <v>276.02</v>
      </c>
      <c r="E101987">
        <v>383.64</v>
      </c>
      <c r="F101987">
        <v>355.31</v>
      </c>
      <c r="G101987">
        <v>444.62</v>
      </c>
    </row>
    <row r="101988" spans="1:7" x14ac:dyDescent="0.25">
      <c r="A101988">
        <v>10.199</v>
      </c>
      <c r="B101988">
        <v>530.41999999999996</v>
      </c>
      <c r="C101988">
        <v>773.29</v>
      </c>
      <c r="D101988">
        <v>275.97000000000003</v>
      </c>
      <c r="E101988">
        <v>383.55</v>
      </c>
      <c r="F101988">
        <v>355.35</v>
      </c>
      <c r="G101988">
        <v>444.76</v>
      </c>
    </row>
    <row r="101989" spans="1:7" x14ac:dyDescent="0.25">
      <c r="A101989">
        <v>10.199</v>
      </c>
      <c r="B101989">
        <v>530.55999999999995</v>
      </c>
      <c r="C101989">
        <v>773.94</v>
      </c>
      <c r="D101989">
        <v>276.11</v>
      </c>
      <c r="E101989">
        <v>383.73</v>
      </c>
      <c r="F101989">
        <v>355.49</v>
      </c>
      <c r="G101989">
        <v>444.85</v>
      </c>
    </row>
    <row r="101990" spans="1:7" x14ac:dyDescent="0.25">
      <c r="A101990">
        <v>10.199</v>
      </c>
      <c r="B101990">
        <v>530.55999999999995</v>
      </c>
      <c r="C101990">
        <v>774.13</v>
      </c>
      <c r="D101990">
        <v>275.97000000000003</v>
      </c>
      <c r="E101990">
        <v>383.5</v>
      </c>
      <c r="F101990">
        <v>355.58</v>
      </c>
      <c r="G101990">
        <v>444.9</v>
      </c>
    </row>
    <row r="101991" spans="1:7" x14ac:dyDescent="0.25">
      <c r="A101991">
        <v>10.199</v>
      </c>
      <c r="B101991">
        <v>530.51</v>
      </c>
      <c r="C101991">
        <v>774.17</v>
      </c>
      <c r="D101991">
        <v>275.83</v>
      </c>
      <c r="E101991">
        <v>383.5</v>
      </c>
      <c r="F101991">
        <v>355.54</v>
      </c>
      <c r="G101991">
        <v>444.85</v>
      </c>
    </row>
    <row r="101992" spans="1:7" x14ac:dyDescent="0.25">
      <c r="A101992">
        <v>10.199</v>
      </c>
      <c r="B101992">
        <v>530.46</v>
      </c>
      <c r="C101992">
        <v>774.22</v>
      </c>
      <c r="D101992">
        <v>276.02</v>
      </c>
      <c r="E101992">
        <v>383.73</v>
      </c>
      <c r="F101992">
        <v>355.49</v>
      </c>
      <c r="G101992">
        <v>445.04</v>
      </c>
    </row>
    <row r="101993" spans="1:7" x14ac:dyDescent="0.25">
      <c r="A101993">
        <v>10.199</v>
      </c>
      <c r="B101993">
        <v>530.41999999999996</v>
      </c>
      <c r="C101993">
        <v>774.17</v>
      </c>
      <c r="D101993">
        <v>275.79000000000002</v>
      </c>
      <c r="E101993">
        <v>383.69</v>
      </c>
      <c r="F101993">
        <v>355.49</v>
      </c>
      <c r="G101993">
        <v>445.09</v>
      </c>
    </row>
    <row r="101994" spans="1:7" x14ac:dyDescent="0.25">
      <c r="A101994">
        <v>10.199</v>
      </c>
      <c r="B101994">
        <v>530.46</v>
      </c>
      <c r="C101994">
        <v>774.4</v>
      </c>
      <c r="D101994">
        <v>275.83</v>
      </c>
      <c r="E101994">
        <v>383.55</v>
      </c>
      <c r="F101994">
        <v>355.4</v>
      </c>
      <c r="G101994">
        <v>444.95</v>
      </c>
    </row>
    <row r="101995" spans="1:7" x14ac:dyDescent="0.25">
      <c r="A101995">
        <v>10.199</v>
      </c>
      <c r="B101995">
        <v>530.37</v>
      </c>
      <c r="C101995">
        <v>774.54</v>
      </c>
      <c r="D101995">
        <v>275.74</v>
      </c>
      <c r="E101995">
        <v>383.41</v>
      </c>
      <c r="F101995">
        <v>355.31</v>
      </c>
      <c r="G101995">
        <v>444.85</v>
      </c>
    </row>
    <row r="101996" spans="1:7" x14ac:dyDescent="0.25">
      <c r="A101996">
        <v>10.199</v>
      </c>
      <c r="B101996">
        <v>530.33000000000004</v>
      </c>
      <c r="C101996">
        <v>774.45</v>
      </c>
      <c r="D101996">
        <v>275.32</v>
      </c>
      <c r="E101996">
        <v>383.55</v>
      </c>
      <c r="F101996">
        <v>355.54</v>
      </c>
      <c r="G101996">
        <v>444.95</v>
      </c>
    </row>
    <row r="101997" spans="1:7" x14ac:dyDescent="0.25">
      <c r="A101997">
        <v>10.199999999999999</v>
      </c>
      <c r="B101997">
        <v>530.6</v>
      </c>
      <c r="C101997">
        <v>774.4</v>
      </c>
      <c r="D101997">
        <v>275.42</v>
      </c>
      <c r="E101997">
        <v>383.55</v>
      </c>
      <c r="F101997">
        <v>355.4</v>
      </c>
      <c r="G101997">
        <v>444.81</v>
      </c>
    </row>
    <row r="101998" spans="1:7" x14ac:dyDescent="0.25">
      <c r="A101998">
        <v>10.199999999999999</v>
      </c>
      <c r="B101998">
        <v>530.6</v>
      </c>
      <c r="C101998">
        <v>774.54</v>
      </c>
      <c r="D101998">
        <v>275.37</v>
      </c>
      <c r="E101998">
        <v>383.46</v>
      </c>
      <c r="F101998">
        <v>355.49</v>
      </c>
      <c r="G101998">
        <v>444.81</v>
      </c>
    </row>
    <row r="101999" spans="1:7" x14ac:dyDescent="0.25">
      <c r="A101999">
        <v>10.199999999999999</v>
      </c>
      <c r="B101999">
        <v>530.70000000000005</v>
      </c>
      <c r="C101999">
        <v>774.4</v>
      </c>
      <c r="D101999">
        <v>275.60000000000002</v>
      </c>
      <c r="E101999">
        <v>383.46</v>
      </c>
      <c r="F101999">
        <v>355.45</v>
      </c>
      <c r="G101999">
        <v>444.67</v>
      </c>
    </row>
    <row r="102000" spans="1:7" x14ac:dyDescent="0.25">
      <c r="A102000">
        <v>10.199999999999999</v>
      </c>
      <c r="B102000">
        <v>530.65</v>
      </c>
      <c r="C102000">
        <v>774.68</v>
      </c>
      <c r="D102000">
        <v>275.32</v>
      </c>
      <c r="E102000">
        <v>383.41</v>
      </c>
      <c r="F102000">
        <v>355.54</v>
      </c>
      <c r="G102000">
        <v>444.07</v>
      </c>
    </row>
    <row r="102001" spans="1:7" x14ac:dyDescent="0.25">
      <c r="A102001">
        <v>10.199999999999999</v>
      </c>
      <c r="B102001">
        <v>530.55999999999995</v>
      </c>
      <c r="C102001">
        <v>774.59</v>
      </c>
      <c r="D102001">
        <v>275.51</v>
      </c>
      <c r="E102001">
        <v>383.36</v>
      </c>
      <c r="F102001">
        <v>355.68</v>
      </c>
      <c r="G102001">
        <v>444.21</v>
      </c>
    </row>
    <row r="102002" spans="1:7" x14ac:dyDescent="0.25">
      <c r="A102002">
        <v>10.199999999999999</v>
      </c>
      <c r="B102002">
        <v>530.55999999999995</v>
      </c>
      <c r="C102002">
        <v>774.22</v>
      </c>
      <c r="D102002">
        <v>275.42</v>
      </c>
      <c r="E102002">
        <v>383.46</v>
      </c>
      <c r="F102002">
        <v>355.72</v>
      </c>
      <c r="G102002">
        <v>444.02</v>
      </c>
    </row>
    <row r="102003" spans="1:7" x14ac:dyDescent="0.25">
      <c r="A102003">
        <v>10.199999999999999</v>
      </c>
      <c r="B102003">
        <v>530.41999999999996</v>
      </c>
      <c r="C102003">
        <v>774.22</v>
      </c>
      <c r="D102003">
        <v>275.37</v>
      </c>
      <c r="E102003">
        <v>383.55</v>
      </c>
      <c r="F102003">
        <v>355.63</v>
      </c>
      <c r="G102003">
        <v>443.97</v>
      </c>
    </row>
    <row r="102004" spans="1:7" x14ac:dyDescent="0.25">
      <c r="A102004">
        <v>10.199999999999999</v>
      </c>
      <c r="B102004">
        <v>530.37</v>
      </c>
      <c r="C102004">
        <v>774.36</v>
      </c>
      <c r="D102004">
        <v>275.32</v>
      </c>
      <c r="E102004">
        <v>383.6</v>
      </c>
      <c r="F102004">
        <v>355.54</v>
      </c>
      <c r="G102004">
        <v>443.88</v>
      </c>
    </row>
    <row r="102005" spans="1:7" x14ac:dyDescent="0.25">
      <c r="A102005">
        <v>10.199999999999999</v>
      </c>
      <c r="B102005">
        <v>530.46</v>
      </c>
      <c r="C102005">
        <v>774.03</v>
      </c>
      <c r="D102005">
        <v>275.05</v>
      </c>
      <c r="E102005">
        <v>383.5</v>
      </c>
      <c r="F102005">
        <v>355.45</v>
      </c>
      <c r="G102005">
        <v>443.6</v>
      </c>
    </row>
    <row r="102006" spans="1:7" x14ac:dyDescent="0.25">
      <c r="A102006">
        <v>10.199999999999999</v>
      </c>
      <c r="B102006">
        <v>530.51</v>
      </c>
      <c r="C102006">
        <v>773.71</v>
      </c>
      <c r="D102006">
        <v>274.91000000000003</v>
      </c>
      <c r="E102006">
        <v>383.55</v>
      </c>
      <c r="F102006">
        <v>355.49</v>
      </c>
      <c r="G102006">
        <v>443.37</v>
      </c>
    </row>
    <row r="102007" spans="1:7" x14ac:dyDescent="0.25">
      <c r="A102007">
        <v>10.201000000000001</v>
      </c>
      <c r="B102007">
        <v>530.55999999999995</v>
      </c>
      <c r="C102007">
        <v>773.76</v>
      </c>
      <c r="D102007">
        <v>274.95</v>
      </c>
      <c r="E102007">
        <v>383.6</v>
      </c>
      <c r="F102007">
        <v>355.63</v>
      </c>
      <c r="G102007">
        <v>443.37</v>
      </c>
    </row>
    <row r="102008" spans="1:7" x14ac:dyDescent="0.25">
      <c r="A102008">
        <v>10.201000000000001</v>
      </c>
      <c r="B102008">
        <v>530.55999999999995</v>
      </c>
      <c r="C102008">
        <v>773.99</v>
      </c>
      <c r="D102008">
        <v>274.91000000000003</v>
      </c>
      <c r="E102008">
        <v>383.6</v>
      </c>
      <c r="F102008">
        <v>355.58</v>
      </c>
      <c r="G102008">
        <v>443.33</v>
      </c>
    </row>
    <row r="102009" spans="1:7" x14ac:dyDescent="0.25">
      <c r="A102009">
        <v>10.201000000000001</v>
      </c>
      <c r="B102009">
        <v>530.46</v>
      </c>
      <c r="C102009">
        <v>773.85</v>
      </c>
      <c r="D102009">
        <v>274.68</v>
      </c>
      <c r="E102009">
        <v>383.64</v>
      </c>
      <c r="F102009">
        <v>355.54</v>
      </c>
      <c r="G102009">
        <v>443.23</v>
      </c>
    </row>
    <row r="102010" spans="1:7" x14ac:dyDescent="0.25">
      <c r="A102010">
        <v>10.201000000000001</v>
      </c>
      <c r="B102010">
        <v>530.46</v>
      </c>
      <c r="C102010">
        <v>773.9</v>
      </c>
      <c r="D102010">
        <v>274.72000000000003</v>
      </c>
      <c r="E102010">
        <v>383.64</v>
      </c>
      <c r="F102010">
        <v>355.45</v>
      </c>
      <c r="G102010">
        <v>443.14</v>
      </c>
    </row>
    <row r="102011" spans="1:7" x14ac:dyDescent="0.25">
      <c r="A102011">
        <v>10.201000000000001</v>
      </c>
      <c r="B102011">
        <v>530.33000000000004</v>
      </c>
      <c r="C102011">
        <v>773.76</v>
      </c>
      <c r="D102011">
        <v>275</v>
      </c>
      <c r="E102011">
        <v>383.55</v>
      </c>
      <c r="F102011">
        <v>355.54</v>
      </c>
      <c r="G102011">
        <v>443.33</v>
      </c>
    </row>
    <row r="102012" spans="1:7" x14ac:dyDescent="0.25">
      <c r="A102012">
        <v>10.201000000000001</v>
      </c>
      <c r="B102012">
        <v>530.23</v>
      </c>
      <c r="C102012">
        <v>774.03</v>
      </c>
      <c r="D102012">
        <v>274.49</v>
      </c>
      <c r="E102012">
        <v>383.46</v>
      </c>
      <c r="F102012">
        <v>355.45</v>
      </c>
      <c r="G102012">
        <v>443.33</v>
      </c>
    </row>
    <row r="102013" spans="1:7" x14ac:dyDescent="0.25">
      <c r="A102013">
        <v>10.201000000000001</v>
      </c>
      <c r="B102013">
        <v>530.19000000000005</v>
      </c>
      <c r="C102013">
        <v>773.9</v>
      </c>
      <c r="D102013">
        <v>274.68</v>
      </c>
      <c r="E102013">
        <v>383.6</v>
      </c>
      <c r="F102013">
        <v>355.54</v>
      </c>
      <c r="G102013">
        <v>443.28</v>
      </c>
    </row>
    <row r="102014" spans="1:7" x14ac:dyDescent="0.25">
      <c r="A102014">
        <v>10.201000000000001</v>
      </c>
      <c r="B102014">
        <v>530.28</v>
      </c>
      <c r="C102014">
        <v>774.03</v>
      </c>
      <c r="D102014">
        <v>274.72000000000003</v>
      </c>
      <c r="E102014">
        <v>383.73</v>
      </c>
      <c r="F102014">
        <v>355.31</v>
      </c>
      <c r="G102014">
        <v>443.33</v>
      </c>
    </row>
    <row r="102015" spans="1:7" x14ac:dyDescent="0.25">
      <c r="A102015">
        <v>10.201000000000001</v>
      </c>
      <c r="B102015">
        <v>530.51</v>
      </c>
      <c r="C102015">
        <v>774.08</v>
      </c>
      <c r="D102015">
        <v>274.77</v>
      </c>
      <c r="E102015">
        <v>383.64</v>
      </c>
      <c r="F102015">
        <v>355.49</v>
      </c>
      <c r="G102015">
        <v>443.33</v>
      </c>
    </row>
    <row r="102016" spans="1:7" x14ac:dyDescent="0.25">
      <c r="A102016">
        <v>10.201000000000001</v>
      </c>
      <c r="B102016">
        <v>530.74</v>
      </c>
      <c r="C102016">
        <v>773.8</v>
      </c>
      <c r="D102016">
        <v>274.58</v>
      </c>
      <c r="E102016">
        <v>383.69</v>
      </c>
      <c r="F102016">
        <v>355.54</v>
      </c>
      <c r="G102016">
        <v>443.09</v>
      </c>
    </row>
    <row r="102017" spans="1:7" x14ac:dyDescent="0.25">
      <c r="A102017">
        <v>10.202</v>
      </c>
      <c r="B102017">
        <v>530.92999999999995</v>
      </c>
      <c r="C102017">
        <v>773.62</v>
      </c>
      <c r="D102017">
        <v>274.58</v>
      </c>
      <c r="E102017">
        <v>383.6</v>
      </c>
      <c r="F102017">
        <v>355.49</v>
      </c>
      <c r="G102017">
        <v>443.09</v>
      </c>
    </row>
    <row r="102018" spans="1:7" x14ac:dyDescent="0.25">
      <c r="A102018">
        <v>10.202</v>
      </c>
      <c r="B102018">
        <v>531.11</v>
      </c>
      <c r="C102018">
        <v>773.9</v>
      </c>
      <c r="D102018">
        <v>274.68</v>
      </c>
      <c r="E102018">
        <v>383.69</v>
      </c>
      <c r="F102018">
        <v>355.54</v>
      </c>
      <c r="G102018">
        <v>443.19</v>
      </c>
    </row>
    <row r="102019" spans="1:7" x14ac:dyDescent="0.25">
      <c r="A102019">
        <v>10.202</v>
      </c>
      <c r="B102019">
        <v>531.39</v>
      </c>
      <c r="C102019">
        <v>773.66</v>
      </c>
      <c r="D102019">
        <v>274.63</v>
      </c>
      <c r="E102019">
        <v>383.55</v>
      </c>
      <c r="F102019">
        <v>355.58</v>
      </c>
      <c r="G102019">
        <v>443.23</v>
      </c>
    </row>
    <row r="102020" spans="1:7" x14ac:dyDescent="0.25">
      <c r="A102020">
        <v>10.202</v>
      </c>
      <c r="B102020">
        <v>531.29999999999995</v>
      </c>
      <c r="C102020">
        <v>773.76</v>
      </c>
      <c r="D102020">
        <v>274.86</v>
      </c>
      <c r="E102020">
        <v>383.64</v>
      </c>
      <c r="F102020">
        <v>355.58</v>
      </c>
      <c r="G102020">
        <v>443.09</v>
      </c>
    </row>
    <row r="102021" spans="1:7" x14ac:dyDescent="0.25">
      <c r="A102021">
        <v>10.202</v>
      </c>
      <c r="B102021">
        <v>531.62</v>
      </c>
      <c r="C102021">
        <v>773.85</v>
      </c>
      <c r="D102021">
        <v>274.44</v>
      </c>
      <c r="E102021">
        <v>383.69</v>
      </c>
      <c r="F102021">
        <v>355.26</v>
      </c>
      <c r="G102021">
        <v>443.37</v>
      </c>
    </row>
    <row r="102022" spans="1:7" x14ac:dyDescent="0.25">
      <c r="A102022">
        <v>10.202</v>
      </c>
      <c r="B102022">
        <v>531.58000000000004</v>
      </c>
      <c r="C102022">
        <v>773.48</v>
      </c>
      <c r="D102022">
        <v>274.54000000000002</v>
      </c>
      <c r="E102022">
        <v>383.69</v>
      </c>
      <c r="F102022">
        <v>355.21</v>
      </c>
      <c r="G102022">
        <v>443.42</v>
      </c>
    </row>
    <row r="102023" spans="1:7" x14ac:dyDescent="0.25">
      <c r="A102023">
        <v>10.202</v>
      </c>
      <c r="B102023">
        <v>531.58000000000004</v>
      </c>
      <c r="C102023">
        <v>773.57</v>
      </c>
      <c r="D102023">
        <v>274.49</v>
      </c>
      <c r="E102023">
        <v>383.73</v>
      </c>
      <c r="F102023">
        <v>355.21</v>
      </c>
      <c r="G102023">
        <v>443.6</v>
      </c>
    </row>
    <row r="102024" spans="1:7" x14ac:dyDescent="0.25">
      <c r="A102024">
        <v>10.202</v>
      </c>
      <c r="B102024">
        <v>531.9</v>
      </c>
      <c r="C102024">
        <v>773.43</v>
      </c>
      <c r="D102024">
        <v>274.68</v>
      </c>
      <c r="E102024">
        <v>383.6</v>
      </c>
      <c r="F102024">
        <v>354.94</v>
      </c>
      <c r="G102024">
        <v>443.74</v>
      </c>
    </row>
    <row r="102025" spans="1:7" x14ac:dyDescent="0.25">
      <c r="A102025">
        <v>10.202</v>
      </c>
      <c r="B102025">
        <v>531.76</v>
      </c>
      <c r="C102025">
        <v>773.39</v>
      </c>
      <c r="D102025">
        <v>274.44</v>
      </c>
      <c r="E102025">
        <v>383.69</v>
      </c>
      <c r="F102025">
        <v>354.89</v>
      </c>
      <c r="G102025">
        <v>443.51</v>
      </c>
    </row>
    <row r="102026" spans="1:7" x14ac:dyDescent="0.25">
      <c r="A102026">
        <v>10.202</v>
      </c>
      <c r="B102026">
        <v>531.66999999999996</v>
      </c>
      <c r="C102026">
        <v>773.34</v>
      </c>
      <c r="D102026">
        <v>274.44</v>
      </c>
      <c r="E102026">
        <v>383.6</v>
      </c>
      <c r="F102026">
        <v>354.61</v>
      </c>
      <c r="G102026">
        <v>443.7</v>
      </c>
    </row>
    <row r="102027" spans="1:7" x14ac:dyDescent="0.25">
      <c r="A102027">
        <v>10.202999999999999</v>
      </c>
      <c r="B102027">
        <v>531.9</v>
      </c>
      <c r="C102027">
        <v>773.39</v>
      </c>
      <c r="D102027">
        <v>274.44</v>
      </c>
      <c r="E102027">
        <v>383.69</v>
      </c>
      <c r="F102027">
        <v>354.29</v>
      </c>
      <c r="G102027">
        <v>443.74</v>
      </c>
    </row>
    <row r="102028" spans="1:7" x14ac:dyDescent="0.25">
      <c r="A102028">
        <v>10.202999999999999</v>
      </c>
      <c r="B102028">
        <v>531.85</v>
      </c>
      <c r="C102028">
        <v>773.15</v>
      </c>
      <c r="D102028">
        <v>274.39999999999998</v>
      </c>
      <c r="E102028">
        <v>383.55</v>
      </c>
      <c r="F102028">
        <v>354.33</v>
      </c>
      <c r="G102028">
        <v>443.84</v>
      </c>
    </row>
    <row r="102029" spans="1:7" x14ac:dyDescent="0.25">
      <c r="A102029">
        <v>10.202999999999999</v>
      </c>
      <c r="B102029">
        <v>531.80999999999995</v>
      </c>
      <c r="C102029">
        <v>773.25</v>
      </c>
      <c r="D102029">
        <v>274.31</v>
      </c>
      <c r="E102029">
        <v>383.55</v>
      </c>
      <c r="F102029">
        <v>354.15</v>
      </c>
      <c r="G102029">
        <v>443.6</v>
      </c>
    </row>
    <row r="102030" spans="1:7" x14ac:dyDescent="0.25">
      <c r="A102030">
        <v>10.202999999999999</v>
      </c>
      <c r="B102030">
        <v>531.72</v>
      </c>
      <c r="C102030">
        <v>773.06</v>
      </c>
      <c r="D102030">
        <v>274.35000000000002</v>
      </c>
      <c r="E102030">
        <v>383.69</v>
      </c>
      <c r="F102030">
        <v>354.2</v>
      </c>
      <c r="G102030">
        <v>443.65</v>
      </c>
    </row>
    <row r="102031" spans="1:7" x14ac:dyDescent="0.25">
      <c r="A102031">
        <v>10.202999999999999</v>
      </c>
      <c r="B102031">
        <v>531.95000000000005</v>
      </c>
      <c r="C102031">
        <v>773.02</v>
      </c>
      <c r="D102031">
        <v>274.31</v>
      </c>
      <c r="E102031">
        <v>383.69</v>
      </c>
      <c r="F102031">
        <v>354.29</v>
      </c>
      <c r="G102031">
        <v>443.6</v>
      </c>
    </row>
    <row r="102032" spans="1:7" x14ac:dyDescent="0.25">
      <c r="A102032">
        <v>10.202999999999999</v>
      </c>
      <c r="B102032">
        <v>531.85</v>
      </c>
      <c r="C102032">
        <v>772.88</v>
      </c>
      <c r="D102032">
        <v>274.39999999999998</v>
      </c>
      <c r="E102032">
        <v>383.69</v>
      </c>
      <c r="F102032">
        <v>354.2</v>
      </c>
      <c r="G102032">
        <v>443.56</v>
      </c>
    </row>
    <row r="102033" spans="1:7" x14ac:dyDescent="0.25">
      <c r="A102033">
        <v>10.202999999999999</v>
      </c>
      <c r="B102033">
        <v>531.85</v>
      </c>
      <c r="C102033">
        <v>772.97</v>
      </c>
      <c r="D102033">
        <v>274.58</v>
      </c>
      <c r="E102033">
        <v>383.64</v>
      </c>
      <c r="F102033">
        <v>353.96</v>
      </c>
      <c r="G102033">
        <v>443.93</v>
      </c>
    </row>
    <row r="102034" spans="1:7" x14ac:dyDescent="0.25">
      <c r="A102034">
        <v>10.202999999999999</v>
      </c>
      <c r="B102034">
        <v>531.80999999999995</v>
      </c>
      <c r="C102034">
        <v>772.83</v>
      </c>
      <c r="D102034">
        <v>274.72000000000003</v>
      </c>
      <c r="E102034">
        <v>383.64</v>
      </c>
      <c r="F102034">
        <v>353.96</v>
      </c>
      <c r="G102034">
        <v>443.74</v>
      </c>
    </row>
    <row r="102035" spans="1:7" x14ac:dyDescent="0.25">
      <c r="A102035">
        <v>10.202999999999999</v>
      </c>
      <c r="B102035">
        <v>531.66999999999996</v>
      </c>
      <c r="C102035">
        <v>773.15</v>
      </c>
      <c r="D102035">
        <v>274.72000000000003</v>
      </c>
      <c r="E102035">
        <v>383.69</v>
      </c>
      <c r="F102035">
        <v>353.92</v>
      </c>
      <c r="G102035">
        <v>443.93</v>
      </c>
    </row>
    <row r="102036" spans="1:7" x14ac:dyDescent="0.25">
      <c r="A102036">
        <v>10.202999999999999</v>
      </c>
      <c r="B102036">
        <v>531.66999999999996</v>
      </c>
      <c r="C102036">
        <v>772.97</v>
      </c>
      <c r="D102036">
        <v>274.68</v>
      </c>
      <c r="E102036">
        <v>383.64</v>
      </c>
      <c r="F102036">
        <v>354.2</v>
      </c>
      <c r="G102036">
        <v>443.74</v>
      </c>
    </row>
    <row r="102037" spans="1:7" x14ac:dyDescent="0.25">
      <c r="A102037">
        <v>10.204000000000001</v>
      </c>
      <c r="B102037">
        <v>531.53</v>
      </c>
      <c r="C102037">
        <v>772.83</v>
      </c>
      <c r="D102037">
        <v>274.72000000000003</v>
      </c>
      <c r="E102037">
        <v>383.41</v>
      </c>
      <c r="F102037">
        <v>354.15</v>
      </c>
      <c r="G102037">
        <v>443.79</v>
      </c>
    </row>
    <row r="102038" spans="1:7" x14ac:dyDescent="0.25">
      <c r="A102038">
        <v>10.204000000000001</v>
      </c>
      <c r="B102038">
        <v>531.53</v>
      </c>
      <c r="C102038">
        <v>772.88</v>
      </c>
      <c r="D102038">
        <v>274.77</v>
      </c>
      <c r="E102038">
        <v>383.32</v>
      </c>
      <c r="F102038">
        <v>354.15</v>
      </c>
      <c r="G102038">
        <v>444.02</v>
      </c>
    </row>
    <row r="102039" spans="1:7" x14ac:dyDescent="0.25">
      <c r="A102039">
        <v>10.204000000000001</v>
      </c>
      <c r="B102039">
        <v>531.44000000000005</v>
      </c>
      <c r="C102039">
        <v>772.88</v>
      </c>
      <c r="D102039">
        <v>274.63</v>
      </c>
      <c r="E102039">
        <v>383.36</v>
      </c>
      <c r="F102039">
        <v>353.96</v>
      </c>
      <c r="G102039">
        <v>444.11</v>
      </c>
    </row>
    <row r="102040" spans="1:7" x14ac:dyDescent="0.25">
      <c r="A102040">
        <v>10.204000000000001</v>
      </c>
      <c r="B102040">
        <v>531.58000000000004</v>
      </c>
      <c r="C102040">
        <v>772.69</v>
      </c>
      <c r="D102040">
        <v>274.72000000000003</v>
      </c>
      <c r="E102040">
        <v>382.95</v>
      </c>
      <c r="F102040">
        <v>354.24</v>
      </c>
      <c r="G102040">
        <v>444.16</v>
      </c>
    </row>
    <row r="102041" spans="1:7" x14ac:dyDescent="0.25">
      <c r="A102041">
        <v>10.204000000000001</v>
      </c>
      <c r="B102041">
        <v>531.25</v>
      </c>
      <c r="C102041">
        <v>772.88</v>
      </c>
      <c r="D102041">
        <v>274.68</v>
      </c>
      <c r="E102041">
        <v>382.86</v>
      </c>
      <c r="F102041">
        <v>354.47</v>
      </c>
      <c r="G102041">
        <v>444.3</v>
      </c>
    </row>
    <row r="102042" spans="1:7" x14ac:dyDescent="0.25">
      <c r="A102042">
        <v>10.204000000000001</v>
      </c>
      <c r="B102042">
        <v>531.39</v>
      </c>
      <c r="C102042">
        <v>772.74</v>
      </c>
      <c r="D102042">
        <v>274.63</v>
      </c>
      <c r="E102042">
        <v>382.44</v>
      </c>
      <c r="F102042">
        <v>354.43</v>
      </c>
      <c r="G102042">
        <v>444.39</v>
      </c>
    </row>
    <row r="102043" spans="1:7" x14ac:dyDescent="0.25">
      <c r="A102043">
        <v>10.204000000000001</v>
      </c>
      <c r="B102043">
        <v>531.34</v>
      </c>
      <c r="C102043">
        <v>772.69</v>
      </c>
      <c r="D102043">
        <v>274.72000000000003</v>
      </c>
      <c r="E102043">
        <v>382.16</v>
      </c>
      <c r="F102043">
        <v>354.43</v>
      </c>
      <c r="G102043">
        <v>444.58</v>
      </c>
    </row>
    <row r="102044" spans="1:7" x14ac:dyDescent="0.25">
      <c r="A102044">
        <v>10.204000000000001</v>
      </c>
      <c r="B102044">
        <v>531.48</v>
      </c>
      <c r="C102044">
        <v>772.69</v>
      </c>
      <c r="D102044">
        <v>274.77</v>
      </c>
      <c r="E102044">
        <v>382.3</v>
      </c>
      <c r="F102044">
        <v>354.52</v>
      </c>
      <c r="G102044">
        <v>444.67</v>
      </c>
    </row>
    <row r="102045" spans="1:7" x14ac:dyDescent="0.25">
      <c r="A102045">
        <v>10.204000000000001</v>
      </c>
      <c r="B102045">
        <v>531.34</v>
      </c>
      <c r="C102045">
        <v>772.78</v>
      </c>
      <c r="D102045">
        <v>274.58</v>
      </c>
      <c r="E102045">
        <v>382.02</v>
      </c>
      <c r="F102045">
        <v>354.29</v>
      </c>
      <c r="G102045">
        <v>444.81</v>
      </c>
    </row>
    <row r="102046" spans="1:7" x14ac:dyDescent="0.25">
      <c r="A102046">
        <v>10.204000000000001</v>
      </c>
      <c r="B102046">
        <v>531.39</v>
      </c>
      <c r="C102046">
        <v>772.83</v>
      </c>
      <c r="D102046">
        <v>274.54000000000002</v>
      </c>
      <c r="E102046">
        <v>382.16</v>
      </c>
      <c r="F102046">
        <v>354.43</v>
      </c>
      <c r="G102046">
        <v>444.67</v>
      </c>
    </row>
    <row r="102047" spans="1:7" x14ac:dyDescent="0.25">
      <c r="A102047">
        <v>10.205</v>
      </c>
      <c r="B102047">
        <v>531.16</v>
      </c>
      <c r="C102047">
        <v>772.78</v>
      </c>
      <c r="D102047">
        <v>274.54000000000002</v>
      </c>
      <c r="E102047">
        <v>381.98</v>
      </c>
      <c r="F102047">
        <v>354.43</v>
      </c>
      <c r="G102047">
        <v>444.81</v>
      </c>
    </row>
    <row r="102048" spans="1:7" x14ac:dyDescent="0.25">
      <c r="A102048">
        <v>10.205</v>
      </c>
      <c r="B102048">
        <v>531.07000000000005</v>
      </c>
      <c r="C102048">
        <v>772.65</v>
      </c>
      <c r="D102048">
        <v>274.44</v>
      </c>
      <c r="E102048">
        <v>382.02</v>
      </c>
      <c r="F102048">
        <v>354.47</v>
      </c>
      <c r="G102048">
        <v>444.58</v>
      </c>
    </row>
    <row r="102049" spans="1:7" x14ac:dyDescent="0.25">
      <c r="A102049">
        <v>10.205</v>
      </c>
      <c r="B102049">
        <v>531.11</v>
      </c>
      <c r="C102049">
        <v>772.69</v>
      </c>
      <c r="D102049">
        <v>274.39999999999998</v>
      </c>
      <c r="E102049">
        <v>381.93</v>
      </c>
      <c r="F102049">
        <v>354.38</v>
      </c>
      <c r="G102049">
        <v>444.67</v>
      </c>
    </row>
    <row r="102050" spans="1:7" x14ac:dyDescent="0.25">
      <c r="A102050">
        <v>10.205</v>
      </c>
      <c r="B102050">
        <v>531.11</v>
      </c>
      <c r="C102050">
        <v>772.65</v>
      </c>
      <c r="D102050">
        <v>274.54000000000002</v>
      </c>
      <c r="E102050">
        <v>381.93</v>
      </c>
      <c r="F102050">
        <v>354.33</v>
      </c>
      <c r="G102050">
        <v>444.58</v>
      </c>
    </row>
    <row r="102051" spans="1:7" x14ac:dyDescent="0.25">
      <c r="A102051">
        <v>10.205</v>
      </c>
      <c r="B102051">
        <v>530.92999999999995</v>
      </c>
      <c r="C102051">
        <v>772.74</v>
      </c>
      <c r="D102051">
        <v>274.49</v>
      </c>
      <c r="E102051">
        <v>382.11</v>
      </c>
      <c r="F102051">
        <v>354.47</v>
      </c>
      <c r="G102051">
        <v>444.62</v>
      </c>
    </row>
    <row r="102052" spans="1:7" x14ac:dyDescent="0.25">
      <c r="A102052">
        <v>10.205</v>
      </c>
      <c r="B102052">
        <v>531.07000000000005</v>
      </c>
      <c r="C102052">
        <v>772.69</v>
      </c>
      <c r="D102052">
        <v>274.63</v>
      </c>
      <c r="E102052">
        <v>382.21</v>
      </c>
      <c r="F102052">
        <v>354.43</v>
      </c>
      <c r="G102052">
        <v>444.76</v>
      </c>
    </row>
    <row r="102053" spans="1:7" x14ac:dyDescent="0.25">
      <c r="A102053">
        <v>10.205</v>
      </c>
      <c r="B102053">
        <v>531.07000000000005</v>
      </c>
      <c r="C102053">
        <v>772.74</v>
      </c>
      <c r="D102053">
        <v>274.54000000000002</v>
      </c>
      <c r="E102053">
        <v>382.21</v>
      </c>
      <c r="F102053">
        <v>354.75</v>
      </c>
      <c r="G102053">
        <v>444.62</v>
      </c>
    </row>
    <row r="102054" spans="1:7" x14ac:dyDescent="0.25">
      <c r="A102054">
        <v>10.205</v>
      </c>
      <c r="B102054">
        <v>531.02</v>
      </c>
      <c r="C102054">
        <v>772.78</v>
      </c>
      <c r="D102054">
        <v>274.68</v>
      </c>
      <c r="E102054">
        <v>382.35</v>
      </c>
      <c r="F102054">
        <v>354.52</v>
      </c>
      <c r="G102054">
        <v>444.76</v>
      </c>
    </row>
    <row r="102055" spans="1:7" x14ac:dyDescent="0.25">
      <c r="A102055">
        <v>10.205</v>
      </c>
      <c r="B102055">
        <v>530.88</v>
      </c>
      <c r="C102055">
        <v>772.88</v>
      </c>
      <c r="D102055">
        <v>274.58</v>
      </c>
      <c r="E102055">
        <v>382.48</v>
      </c>
      <c r="F102055">
        <v>354.66</v>
      </c>
      <c r="G102055">
        <v>444.76</v>
      </c>
    </row>
    <row r="102056" spans="1:7" x14ac:dyDescent="0.25">
      <c r="A102056">
        <v>10.205</v>
      </c>
      <c r="B102056">
        <v>530.79</v>
      </c>
      <c r="C102056">
        <v>772.83</v>
      </c>
      <c r="D102056">
        <v>274.72000000000003</v>
      </c>
      <c r="E102056">
        <v>382.67</v>
      </c>
      <c r="F102056">
        <v>354.75</v>
      </c>
      <c r="G102056">
        <v>444.85</v>
      </c>
    </row>
    <row r="102057" spans="1:7" x14ac:dyDescent="0.25">
      <c r="A102057">
        <v>10.206</v>
      </c>
      <c r="B102057">
        <v>530.70000000000005</v>
      </c>
      <c r="C102057">
        <v>772.83</v>
      </c>
      <c r="D102057">
        <v>274.77</v>
      </c>
      <c r="E102057">
        <v>382.53</v>
      </c>
      <c r="F102057">
        <v>354.61</v>
      </c>
      <c r="G102057">
        <v>444.95</v>
      </c>
    </row>
    <row r="102058" spans="1:7" x14ac:dyDescent="0.25">
      <c r="A102058">
        <v>10.206</v>
      </c>
      <c r="B102058">
        <v>530.6</v>
      </c>
      <c r="C102058">
        <v>772.88</v>
      </c>
      <c r="D102058">
        <v>274.86</v>
      </c>
      <c r="E102058">
        <v>382.35</v>
      </c>
      <c r="F102058">
        <v>354.7</v>
      </c>
      <c r="G102058">
        <v>444.76</v>
      </c>
    </row>
    <row r="102059" spans="1:7" x14ac:dyDescent="0.25">
      <c r="A102059">
        <v>10.206</v>
      </c>
      <c r="B102059">
        <v>530.55999999999995</v>
      </c>
      <c r="C102059">
        <v>772.65</v>
      </c>
      <c r="D102059">
        <v>274.77</v>
      </c>
      <c r="E102059">
        <v>382.48</v>
      </c>
      <c r="F102059">
        <v>354.84</v>
      </c>
      <c r="G102059">
        <v>445.04</v>
      </c>
    </row>
    <row r="102060" spans="1:7" x14ac:dyDescent="0.25">
      <c r="A102060">
        <v>10.206</v>
      </c>
      <c r="B102060">
        <v>530.6</v>
      </c>
      <c r="C102060">
        <v>772.83</v>
      </c>
      <c r="D102060">
        <v>274.95</v>
      </c>
      <c r="E102060">
        <v>382.58</v>
      </c>
      <c r="F102060">
        <v>354.94</v>
      </c>
      <c r="G102060">
        <v>445.04</v>
      </c>
    </row>
    <row r="102061" spans="1:7" x14ac:dyDescent="0.25">
      <c r="A102061">
        <v>10.206</v>
      </c>
      <c r="B102061">
        <v>530.37</v>
      </c>
      <c r="C102061">
        <v>772.78</v>
      </c>
      <c r="D102061">
        <v>274.91000000000003</v>
      </c>
      <c r="E102061">
        <v>382.39</v>
      </c>
      <c r="F102061">
        <v>354.84</v>
      </c>
      <c r="G102061">
        <v>444.99</v>
      </c>
    </row>
    <row r="102062" spans="1:7" x14ac:dyDescent="0.25">
      <c r="A102062">
        <v>10.206</v>
      </c>
      <c r="B102062">
        <v>530.33000000000004</v>
      </c>
      <c r="C102062">
        <v>772.78</v>
      </c>
      <c r="D102062">
        <v>274.91000000000003</v>
      </c>
      <c r="E102062">
        <v>382.58</v>
      </c>
      <c r="F102062">
        <v>354.98</v>
      </c>
      <c r="G102062">
        <v>445.04</v>
      </c>
    </row>
    <row r="102063" spans="1:7" x14ac:dyDescent="0.25">
      <c r="A102063">
        <v>10.206</v>
      </c>
      <c r="B102063">
        <v>530.23</v>
      </c>
      <c r="C102063">
        <v>772.74</v>
      </c>
      <c r="D102063">
        <v>274.44</v>
      </c>
      <c r="E102063">
        <v>382.62</v>
      </c>
      <c r="F102063">
        <v>355.07</v>
      </c>
      <c r="G102063">
        <v>445.04</v>
      </c>
    </row>
    <row r="102064" spans="1:7" x14ac:dyDescent="0.25">
      <c r="A102064">
        <v>10.206</v>
      </c>
      <c r="B102064">
        <v>530.14</v>
      </c>
      <c r="C102064">
        <v>772.74</v>
      </c>
      <c r="D102064">
        <v>274.49</v>
      </c>
      <c r="E102064">
        <v>382.48</v>
      </c>
      <c r="F102064">
        <v>354.94</v>
      </c>
      <c r="G102064">
        <v>445.13</v>
      </c>
    </row>
    <row r="102065" spans="1:7" x14ac:dyDescent="0.25">
      <c r="A102065">
        <v>10.206</v>
      </c>
      <c r="B102065">
        <v>530.19000000000005</v>
      </c>
      <c r="C102065">
        <v>772.83</v>
      </c>
      <c r="D102065">
        <v>274.20999999999998</v>
      </c>
      <c r="E102065">
        <v>382.62</v>
      </c>
      <c r="F102065">
        <v>355.21</v>
      </c>
      <c r="G102065">
        <v>445.09</v>
      </c>
    </row>
    <row r="102066" spans="1:7" x14ac:dyDescent="0.25">
      <c r="A102066">
        <v>10.206</v>
      </c>
      <c r="B102066">
        <v>530.19000000000005</v>
      </c>
      <c r="C102066">
        <v>772.78</v>
      </c>
      <c r="D102066">
        <v>273.89</v>
      </c>
      <c r="E102066">
        <v>382.58</v>
      </c>
      <c r="F102066">
        <v>355.07</v>
      </c>
      <c r="G102066">
        <v>445.09</v>
      </c>
    </row>
    <row r="102067" spans="1:7" x14ac:dyDescent="0.25">
      <c r="A102067">
        <v>10.207000000000001</v>
      </c>
      <c r="B102067">
        <v>530.04999999999995</v>
      </c>
      <c r="C102067">
        <v>772.92</v>
      </c>
      <c r="D102067">
        <v>273.61</v>
      </c>
      <c r="E102067">
        <v>382.58</v>
      </c>
      <c r="F102067">
        <v>355.4</v>
      </c>
      <c r="G102067">
        <v>444.95</v>
      </c>
    </row>
    <row r="102068" spans="1:7" x14ac:dyDescent="0.25">
      <c r="A102068">
        <v>10.207000000000001</v>
      </c>
      <c r="B102068">
        <v>530.23</v>
      </c>
      <c r="C102068">
        <v>772.88</v>
      </c>
      <c r="D102068">
        <v>273.38</v>
      </c>
      <c r="E102068">
        <v>382.48</v>
      </c>
      <c r="F102068">
        <v>355.26</v>
      </c>
      <c r="G102068">
        <v>444.95</v>
      </c>
    </row>
    <row r="102069" spans="1:7" x14ac:dyDescent="0.25">
      <c r="A102069">
        <v>10.207000000000001</v>
      </c>
      <c r="B102069">
        <v>530.09</v>
      </c>
      <c r="C102069">
        <v>772.65</v>
      </c>
      <c r="D102069">
        <v>273.38</v>
      </c>
      <c r="E102069">
        <v>382.72</v>
      </c>
      <c r="F102069">
        <v>355.35</v>
      </c>
      <c r="G102069">
        <v>444.81</v>
      </c>
    </row>
    <row r="102070" spans="1:7" x14ac:dyDescent="0.25">
      <c r="A102070">
        <v>10.207000000000001</v>
      </c>
      <c r="B102070">
        <v>529.86</v>
      </c>
      <c r="C102070">
        <v>772.78</v>
      </c>
      <c r="D102070">
        <v>273.29000000000002</v>
      </c>
      <c r="E102070">
        <v>382.9</v>
      </c>
      <c r="F102070">
        <v>355.77</v>
      </c>
      <c r="G102070">
        <v>444.81</v>
      </c>
    </row>
    <row r="102071" spans="1:7" x14ac:dyDescent="0.25">
      <c r="A102071">
        <v>10.207000000000001</v>
      </c>
      <c r="B102071">
        <v>530.04999999999995</v>
      </c>
      <c r="C102071">
        <v>772.65</v>
      </c>
      <c r="D102071">
        <v>273.10000000000002</v>
      </c>
      <c r="E102071">
        <v>382.72</v>
      </c>
      <c r="F102071">
        <v>355.54</v>
      </c>
      <c r="G102071">
        <v>444.76</v>
      </c>
    </row>
    <row r="102072" spans="1:7" x14ac:dyDescent="0.25">
      <c r="A102072">
        <v>10.207000000000001</v>
      </c>
      <c r="B102072">
        <v>530.04999999999995</v>
      </c>
      <c r="C102072">
        <v>772.69</v>
      </c>
      <c r="D102072">
        <v>273.19</v>
      </c>
      <c r="E102072">
        <v>382.9</v>
      </c>
      <c r="F102072">
        <v>355.68</v>
      </c>
      <c r="G102072">
        <v>444.76</v>
      </c>
    </row>
    <row r="102073" spans="1:7" x14ac:dyDescent="0.25">
      <c r="A102073">
        <v>10.207000000000001</v>
      </c>
      <c r="B102073">
        <v>530.04999999999995</v>
      </c>
      <c r="C102073">
        <v>772.78</v>
      </c>
      <c r="D102073">
        <v>273.14999999999998</v>
      </c>
      <c r="E102073">
        <v>382.99</v>
      </c>
      <c r="F102073">
        <v>355.63</v>
      </c>
      <c r="G102073">
        <v>444.71</v>
      </c>
    </row>
    <row r="102074" spans="1:7" x14ac:dyDescent="0.25">
      <c r="A102074">
        <v>10.207000000000001</v>
      </c>
      <c r="B102074">
        <v>530.04999999999995</v>
      </c>
      <c r="C102074">
        <v>772.88</v>
      </c>
      <c r="D102074">
        <v>272.95999999999998</v>
      </c>
      <c r="E102074">
        <v>382.81</v>
      </c>
      <c r="F102074">
        <v>355.45</v>
      </c>
      <c r="G102074">
        <v>444.81</v>
      </c>
    </row>
    <row r="102075" spans="1:7" x14ac:dyDescent="0.25">
      <c r="A102075">
        <v>10.207000000000001</v>
      </c>
      <c r="B102075">
        <v>529.86</v>
      </c>
      <c r="C102075">
        <v>772.83</v>
      </c>
      <c r="D102075">
        <v>273.14999999999998</v>
      </c>
      <c r="E102075">
        <v>382.9</v>
      </c>
      <c r="F102075">
        <v>355.58</v>
      </c>
      <c r="G102075">
        <v>444.95</v>
      </c>
    </row>
    <row r="102076" spans="1:7" x14ac:dyDescent="0.25">
      <c r="A102076">
        <v>10.207000000000001</v>
      </c>
      <c r="B102076">
        <v>529.82000000000005</v>
      </c>
      <c r="C102076">
        <v>772.78</v>
      </c>
      <c r="D102076">
        <v>273.14999999999998</v>
      </c>
      <c r="E102076">
        <v>382.99</v>
      </c>
      <c r="F102076">
        <v>355.82</v>
      </c>
      <c r="G102076">
        <v>444.95</v>
      </c>
    </row>
    <row r="102077" spans="1:7" x14ac:dyDescent="0.25">
      <c r="A102077">
        <v>10.208</v>
      </c>
      <c r="B102077">
        <v>529.82000000000005</v>
      </c>
      <c r="C102077">
        <v>772.78</v>
      </c>
      <c r="D102077">
        <v>273.06</v>
      </c>
      <c r="E102077">
        <v>382.99</v>
      </c>
      <c r="F102077">
        <v>355.54</v>
      </c>
      <c r="G102077">
        <v>445.09</v>
      </c>
    </row>
    <row r="102078" spans="1:7" x14ac:dyDescent="0.25">
      <c r="A102078">
        <v>10.208</v>
      </c>
      <c r="B102078">
        <v>530</v>
      </c>
      <c r="C102078">
        <v>772.83</v>
      </c>
      <c r="D102078">
        <v>272.87</v>
      </c>
      <c r="E102078">
        <v>383.09</v>
      </c>
      <c r="F102078">
        <v>355.86</v>
      </c>
      <c r="G102078">
        <v>444.99</v>
      </c>
    </row>
    <row r="102079" spans="1:7" x14ac:dyDescent="0.25">
      <c r="A102079">
        <v>10.208</v>
      </c>
      <c r="B102079">
        <v>529.96</v>
      </c>
      <c r="C102079">
        <v>772.78</v>
      </c>
      <c r="D102079">
        <v>273.24</v>
      </c>
      <c r="E102079">
        <v>382.99</v>
      </c>
      <c r="F102079">
        <v>355.82</v>
      </c>
      <c r="G102079">
        <v>445.22</v>
      </c>
    </row>
    <row r="102080" spans="1:7" x14ac:dyDescent="0.25">
      <c r="A102080">
        <v>10.208</v>
      </c>
      <c r="B102080">
        <v>530.14</v>
      </c>
      <c r="C102080">
        <v>772.83</v>
      </c>
      <c r="D102080">
        <v>273.24</v>
      </c>
      <c r="E102080">
        <v>383.13</v>
      </c>
      <c r="F102080">
        <v>355.68</v>
      </c>
      <c r="G102080">
        <v>445.13</v>
      </c>
    </row>
    <row r="102081" spans="1:7" x14ac:dyDescent="0.25">
      <c r="A102081">
        <v>10.208</v>
      </c>
      <c r="B102081">
        <v>530</v>
      </c>
      <c r="C102081">
        <v>772.88</v>
      </c>
      <c r="D102081">
        <v>273.14999999999998</v>
      </c>
      <c r="E102081">
        <v>383.18</v>
      </c>
      <c r="F102081">
        <v>355.72</v>
      </c>
      <c r="G102081">
        <v>445.04</v>
      </c>
    </row>
    <row r="102082" spans="1:7" x14ac:dyDescent="0.25">
      <c r="A102082">
        <v>10.208</v>
      </c>
      <c r="B102082">
        <v>530.09</v>
      </c>
      <c r="C102082">
        <v>772.88</v>
      </c>
      <c r="D102082">
        <v>273.14999999999998</v>
      </c>
      <c r="E102082">
        <v>383.32</v>
      </c>
      <c r="F102082">
        <v>355.77</v>
      </c>
      <c r="G102082">
        <v>445.18</v>
      </c>
    </row>
    <row r="102083" spans="1:7" x14ac:dyDescent="0.25">
      <c r="A102083">
        <v>10.208</v>
      </c>
      <c r="B102083">
        <v>530.23</v>
      </c>
      <c r="C102083">
        <v>772.92</v>
      </c>
      <c r="D102083">
        <v>273.14999999999998</v>
      </c>
      <c r="E102083">
        <v>383.36</v>
      </c>
      <c r="F102083">
        <v>355.77</v>
      </c>
      <c r="G102083">
        <v>445.13</v>
      </c>
    </row>
    <row r="102084" spans="1:7" x14ac:dyDescent="0.25">
      <c r="A102084">
        <v>10.208</v>
      </c>
      <c r="B102084">
        <v>530.41999999999996</v>
      </c>
      <c r="C102084">
        <v>772.88</v>
      </c>
      <c r="D102084">
        <v>273.14999999999998</v>
      </c>
      <c r="E102084">
        <v>383.64</v>
      </c>
      <c r="F102084">
        <v>355.72</v>
      </c>
      <c r="G102084">
        <v>445.32</v>
      </c>
    </row>
    <row r="102085" spans="1:7" x14ac:dyDescent="0.25">
      <c r="A102085">
        <v>10.208</v>
      </c>
      <c r="B102085">
        <v>530.28</v>
      </c>
      <c r="C102085">
        <v>772.74</v>
      </c>
      <c r="D102085">
        <v>273.29000000000002</v>
      </c>
      <c r="E102085">
        <v>383.6</v>
      </c>
      <c r="F102085">
        <v>355.86</v>
      </c>
      <c r="G102085">
        <v>445.22</v>
      </c>
    </row>
    <row r="102086" spans="1:7" x14ac:dyDescent="0.25">
      <c r="A102086">
        <v>10.208</v>
      </c>
      <c r="B102086">
        <v>530.28</v>
      </c>
      <c r="C102086">
        <v>772.37</v>
      </c>
      <c r="D102086">
        <v>273.47000000000003</v>
      </c>
      <c r="E102086">
        <v>383.64</v>
      </c>
      <c r="F102086">
        <v>355.82</v>
      </c>
      <c r="G102086">
        <v>445.22</v>
      </c>
    </row>
    <row r="102087" spans="1:7" x14ac:dyDescent="0.25">
      <c r="A102087">
        <v>10.209</v>
      </c>
      <c r="B102087">
        <v>530.23</v>
      </c>
      <c r="C102087">
        <v>772.41</v>
      </c>
      <c r="D102087">
        <v>273.29000000000002</v>
      </c>
      <c r="E102087">
        <v>383.5</v>
      </c>
      <c r="F102087">
        <v>355.82</v>
      </c>
      <c r="G102087">
        <v>445.27</v>
      </c>
    </row>
    <row r="102088" spans="1:7" x14ac:dyDescent="0.25">
      <c r="A102088">
        <v>10.209</v>
      </c>
      <c r="B102088">
        <v>530.19000000000005</v>
      </c>
      <c r="C102088">
        <v>772.23</v>
      </c>
      <c r="D102088">
        <v>273.19</v>
      </c>
      <c r="E102088">
        <v>383.64</v>
      </c>
      <c r="F102088">
        <v>355.77</v>
      </c>
      <c r="G102088">
        <v>445.27</v>
      </c>
    </row>
    <row r="102089" spans="1:7" x14ac:dyDescent="0.25">
      <c r="A102089">
        <v>10.209</v>
      </c>
      <c r="B102089">
        <v>530.19000000000005</v>
      </c>
      <c r="C102089">
        <v>771.81</v>
      </c>
      <c r="D102089">
        <v>273.43</v>
      </c>
      <c r="E102089">
        <v>383.6</v>
      </c>
      <c r="F102089">
        <v>355.86</v>
      </c>
      <c r="G102089">
        <v>445.27</v>
      </c>
    </row>
    <row r="102090" spans="1:7" x14ac:dyDescent="0.25">
      <c r="A102090">
        <v>10.209</v>
      </c>
      <c r="B102090">
        <v>530.23</v>
      </c>
      <c r="C102090">
        <v>771.77</v>
      </c>
      <c r="D102090">
        <v>273.29000000000002</v>
      </c>
      <c r="E102090">
        <v>383.73</v>
      </c>
      <c r="F102090">
        <v>355.72</v>
      </c>
      <c r="G102090">
        <v>445.22</v>
      </c>
    </row>
    <row r="102091" spans="1:7" x14ac:dyDescent="0.25">
      <c r="A102091">
        <v>10.209</v>
      </c>
      <c r="B102091">
        <v>530.33000000000004</v>
      </c>
      <c r="C102091">
        <v>771.26</v>
      </c>
      <c r="D102091">
        <v>273.43</v>
      </c>
      <c r="E102091">
        <v>383.5</v>
      </c>
      <c r="F102091">
        <v>355.82</v>
      </c>
      <c r="G102091">
        <v>445.27</v>
      </c>
    </row>
    <row r="102092" spans="1:7" x14ac:dyDescent="0.25">
      <c r="A102092">
        <v>10.209</v>
      </c>
      <c r="B102092">
        <v>530.28</v>
      </c>
      <c r="C102092">
        <v>771.44</v>
      </c>
      <c r="D102092">
        <v>273.66000000000003</v>
      </c>
      <c r="E102092">
        <v>383.87</v>
      </c>
      <c r="F102092">
        <v>355.86</v>
      </c>
      <c r="G102092">
        <v>445.18</v>
      </c>
    </row>
    <row r="102093" spans="1:7" x14ac:dyDescent="0.25">
      <c r="A102093">
        <v>10.209</v>
      </c>
      <c r="B102093">
        <v>530.28</v>
      </c>
      <c r="C102093">
        <v>771.26</v>
      </c>
      <c r="D102093">
        <v>273.56</v>
      </c>
      <c r="E102093">
        <v>383.78</v>
      </c>
      <c r="F102093">
        <v>356.05</v>
      </c>
      <c r="G102093">
        <v>445.18</v>
      </c>
    </row>
    <row r="102094" spans="1:7" x14ac:dyDescent="0.25">
      <c r="A102094">
        <v>10.209</v>
      </c>
      <c r="B102094">
        <v>530.28</v>
      </c>
      <c r="C102094">
        <v>770.98</v>
      </c>
      <c r="D102094">
        <v>273.75</v>
      </c>
      <c r="E102094">
        <v>383.6</v>
      </c>
      <c r="F102094">
        <v>355.77</v>
      </c>
      <c r="G102094">
        <v>445.13</v>
      </c>
    </row>
    <row r="102095" spans="1:7" x14ac:dyDescent="0.25">
      <c r="A102095">
        <v>10.209</v>
      </c>
      <c r="B102095">
        <v>530.14</v>
      </c>
      <c r="C102095">
        <v>771.12</v>
      </c>
      <c r="D102095">
        <v>273.8</v>
      </c>
      <c r="E102095">
        <v>383.78</v>
      </c>
      <c r="F102095">
        <v>355.95</v>
      </c>
      <c r="G102095">
        <v>445.27</v>
      </c>
    </row>
    <row r="102096" spans="1:7" x14ac:dyDescent="0.25">
      <c r="A102096">
        <v>10.209</v>
      </c>
      <c r="B102096">
        <v>530.04999999999995</v>
      </c>
      <c r="C102096">
        <v>771.16</v>
      </c>
      <c r="D102096">
        <v>273.94</v>
      </c>
      <c r="E102096">
        <v>383.97</v>
      </c>
      <c r="F102096">
        <v>356</v>
      </c>
      <c r="G102096">
        <v>445.13</v>
      </c>
    </row>
    <row r="102097" spans="1:7" x14ac:dyDescent="0.25">
      <c r="A102097">
        <v>10.210000000000001</v>
      </c>
      <c r="B102097">
        <v>530.14</v>
      </c>
      <c r="C102097">
        <v>771.02</v>
      </c>
      <c r="D102097">
        <v>273.61</v>
      </c>
      <c r="E102097">
        <v>383.92</v>
      </c>
      <c r="F102097">
        <v>355.95</v>
      </c>
      <c r="G102097">
        <v>445.09</v>
      </c>
    </row>
    <row r="102098" spans="1:7" x14ac:dyDescent="0.25">
      <c r="A102098">
        <v>10.210000000000001</v>
      </c>
      <c r="B102098">
        <v>530.19000000000005</v>
      </c>
      <c r="C102098">
        <v>771.02</v>
      </c>
      <c r="D102098">
        <v>273.56</v>
      </c>
      <c r="E102098">
        <v>384.06</v>
      </c>
      <c r="F102098">
        <v>355.86</v>
      </c>
      <c r="G102098">
        <v>445.04</v>
      </c>
    </row>
    <row r="102099" spans="1:7" x14ac:dyDescent="0.25">
      <c r="A102099">
        <v>10.210000000000001</v>
      </c>
      <c r="B102099">
        <v>530.14</v>
      </c>
      <c r="C102099">
        <v>771.02</v>
      </c>
      <c r="D102099">
        <v>273.75</v>
      </c>
      <c r="E102099">
        <v>384.06</v>
      </c>
      <c r="F102099">
        <v>355.91</v>
      </c>
      <c r="G102099">
        <v>445.36</v>
      </c>
    </row>
    <row r="102100" spans="1:7" x14ac:dyDescent="0.25">
      <c r="A102100">
        <v>10.210000000000001</v>
      </c>
      <c r="B102100">
        <v>530.09</v>
      </c>
      <c r="C102100">
        <v>771.02</v>
      </c>
      <c r="D102100">
        <v>273.75</v>
      </c>
      <c r="E102100">
        <v>384.11</v>
      </c>
      <c r="F102100">
        <v>355.82</v>
      </c>
      <c r="G102100">
        <v>445.5</v>
      </c>
    </row>
    <row r="102101" spans="1:7" x14ac:dyDescent="0.25">
      <c r="A102101">
        <v>10.210000000000001</v>
      </c>
      <c r="B102101">
        <v>530.19000000000005</v>
      </c>
      <c r="C102101">
        <v>771.02</v>
      </c>
      <c r="D102101">
        <v>273.75</v>
      </c>
      <c r="E102101">
        <v>384.01</v>
      </c>
      <c r="F102101">
        <v>355.86</v>
      </c>
      <c r="G102101">
        <v>445.55</v>
      </c>
    </row>
    <row r="102102" spans="1:7" x14ac:dyDescent="0.25">
      <c r="A102102">
        <v>10.210000000000001</v>
      </c>
      <c r="B102102">
        <v>530</v>
      </c>
      <c r="C102102">
        <v>771.21</v>
      </c>
      <c r="D102102">
        <v>273.98</v>
      </c>
      <c r="E102102">
        <v>384.06</v>
      </c>
      <c r="F102102">
        <v>355.91</v>
      </c>
      <c r="G102102">
        <v>445.78</v>
      </c>
    </row>
    <row r="102103" spans="1:7" x14ac:dyDescent="0.25">
      <c r="A102103">
        <v>10.210000000000001</v>
      </c>
      <c r="B102103">
        <v>530.14</v>
      </c>
      <c r="C102103">
        <v>771.35</v>
      </c>
      <c r="D102103">
        <v>273.89</v>
      </c>
      <c r="E102103">
        <v>383.97</v>
      </c>
      <c r="F102103">
        <v>355.95</v>
      </c>
      <c r="G102103">
        <v>445.78</v>
      </c>
    </row>
    <row r="102104" spans="1:7" x14ac:dyDescent="0.25">
      <c r="A102104">
        <v>10.210000000000001</v>
      </c>
      <c r="B102104">
        <v>530.14</v>
      </c>
      <c r="C102104">
        <v>771.3</v>
      </c>
      <c r="D102104">
        <v>274.02999999999997</v>
      </c>
      <c r="E102104">
        <v>383.92</v>
      </c>
      <c r="F102104">
        <v>355.91</v>
      </c>
      <c r="G102104">
        <v>446.01</v>
      </c>
    </row>
    <row r="102105" spans="1:7" x14ac:dyDescent="0.25">
      <c r="A102105">
        <v>10.210000000000001</v>
      </c>
      <c r="B102105">
        <v>530.09</v>
      </c>
      <c r="C102105">
        <v>771.3</v>
      </c>
      <c r="D102105">
        <v>274.02999999999997</v>
      </c>
      <c r="E102105">
        <v>383.97</v>
      </c>
      <c r="F102105">
        <v>355.91</v>
      </c>
      <c r="G102105">
        <v>446.38</v>
      </c>
    </row>
    <row r="102106" spans="1:7" x14ac:dyDescent="0.25">
      <c r="A102106">
        <v>10.210000000000001</v>
      </c>
      <c r="B102106">
        <v>530.19000000000005</v>
      </c>
      <c r="C102106">
        <v>771.53</v>
      </c>
      <c r="D102106">
        <v>274.17</v>
      </c>
      <c r="E102106">
        <v>383.97</v>
      </c>
      <c r="F102106">
        <v>355.82</v>
      </c>
      <c r="G102106">
        <v>446.29</v>
      </c>
    </row>
    <row r="102107" spans="1:7" x14ac:dyDescent="0.25">
      <c r="A102107">
        <v>10.211</v>
      </c>
      <c r="B102107">
        <v>530.14</v>
      </c>
      <c r="C102107">
        <v>771.4</v>
      </c>
      <c r="D102107">
        <v>274.26</v>
      </c>
      <c r="E102107">
        <v>383.83</v>
      </c>
      <c r="F102107">
        <v>355.86</v>
      </c>
      <c r="G102107">
        <v>446.52</v>
      </c>
    </row>
    <row r="102108" spans="1:7" x14ac:dyDescent="0.25">
      <c r="A102108">
        <v>10.211</v>
      </c>
      <c r="B102108">
        <v>530.14</v>
      </c>
      <c r="C102108">
        <v>771.49</v>
      </c>
      <c r="D102108">
        <v>274.31</v>
      </c>
      <c r="E102108">
        <v>383.78</v>
      </c>
      <c r="F102108">
        <v>355.91</v>
      </c>
      <c r="G102108">
        <v>446.2</v>
      </c>
    </row>
    <row r="102109" spans="1:7" x14ac:dyDescent="0.25">
      <c r="A102109">
        <v>10.211</v>
      </c>
      <c r="B102109">
        <v>530.33000000000004</v>
      </c>
      <c r="C102109">
        <v>771.44</v>
      </c>
      <c r="D102109">
        <v>274.44</v>
      </c>
      <c r="E102109">
        <v>383.78</v>
      </c>
      <c r="F102109">
        <v>355.86</v>
      </c>
      <c r="G102109">
        <v>446.38</v>
      </c>
    </row>
    <row r="102110" spans="1:7" x14ac:dyDescent="0.25">
      <c r="A102110">
        <v>10.211</v>
      </c>
      <c r="B102110">
        <v>530.37</v>
      </c>
      <c r="C102110">
        <v>771.3</v>
      </c>
      <c r="D102110">
        <v>274.44</v>
      </c>
      <c r="E102110">
        <v>383.78</v>
      </c>
      <c r="F102110">
        <v>355.82</v>
      </c>
      <c r="G102110">
        <v>446.43</v>
      </c>
    </row>
    <row r="102111" spans="1:7" x14ac:dyDescent="0.25">
      <c r="A102111">
        <v>10.211</v>
      </c>
      <c r="B102111">
        <v>530.37</v>
      </c>
      <c r="C102111">
        <v>771.53</v>
      </c>
      <c r="D102111">
        <v>274.49</v>
      </c>
      <c r="E102111">
        <v>383.69</v>
      </c>
      <c r="F102111">
        <v>355.82</v>
      </c>
      <c r="G102111">
        <v>446.29</v>
      </c>
    </row>
    <row r="102112" spans="1:7" x14ac:dyDescent="0.25">
      <c r="A102112">
        <v>10.211</v>
      </c>
      <c r="B102112">
        <v>530.37</v>
      </c>
      <c r="C102112">
        <v>771.49</v>
      </c>
      <c r="D102112">
        <v>274.58</v>
      </c>
      <c r="E102112">
        <v>383.92</v>
      </c>
      <c r="F102112">
        <v>355.86</v>
      </c>
      <c r="G102112">
        <v>446.29</v>
      </c>
    </row>
    <row r="102113" spans="1:7" x14ac:dyDescent="0.25">
      <c r="A102113">
        <v>10.211</v>
      </c>
      <c r="B102113">
        <v>530.41999999999996</v>
      </c>
      <c r="C102113">
        <v>771.4</v>
      </c>
      <c r="D102113">
        <v>274.35000000000002</v>
      </c>
      <c r="E102113">
        <v>383.92</v>
      </c>
      <c r="F102113">
        <v>355.91</v>
      </c>
      <c r="G102113">
        <v>446.38</v>
      </c>
    </row>
    <row r="102114" spans="1:7" x14ac:dyDescent="0.25">
      <c r="A102114">
        <v>10.211</v>
      </c>
      <c r="B102114">
        <v>530.37</v>
      </c>
      <c r="C102114">
        <v>771.35</v>
      </c>
      <c r="D102114">
        <v>274.54000000000002</v>
      </c>
      <c r="E102114">
        <v>384.06</v>
      </c>
      <c r="F102114">
        <v>355.77</v>
      </c>
      <c r="G102114">
        <v>446.2</v>
      </c>
    </row>
    <row r="102115" spans="1:7" x14ac:dyDescent="0.25">
      <c r="A102115">
        <v>10.211</v>
      </c>
      <c r="B102115">
        <v>529.91</v>
      </c>
      <c r="C102115">
        <v>771.35</v>
      </c>
      <c r="D102115">
        <v>274.54000000000002</v>
      </c>
      <c r="E102115">
        <v>384.2</v>
      </c>
      <c r="F102115">
        <v>355.68</v>
      </c>
      <c r="G102115">
        <v>446.24</v>
      </c>
    </row>
    <row r="102116" spans="1:7" x14ac:dyDescent="0.25">
      <c r="A102116">
        <v>10.211</v>
      </c>
      <c r="B102116">
        <v>529.96</v>
      </c>
      <c r="C102116">
        <v>771.53</v>
      </c>
      <c r="D102116">
        <v>274.54000000000002</v>
      </c>
      <c r="E102116">
        <v>384.15</v>
      </c>
      <c r="F102116">
        <v>355.77</v>
      </c>
      <c r="G102116">
        <v>446.2</v>
      </c>
    </row>
    <row r="102117" spans="1:7" x14ac:dyDescent="0.25">
      <c r="A102117">
        <v>10.212</v>
      </c>
      <c r="B102117">
        <v>529.72</v>
      </c>
      <c r="C102117">
        <v>771.81</v>
      </c>
      <c r="D102117">
        <v>274.77</v>
      </c>
      <c r="E102117">
        <v>384.15</v>
      </c>
      <c r="F102117">
        <v>355.63</v>
      </c>
      <c r="G102117">
        <v>446.2</v>
      </c>
    </row>
    <row r="102118" spans="1:7" x14ac:dyDescent="0.25">
      <c r="A102118">
        <v>10.212</v>
      </c>
      <c r="B102118">
        <v>529.54</v>
      </c>
      <c r="C102118">
        <v>771.72</v>
      </c>
      <c r="D102118">
        <v>274.58</v>
      </c>
      <c r="E102118">
        <v>384.2</v>
      </c>
      <c r="F102118">
        <v>355.68</v>
      </c>
      <c r="G102118">
        <v>445.96</v>
      </c>
    </row>
    <row r="102119" spans="1:7" x14ac:dyDescent="0.25">
      <c r="A102119">
        <v>10.212</v>
      </c>
      <c r="B102119">
        <v>529.30999999999995</v>
      </c>
      <c r="C102119">
        <v>771.67</v>
      </c>
      <c r="D102119">
        <v>274.91000000000003</v>
      </c>
      <c r="E102119">
        <v>384.24</v>
      </c>
      <c r="F102119">
        <v>355.68</v>
      </c>
      <c r="G102119">
        <v>445.73</v>
      </c>
    </row>
    <row r="102120" spans="1:7" x14ac:dyDescent="0.25">
      <c r="A102120">
        <v>10.212</v>
      </c>
      <c r="B102120">
        <v>529.16999999999996</v>
      </c>
      <c r="C102120">
        <v>771.81</v>
      </c>
      <c r="D102120">
        <v>274.77</v>
      </c>
      <c r="E102120">
        <v>384.15</v>
      </c>
      <c r="F102120">
        <v>355.72</v>
      </c>
      <c r="G102120">
        <v>445.96</v>
      </c>
    </row>
    <row r="102121" spans="1:7" x14ac:dyDescent="0.25">
      <c r="A102121">
        <v>10.212</v>
      </c>
      <c r="B102121">
        <v>528.79999999999995</v>
      </c>
      <c r="C102121">
        <v>771.72</v>
      </c>
      <c r="D102121">
        <v>274.63</v>
      </c>
      <c r="E102121">
        <v>384.11</v>
      </c>
      <c r="F102121">
        <v>355.95</v>
      </c>
      <c r="G102121">
        <v>446.24</v>
      </c>
    </row>
    <row r="102122" spans="1:7" x14ac:dyDescent="0.25">
      <c r="A102122">
        <v>10.212</v>
      </c>
      <c r="B102122">
        <v>528.75</v>
      </c>
      <c r="C102122">
        <v>771.86</v>
      </c>
      <c r="D102122">
        <v>274.86</v>
      </c>
      <c r="E102122">
        <v>383.97</v>
      </c>
      <c r="F102122">
        <v>356.19</v>
      </c>
      <c r="G102122">
        <v>445.83</v>
      </c>
    </row>
    <row r="102123" spans="1:7" x14ac:dyDescent="0.25">
      <c r="A102123">
        <v>10.212</v>
      </c>
      <c r="B102123">
        <v>528.84</v>
      </c>
      <c r="C102123">
        <v>771.95</v>
      </c>
      <c r="D102123">
        <v>274.95</v>
      </c>
      <c r="E102123">
        <v>384.01</v>
      </c>
      <c r="F102123">
        <v>356.6</v>
      </c>
      <c r="G102123">
        <v>445.83</v>
      </c>
    </row>
    <row r="102124" spans="1:7" x14ac:dyDescent="0.25">
      <c r="A102124">
        <v>10.212</v>
      </c>
      <c r="B102124">
        <v>528.84</v>
      </c>
      <c r="C102124">
        <v>772.09</v>
      </c>
      <c r="D102124">
        <v>274.81</v>
      </c>
      <c r="E102124">
        <v>384.06</v>
      </c>
      <c r="F102124">
        <v>356.7</v>
      </c>
      <c r="G102124">
        <v>445.92</v>
      </c>
    </row>
    <row r="102125" spans="1:7" x14ac:dyDescent="0.25">
      <c r="A102125">
        <v>10.212</v>
      </c>
      <c r="B102125">
        <v>528.89</v>
      </c>
      <c r="C102125">
        <v>771.9</v>
      </c>
      <c r="D102125">
        <v>274.77</v>
      </c>
      <c r="E102125">
        <v>384.11</v>
      </c>
      <c r="F102125">
        <v>356.88</v>
      </c>
      <c r="G102125">
        <v>446.1</v>
      </c>
    </row>
    <row r="102126" spans="1:7" x14ac:dyDescent="0.25">
      <c r="A102126">
        <v>10.212</v>
      </c>
      <c r="B102126">
        <v>528.89</v>
      </c>
      <c r="C102126">
        <v>772.32</v>
      </c>
      <c r="D102126">
        <v>274.95</v>
      </c>
      <c r="E102126">
        <v>384.11</v>
      </c>
      <c r="F102126">
        <v>357.25</v>
      </c>
      <c r="G102126">
        <v>445.83</v>
      </c>
    </row>
    <row r="102127" spans="1:7" x14ac:dyDescent="0.25">
      <c r="A102127">
        <v>10.212999999999999</v>
      </c>
      <c r="B102127">
        <v>528.71</v>
      </c>
      <c r="C102127">
        <v>772.32</v>
      </c>
      <c r="D102127">
        <v>274.72000000000003</v>
      </c>
      <c r="E102127">
        <v>384.01</v>
      </c>
      <c r="F102127">
        <v>357.11</v>
      </c>
      <c r="G102127">
        <v>445.78</v>
      </c>
    </row>
    <row r="102128" spans="1:7" x14ac:dyDescent="0.25">
      <c r="A102128">
        <v>10.212999999999999</v>
      </c>
      <c r="B102128">
        <v>528.79999999999995</v>
      </c>
      <c r="C102128">
        <v>772.32</v>
      </c>
      <c r="D102128">
        <v>274.72000000000003</v>
      </c>
      <c r="E102128">
        <v>383.97</v>
      </c>
      <c r="F102128">
        <v>357.3</v>
      </c>
      <c r="G102128">
        <v>445.78</v>
      </c>
    </row>
    <row r="102129" spans="1:7" x14ac:dyDescent="0.25">
      <c r="A102129">
        <v>10.212999999999999</v>
      </c>
      <c r="B102129">
        <v>528.98</v>
      </c>
      <c r="C102129">
        <v>772.46</v>
      </c>
      <c r="D102129">
        <v>274.86</v>
      </c>
      <c r="E102129">
        <v>384.01</v>
      </c>
      <c r="F102129">
        <v>357.2</v>
      </c>
      <c r="G102129">
        <v>445.64</v>
      </c>
    </row>
    <row r="102130" spans="1:7" x14ac:dyDescent="0.25">
      <c r="A102130">
        <v>10.212999999999999</v>
      </c>
      <c r="B102130">
        <v>528.89</v>
      </c>
      <c r="C102130">
        <v>772.6</v>
      </c>
      <c r="D102130">
        <v>274.72000000000003</v>
      </c>
      <c r="E102130">
        <v>383.92</v>
      </c>
      <c r="F102130">
        <v>357.11</v>
      </c>
      <c r="G102130">
        <v>445.73</v>
      </c>
    </row>
    <row r="102131" spans="1:7" x14ac:dyDescent="0.25">
      <c r="A102131">
        <v>10.212999999999999</v>
      </c>
      <c r="B102131">
        <v>528.75</v>
      </c>
      <c r="C102131">
        <v>772.69</v>
      </c>
      <c r="D102131">
        <v>274.72000000000003</v>
      </c>
      <c r="E102131">
        <v>383.92</v>
      </c>
      <c r="F102131">
        <v>357.3</v>
      </c>
      <c r="G102131">
        <v>445.64</v>
      </c>
    </row>
    <row r="102132" spans="1:7" x14ac:dyDescent="0.25">
      <c r="A102132">
        <v>10.212999999999999</v>
      </c>
      <c r="B102132">
        <v>528.66</v>
      </c>
      <c r="C102132">
        <v>772.69</v>
      </c>
      <c r="D102132">
        <v>274.63</v>
      </c>
      <c r="E102132">
        <v>383.97</v>
      </c>
      <c r="F102132">
        <v>357.07</v>
      </c>
      <c r="G102132">
        <v>445.55</v>
      </c>
    </row>
    <row r="102133" spans="1:7" x14ac:dyDescent="0.25">
      <c r="A102133">
        <v>10.212999999999999</v>
      </c>
      <c r="B102133">
        <v>528.84</v>
      </c>
      <c r="C102133">
        <v>772.88</v>
      </c>
      <c r="D102133">
        <v>274.68</v>
      </c>
      <c r="E102133">
        <v>383.78</v>
      </c>
      <c r="F102133">
        <v>356.83</v>
      </c>
      <c r="G102133">
        <v>445.55</v>
      </c>
    </row>
    <row r="102134" spans="1:7" x14ac:dyDescent="0.25">
      <c r="A102134">
        <v>10.212999999999999</v>
      </c>
      <c r="B102134">
        <v>528.94000000000005</v>
      </c>
      <c r="C102134">
        <v>772.74</v>
      </c>
      <c r="D102134">
        <v>274.54000000000002</v>
      </c>
      <c r="E102134">
        <v>383.97</v>
      </c>
      <c r="F102134">
        <v>357.11</v>
      </c>
      <c r="G102134">
        <v>445.32</v>
      </c>
    </row>
    <row r="102135" spans="1:7" x14ac:dyDescent="0.25">
      <c r="A102135">
        <v>10.212999999999999</v>
      </c>
      <c r="B102135">
        <v>528.98</v>
      </c>
      <c r="C102135">
        <v>772.74</v>
      </c>
      <c r="D102135">
        <v>274.81</v>
      </c>
      <c r="E102135">
        <v>383.92</v>
      </c>
      <c r="F102135">
        <v>356.88</v>
      </c>
      <c r="G102135">
        <v>445.5</v>
      </c>
    </row>
    <row r="102136" spans="1:7" x14ac:dyDescent="0.25">
      <c r="A102136">
        <v>10.212999999999999</v>
      </c>
      <c r="B102136">
        <v>529.26</v>
      </c>
      <c r="C102136">
        <v>772.88</v>
      </c>
      <c r="D102136">
        <v>274.91000000000003</v>
      </c>
      <c r="E102136">
        <v>384.06</v>
      </c>
      <c r="F102136">
        <v>356.79</v>
      </c>
      <c r="G102136">
        <v>445.5</v>
      </c>
    </row>
    <row r="102137" spans="1:7" x14ac:dyDescent="0.25">
      <c r="A102137">
        <v>10.214</v>
      </c>
      <c r="B102137">
        <v>528.98</v>
      </c>
      <c r="C102137">
        <v>772.78</v>
      </c>
      <c r="D102137">
        <v>274.95</v>
      </c>
      <c r="E102137">
        <v>384.38</v>
      </c>
      <c r="F102137">
        <v>356.6</v>
      </c>
      <c r="G102137">
        <v>445.46</v>
      </c>
    </row>
    <row r="102138" spans="1:7" x14ac:dyDescent="0.25">
      <c r="A102138">
        <v>10.214</v>
      </c>
      <c r="B102138">
        <v>529.08000000000004</v>
      </c>
      <c r="C102138">
        <v>772.83</v>
      </c>
      <c r="D102138">
        <v>274.91000000000003</v>
      </c>
      <c r="E102138">
        <v>384.48</v>
      </c>
      <c r="F102138">
        <v>356.88</v>
      </c>
      <c r="G102138">
        <v>445.36</v>
      </c>
    </row>
    <row r="102139" spans="1:7" x14ac:dyDescent="0.25">
      <c r="A102139">
        <v>10.214</v>
      </c>
      <c r="B102139">
        <v>529.03</v>
      </c>
      <c r="C102139">
        <v>772.78</v>
      </c>
      <c r="D102139">
        <v>275</v>
      </c>
      <c r="E102139">
        <v>384.34</v>
      </c>
      <c r="F102139">
        <v>356.79</v>
      </c>
      <c r="G102139">
        <v>445.32</v>
      </c>
    </row>
    <row r="102140" spans="1:7" x14ac:dyDescent="0.25">
      <c r="A102140">
        <v>10.214</v>
      </c>
      <c r="B102140">
        <v>529.08000000000004</v>
      </c>
      <c r="C102140">
        <v>773.06</v>
      </c>
      <c r="D102140">
        <v>275.14</v>
      </c>
      <c r="E102140">
        <v>384.66</v>
      </c>
      <c r="F102140">
        <v>356.93</v>
      </c>
      <c r="G102140">
        <v>445.36</v>
      </c>
    </row>
    <row r="102141" spans="1:7" x14ac:dyDescent="0.25">
      <c r="A102141">
        <v>10.214</v>
      </c>
      <c r="B102141">
        <v>529.16999999999996</v>
      </c>
      <c r="C102141">
        <v>772.69</v>
      </c>
      <c r="D102141">
        <v>274.95</v>
      </c>
      <c r="E102141">
        <v>384.85</v>
      </c>
      <c r="F102141">
        <v>356.74</v>
      </c>
      <c r="G102141">
        <v>445.27</v>
      </c>
    </row>
    <row r="102142" spans="1:7" x14ac:dyDescent="0.25">
      <c r="A102142">
        <v>10.214</v>
      </c>
      <c r="B102142">
        <v>529.16999999999996</v>
      </c>
      <c r="C102142">
        <v>772.92</v>
      </c>
      <c r="D102142">
        <v>275.05</v>
      </c>
      <c r="E102142">
        <v>384.94</v>
      </c>
      <c r="F102142">
        <v>356.74</v>
      </c>
      <c r="G102142">
        <v>445.13</v>
      </c>
    </row>
    <row r="102143" spans="1:7" x14ac:dyDescent="0.25">
      <c r="A102143">
        <v>10.214</v>
      </c>
      <c r="B102143">
        <v>528.89</v>
      </c>
      <c r="C102143">
        <v>772.83</v>
      </c>
      <c r="D102143">
        <v>275.05</v>
      </c>
      <c r="E102143">
        <v>385.03</v>
      </c>
      <c r="F102143">
        <v>356.7</v>
      </c>
      <c r="G102143">
        <v>444.99</v>
      </c>
    </row>
    <row r="102144" spans="1:7" x14ac:dyDescent="0.25">
      <c r="A102144">
        <v>10.214</v>
      </c>
      <c r="B102144">
        <v>529.03</v>
      </c>
      <c r="C102144">
        <v>772.92</v>
      </c>
      <c r="D102144">
        <v>274.86</v>
      </c>
      <c r="E102144">
        <v>385.17</v>
      </c>
      <c r="F102144">
        <v>356.46</v>
      </c>
      <c r="G102144">
        <v>444.9</v>
      </c>
    </row>
    <row r="102145" spans="1:7" x14ac:dyDescent="0.25">
      <c r="A102145">
        <v>10.214</v>
      </c>
      <c r="B102145">
        <v>529.12</v>
      </c>
      <c r="C102145">
        <v>772.83</v>
      </c>
      <c r="D102145">
        <v>274.86</v>
      </c>
      <c r="E102145">
        <v>385.17</v>
      </c>
      <c r="F102145">
        <v>356.74</v>
      </c>
      <c r="G102145">
        <v>444.85</v>
      </c>
    </row>
    <row r="102146" spans="1:7" x14ac:dyDescent="0.25">
      <c r="A102146">
        <v>10.214</v>
      </c>
      <c r="B102146">
        <v>529.03</v>
      </c>
      <c r="C102146">
        <v>772.83</v>
      </c>
      <c r="D102146">
        <v>274.95</v>
      </c>
      <c r="E102146">
        <v>385.17</v>
      </c>
      <c r="F102146">
        <v>356.74</v>
      </c>
      <c r="G102146">
        <v>444.9</v>
      </c>
    </row>
    <row r="102147" spans="1:7" x14ac:dyDescent="0.25">
      <c r="A102147">
        <v>10.215</v>
      </c>
      <c r="B102147">
        <v>529.16999999999996</v>
      </c>
      <c r="C102147">
        <v>773.2</v>
      </c>
      <c r="D102147">
        <v>275</v>
      </c>
      <c r="E102147">
        <v>385.31</v>
      </c>
      <c r="F102147">
        <v>356.6</v>
      </c>
      <c r="G102147">
        <v>444.85</v>
      </c>
    </row>
    <row r="102148" spans="1:7" x14ac:dyDescent="0.25">
      <c r="A102148">
        <v>10.215</v>
      </c>
      <c r="B102148">
        <v>529.08000000000004</v>
      </c>
      <c r="C102148">
        <v>772.97</v>
      </c>
      <c r="D102148">
        <v>275</v>
      </c>
      <c r="E102148">
        <v>385.26</v>
      </c>
      <c r="F102148">
        <v>357.02</v>
      </c>
      <c r="G102148">
        <v>444.71</v>
      </c>
    </row>
    <row r="102149" spans="1:7" x14ac:dyDescent="0.25">
      <c r="A102149">
        <v>10.215</v>
      </c>
      <c r="B102149">
        <v>529.03</v>
      </c>
      <c r="C102149">
        <v>773.02</v>
      </c>
      <c r="D102149">
        <v>275.08999999999997</v>
      </c>
      <c r="E102149">
        <v>385.36</v>
      </c>
      <c r="F102149">
        <v>356.93</v>
      </c>
      <c r="G102149">
        <v>444.76</v>
      </c>
    </row>
    <row r="102150" spans="1:7" x14ac:dyDescent="0.25">
      <c r="A102150">
        <v>10.215</v>
      </c>
      <c r="B102150">
        <v>529.4</v>
      </c>
      <c r="C102150">
        <v>772.92</v>
      </c>
      <c r="D102150">
        <v>275.14</v>
      </c>
      <c r="E102150">
        <v>385.4</v>
      </c>
      <c r="F102150">
        <v>357.02</v>
      </c>
      <c r="G102150">
        <v>444.71</v>
      </c>
    </row>
    <row r="102151" spans="1:7" x14ac:dyDescent="0.25">
      <c r="A102151">
        <v>10.215</v>
      </c>
      <c r="B102151">
        <v>529.26</v>
      </c>
      <c r="C102151">
        <v>772.97</v>
      </c>
      <c r="D102151">
        <v>275.14</v>
      </c>
      <c r="E102151">
        <v>385.36</v>
      </c>
      <c r="F102151">
        <v>356.83</v>
      </c>
      <c r="G102151">
        <v>444.9</v>
      </c>
    </row>
    <row r="102152" spans="1:7" x14ac:dyDescent="0.25">
      <c r="A102152">
        <v>10.215</v>
      </c>
      <c r="B102152">
        <v>529.4</v>
      </c>
      <c r="C102152">
        <v>773.06</v>
      </c>
      <c r="D102152">
        <v>275.14</v>
      </c>
      <c r="E102152">
        <v>385.17</v>
      </c>
      <c r="F102152">
        <v>356.88</v>
      </c>
      <c r="G102152">
        <v>444.71</v>
      </c>
    </row>
    <row r="102153" spans="1:7" x14ac:dyDescent="0.25">
      <c r="A102153">
        <v>10.215</v>
      </c>
      <c r="B102153">
        <v>529.35</v>
      </c>
      <c r="C102153">
        <v>773.06</v>
      </c>
      <c r="D102153">
        <v>275.08999999999997</v>
      </c>
      <c r="E102153">
        <v>385.45</v>
      </c>
      <c r="F102153">
        <v>356.51</v>
      </c>
      <c r="G102153">
        <v>444.76</v>
      </c>
    </row>
    <row r="102154" spans="1:7" x14ac:dyDescent="0.25">
      <c r="A102154">
        <v>10.215</v>
      </c>
      <c r="B102154">
        <v>529.54</v>
      </c>
      <c r="C102154">
        <v>772.83</v>
      </c>
      <c r="D102154">
        <v>275.19</v>
      </c>
      <c r="E102154">
        <v>385.31</v>
      </c>
      <c r="F102154">
        <v>356.51</v>
      </c>
      <c r="G102154">
        <v>444.62</v>
      </c>
    </row>
    <row r="102155" spans="1:7" x14ac:dyDescent="0.25">
      <c r="A102155">
        <v>10.215</v>
      </c>
      <c r="B102155">
        <v>529.59</v>
      </c>
      <c r="C102155">
        <v>772.97</v>
      </c>
      <c r="D102155">
        <v>275.27999999999997</v>
      </c>
      <c r="E102155">
        <v>385.03</v>
      </c>
      <c r="F102155">
        <v>356.74</v>
      </c>
      <c r="G102155">
        <v>444.48</v>
      </c>
    </row>
    <row r="102156" spans="1:7" x14ac:dyDescent="0.25">
      <c r="A102156">
        <v>10.215</v>
      </c>
      <c r="B102156">
        <v>529.77</v>
      </c>
      <c r="C102156">
        <v>773.15</v>
      </c>
      <c r="D102156">
        <v>275.08999999999997</v>
      </c>
      <c r="E102156">
        <v>385.12</v>
      </c>
      <c r="F102156">
        <v>356.37</v>
      </c>
      <c r="G102156">
        <v>444.71</v>
      </c>
    </row>
    <row r="102157" spans="1:7" x14ac:dyDescent="0.25">
      <c r="A102157">
        <v>10.215999999999999</v>
      </c>
      <c r="B102157">
        <v>529.82000000000005</v>
      </c>
      <c r="C102157">
        <v>773.06</v>
      </c>
      <c r="D102157">
        <v>274.95</v>
      </c>
      <c r="E102157">
        <v>384.94</v>
      </c>
      <c r="F102157">
        <v>356.42</v>
      </c>
      <c r="G102157">
        <v>444.67</v>
      </c>
    </row>
    <row r="102158" spans="1:7" x14ac:dyDescent="0.25">
      <c r="A102158">
        <v>10.215999999999999</v>
      </c>
      <c r="B102158">
        <v>529.82000000000005</v>
      </c>
      <c r="C102158">
        <v>773.06</v>
      </c>
      <c r="D102158">
        <v>274.77</v>
      </c>
      <c r="E102158">
        <v>384.75</v>
      </c>
      <c r="F102158">
        <v>356.32</v>
      </c>
      <c r="G102158">
        <v>444.48</v>
      </c>
    </row>
    <row r="102159" spans="1:7" x14ac:dyDescent="0.25">
      <c r="A102159">
        <v>10.215999999999999</v>
      </c>
      <c r="B102159">
        <v>529.91</v>
      </c>
      <c r="C102159">
        <v>773.06</v>
      </c>
      <c r="D102159">
        <v>274.95</v>
      </c>
      <c r="E102159">
        <v>384.8</v>
      </c>
      <c r="F102159">
        <v>356.19</v>
      </c>
      <c r="G102159">
        <v>444.39</v>
      </c>
    </row>
    <row r="102160" spans="1:7" x14ac:dyDescent="0.25">
      <c r="A102160">
        <v>10.215999999999999</v>
      </c>
      <c r="B102160">
        <v>530</v>
      </c>
      <c r="C102160">
        <v>773.06</v>
      </c>
      <c r="D102160">
        <v>274.81</v>
      </c>
      <c r="E102160">
        <v>384.89</v>
      </c>
      <c r="F102160">
        <v>356.19</v>
      </c>
      <c r="G102160">
        <v>444.48</v>
      </c>
    </row>
    <row r="102161" spans="1:7" x14ac:dyDescent="0.25">
      <c r="A102161">
        <v>10.215999999999999</v>
      </c>
      <c r="B102161">
        <v>530</v>
      </c>
      <c r="C102161">
        <v>773.02</v>
      </c>
      <c r="D102161">
        <v>275.08999999999997</v>
      </c>
      <c r="E102161">
        <v>384.57</v>
      </c>
      <c r="F102161">
        <v>356.28</v>
      </c>
      <c r="G102161">
        <v>444.34</v>
      </c>
    </row>
    <row r="102162" spans="1:7" x14ac:dyDescent="0.25">
      <c r="A102162">
        <v>10.215999999999999</v>
      </c>
      <c r="B102162">
        <v>530</v>
      </c>
      <c r="C102162">
        <v>773.06</v>
      </c>
      <c r="D102162">
        <v>275.08999999999997</v>
      </c>
      <c r="E102162">
        <v>384.71</v>
      </c>
      <c r="F102162">
        <v>356.09</v>
      </c>
      <c r="G102162">
        <v>444.48</v>
      </c>
    </row>
    <row r="102163" spans="1:7" x14ac:dyDescent="0.25">
      <c r="A102163">
        <v>10.215999999999999</v>
      </c>
      <c r="B102163">
        <v>530.14</v>
      </c>
      <c r="C102163">
        <v>773.2</v>
      </c>
      <c r="D102163">
        <v>275.27999999999997</v>
      </c>
      <c r="E102163">
        <v>384.89</v>
      </c>
      <c r="F102163">
        <v>356</v>
      </c>
      <c r="G102163">
        <v>444.58</v>
      </c>
    </row>
    <row r="102164" spans="1:7" x14ac:dyDescent="0.25">
      <c r="A102164">
        <v>10.215999999999999</v>
      </c>
      <c r="B102164">
        <v>530.19000000000005</v>
      </c>
      <c r="C102164">
        <v>773.11</v>
      </c>
      <c r="D102164">
        <v>275.45999999999998</v>
      </c>
      <c r="E102164">
        <v>384.8</v>
      </c>
      <c r="F102164">
        <v>356.09</v>
      </c>
      <c r="G102164">
        <v>444.48</v>
      </c>
    </row>
    <row r="102165" spans="1:7" x14ac:dyDescent="0.25">
      <c r="A102165">
        <v>10.215999999999999</v>
      </c>
      <c r="B102165">
        <v>530.23</v>
      </c>
      <c r="C102165">
        <v>773.29</v>
      </c>
      <c r="D102165">
        <v>275.42</v>
      </c>
      <c r="E102165">
        <v>384.61</v>
      </c>
      <c r="F102165">
        <v>355.91</v>
      </c>
      <c r="G102165">
        <v>444.48</v>
      </c>
    </row>
    <row r="102166" spans="1:7" x14ac:dyDescent="0.25">
      <c r="A102166">
        <v>10.215999999999999</v>
      </c>
      <c r="B102166">
        <v>530.23</v>
      </c>
      <c r="C102166">
        <v>773.2</v>
      </c>
      <c r="D102166">
        <v>275.79000000000002</v>
      </c>
      <c r="E102166">
        <v>384.71</v>
      </c>
      <c r="F102166">
        <v>355.82</v>
      </c>
      <c r="G102166">
        <v>444.62</v>
      </c>
    </row>
    <row r="102167" spans="1:7" x14ac:dyDescent="0.25">
      <c r="A102167">
        <v>10.217000000000001</v>
      </c>
      <c r="B102167">
        <v>530.23</v>
      </c>
      <c r="C102167">
        <v>772.97</v>
      </c>
      <c r="D102167">
        <v>275.93</v>
      </c>
      <c r="E102167">
        <v>384.75</v>
      </c>
      <c r="F102167">
        <v>355.72</v>
      </c>
      <c r="G102167">
        <v>444.62</v>
      </c>
    </row>
    <row r="102168" spans="1:7" x14ac:dyDescent="0.25">
      <c r="A102168">
        <v>10.217000000000001</v>
      </c>
      <c r="B102168">
        <v>530.19000000000005</v>
      </c>
      <c r="C102168">
        <v>772.92</v>
      </c>
      <c r="D102168">
        <v>276.16000000000003</v>
      </c>
      <c r="E102168">
        <v>384.38</v>
      </c>
      <c r="F102168">
        <v>355.58</v>
      </c>
      <c r="G102168">
        <v>444.76</v>
      </c>
    </row>
    <row r="102169" spans="1:7" x14ac:dyDescent="0.25">
      <c r="A102169">
        <v>10.217000000000001</v>
      </c>
      <c r="B102169">
        <v>530.09</v>
      </c>
      <c r="C102169">
        <v>772.88</v>
      </c>
      <c r="D102169">
        <v>276.39</v>
      </c>
      <c r="E102169">
        <v>384.43</v>
      </c>
      <c r="F102169">
        <v>355.4</v>
      </c>
      <c r="G102169">
        <v>444.76</v>
      </c>
    </row>
    <row r="102170" spans="1:7" x14ac:dyDescent="0.25">
      <c r="A102170">
        <v>10.217000000000001</v>
      </c>
      <c r="B102170">
        <v>530.14</v>
      </c>
      <c r="C102170">
        <v>772.88</v>
      </c>
      <c r="D102170">
        <v>276.39</v>
      </c>
      <c r="E102170">
        <v>384.66</v>
      </c>
      <c r="F102170">
        <v>355.58</v>
      </c>
      <c r="G102170">
        <v>444.76</v>
      </c>
    </row>
    <row r="102171" spans="1:7" x14ac:dyDescent="0.25">
      <c r="A102171">
        <v>10.217000000000001</v>
      </c>
      <c r="B102171">
        <v>530.14</v>
      </c>
      <c r="C102171">
        <v>772.88</v>
      </c>
      <c r="D102171">
        <v>276.57</v>
      </c>
      <c r="E102171">
        <v>384.52</v>
      </c>
      <c r="F102171">
        <v>355.63</v>
      </c>
      <c r="G102171">
        <v>444.67</v>
      </c>
    </row>
    <row r="102172" spans="1:7" x14ac:dyDescent="0.25">
      <c r="A102172">
        <v>10.217000000000001</v>
      </c>
      <c r="B102172">
        <v>530.09</v>
      </c>
      <c r="C102172">
        <v>772.88</v>
      </c>
      <c r="D102172">
        <v>276.25</v>
      </c>
      <c r="E102172">
        <v>384.57</v>
      </c>
      <c r="F102172">
        <v>355.35</v>
      </c>
      <c r="G102172">
        <v>444.81</v>
      </c>
    </row>
    <row r="102173" spans="1:7" x14ac:dyDescent="0.25">
      <c r="A102173">
        <v>10.217000000000001</v>
      </c>
      <c r="B102173">
        <v>530.09</v>
      </c>
      <c r="C102173">
        <v>772.92</v>
      </c>
      <c r="D102173">
        <v>276.52999999999997</v>
      </c>
      <c r="E102173">
        <v>384.66</v>
      </c>
      <c r="F102173">
        <v>355.54</v>
      </c>
      <c r="G102173">
        <v>444.85</v>
      </c>
    </row>
    <row r="102174" spans="1:7" x14ac:dyDescent="0.25">
      <c r="A102174">
        <v>10.217000000000001</v>
      </c>
      <c r="B102174">
        <v>530.09</v>
      </c>
      <c r="C102174">
        <v>772.92</v>
      </c>
      <c r="D102174">
        <v>276.39</v>
      </c>
      <c r="E102174">
        <v>384.71</v>
      </c>
      <c r="F102174">
        <v>355.31</v>
      </c>
      <c r="G102174">
        <v>444.58</v>
      </c>
    </row>
    <row r="102175" spans="1:7" x14ac:dyDescent="0.25">
      <c r="A102175">
        <v>10.217000000000001</v>
      </c>
      <c r="B102175">
        <v>530.23</v>
      </c>
      <c r="C102175">
        <v>772.92</v>
      </c>
      <c r="D102175">
        <v>276.2</v>
      </c>
      <c r="E102175">
        <v>384.57</v>
      </c>
      <c r="F102175">
        <v>355.45</v>
      </c>
      <c r="G102175">
        <v>444.58</v>
      </c>
    </row>
    <row r="102176" spans="1:7" x14ac:dyDescent="0.25">
      <c r="A102176">
        <v>10.217000000000001</v>
      </c>
      <c r="B102176">
        <v>530.33000000000004</v>
      </c>
      <c r="C102176">
        <v>772.78</v>
      </c>
      <c r="D102176">
        <v>276.11</v>
      </c>
      <c r="E102176">
        <v>384.43</v>
      </c>
      <c r="F102176">
        <v>355.35</v>
      </c>
      <c r="G102176">
        <v>444.71</v>
      </c>
    </row>
    <row r="102177" spans="1:7" x14ac:dyDescent="0.25">
      <c r="A102177">
        <v>10.218</v>
      </c>
      <c r="B102177">
        <v>530.33000000000004</v>
      </c>
      <c r="C102177">
        <v>772.88</v>
      </c>
      <c r="D102177">
        <v>276.3</v>
      </c>
      <c r="E102177">
        <v>384.15</v>
      </c>
      <c r="F102177">
        <v>355.26</v>
      </c>
      <c r="G102177">
        <v>444.67</v>
      </c>
    </row>
    <row r="102178" spans="1:7" x14ac:dyDescent="0.25">
      <c r="A102178">
        <v>10.218</v>
      </c>
      <c r="B102178">
        <v>530.41999999999996</v>
      </c>
      <c r="C102178">
        <v>772.88</v>
      </c>
      <c r="D102178">
        <v>276.3</v>
      </c>
      <c r="E102178">
        <v>384.24</v>
      </c>
      <c r="F102178">
        <v>355.31</v>
      </c>
      <c r="G102178">
        <v>444.67</v>
      </c>
    </row>
    <row r="102179" spans="1:7" x14ac:dyDescent="0.25">
      <c r="A102179">
        <v>10.218</v>
      </c>
      <c r="B102179">
        <v>530.37</v>
      </c>
      <c r="C102179">
        <v>773.02</v>
      </c>
      <c r="D102179">
        <v>276.3</v>
      </c>
      <c r="E102179">
        <v>384.01</v>
      </c>
      <c r="F102179">
        <v>355.4</v>
      </c>
      <c r="G102179">
        <v>444.81</v>
      </c>
    </row>
    <row r="102180" spans="1:7" x14ac:dyDescent="0.25">
      <c r="A102180">
        <v>10.218</v>
      </c>
      <c r="B102180">
        <v>530.46</v>
      </c>
      <c r="C102180">
        <v>773.11</v>
      </c>
      <c r="D102180">
        <v>276.3</v>
      </c>
      <c r="E102180">
        <v>384.06</v>
      </c>
      <c r="F102180">
        <v>355.63</v>
      </c>
      <c r="G102180">
        <v>444.71</v>
      </c>
    </row>
    <row r="102181" spans="1:7" x14ac:dyDescent="0.25">
      <c r="A102181">
        <v>10.218</v>
      </c>
      <c r="B102181">
        <v>530.51</v>
      </c>
      <c r="C102181">
        <v>773.06</v>
      </c>
      <c r="D102181">
        <v>276.2</v>
      </c>
      <c r="E102181">
        <v>384.01</v>
      </c>
      <c r="F102181">
        <v>355.58</v>
      </c>
      <c r="G102181">
        <v>444.76</v>
      </c>
    </row>
    <row r="102182" spans="1:7" x14ac:dyDescent="0.25">
      <c r="A102182">
        <v>10.218</v>
      </c>
      <c r="B102182">
        <v>530.51</v>
      </c>
      <c r="C102182">
        <v>773.11</v>
      </c>
      <c r="D102182">
        <v>276.2</v>
      </c>
      <c r="E102182">
        <v>383.83</v>
      </c>
      <c r="F102182">
        <v>355.35</v>
      </c>
      <c r="G102182">
        <v>444.62</v>
      </c>
    </row>
    <row r="102183" spans="1:7" x14ac:dyDescent="0.25">
      <c r="A102183">
        <v>10.218</v>
      </c>
      <c r="B102183">
        <v>530.37</v>
      </c>
      <c r="C102183">
        <v>773.06</v>
      </c>
      <c r="D102183">
        <v>276.16000000000003</v>
      </c>
      <c r="E102183">
        <v>383.83</v>
      </c>
      <c r="F102183">
        <v>355.49</v>
      </c>
      <c r="G102183">
        <v>444.76</v>
      </c>
    </row>
    <row r="102184" spans="1:7" x14ac:dyDescent="0.25">
      <c r="A102184">
        <v>10.218</v>
      </c>
      <c r="B102184">
        <v>530.46</v>
      </c>
      <c r="C102184">
        <v>772.97</v>
      </c>
      <c r="D102184">
        <v>276.16000000000003</v>
      </c>
      <c r="E102184">
        <v>383.64</v>
      </c>
      <c r="F102184">
        <v>355.54</v>
      </c>
      <c r="G102184">
        <v>444.62</v>
      </c>
    </row>
    <row r="102185" spans="1:7" x14ac:dyDescent="0.25">
      <c r="A102185">
        <v>10.218</v>
      </c>
      <c r="B102185">
        <v>530.41999999999996</v>
      </c>
      <c r="C102185">
        <v>773.25</v>
      </c>
      <c r="D102185">
        <v>275.93</v>
      </c>
      <c r="E102185">
        <v>383.69</v>
      </c>
      <c r="F102185">
        <v>355.49</v>
      </c>
      <c r="G102185">
        <v>444.76</v>
      </c>
    </row>
    <row r="102186" spans="1:7" x14ac:dyDescent="0.25">
      <c r="A102186">
        <v>10.218</v>
      </c>
      <c r="B102186">
        <v>530.28</v>
      </c>
      <c r="C102186">
        <v>773.43</v>
      </c>
      <c r="D102186">
        <v>275.88</v>
      </c>
      <c r="E102186">
        <v>383.55</v>
      </c>
      <c r="F102186">
        <v>355.45</v>
      </c>
      <c r="G102186">
        <v>444.76</v>
      </c>
    </row>
    <row r="102187" spans="1:7" x14ac:dyDescent="0.25">
      <c r="A102187">
        <v>10.218999999999999</v>
      </c>
      <c r="B102187">
        <v>530.28</v>
      </c>
      <c r="C102187">
        <v>773.53</v>
      </c>
      <c r="D102187">
        <v>275.74</v>
      </c>
      <c r="E102187">
        <v>383.46</v>
      </c>
      <c r="F102187">
        <v>355.49</v>
      </c>
      <c r="G102187">
        <v>444.81</v>
      </c>
    </row>
    <row r="102188" spans="1:7" x14ac:dyDescent="0.25">
      <c r="A102188">
        <v>10.218999999999999</v>
      </c>
      <c r="B102188">
        <v>530.23</v>
      </c>
      <c r="C102188">
        <v>773.57</v>
      </c>
      <c r="D102188">
        <v>275.88</v>
      </c>
      <c r="E102188">
        <v>383.55</v>
      </c>
      <c r="F102188">
        <v>355.49</v>
      </c>
      <c r="G102188">
        <v>444.81</v>
      </c>
    </row>
    <row r="102189" spans="1:7" x14ac:dyDescent="0.25">
      <c r="A102189">
        <v>10.218999999999999</v>
      </c>
      <c r="B102189">
        <v>530.37</v>
      </c>
      <c r="C102189">
        <v>773.8</v>
      </c>
      <c r="D102189">
        <v>275.74</v>
      </c>
      <c r="E102189">
        <v>383.55</v>
      </c>
      <c r="F102189">
        <v>355.58</v>
      </c>
      <c r="G102189">
        <v>444.9</v>
      </c>
    </row>
    <row r="102190" spans="1:7" x14ac:dyDescent="0.25">
      <c r="A102190">
        <v>10.218999999999999</v>
      </c>
      <c r="B102190">
        <v>530.33000000000004</v>
      </c>
      <c r="C102190">
        <v>773.94</v>
      </c>
      <c r="D102190">
        <v>275.83</v>
      </c>
      <c r="E102190">
        <v>383.46</v>
      </c>
      <c r="F102190">
        <v>355.63</v>
      </c>
      <c r="G102190">
        <v>444.85</v>
      </c>
    </row>
    <row r="102191" spans="1:7" x14ac:dyDescent="0.25">
      <c r="A102191">
        <v>10.218999999999999</v>
      </c>
      <c r="B102191">
        <v>530.41999999999996</v>
      </c>
      <c r="C102191">
        <v>774.27</v>
      </c>
      <c r="D102191">
        <v>275.83</v>
      </c>
      <c r="E102191">
        <v>383.46</v>
      </c>
      <c r="F102191">
        <v>355.54</v>
      </c>
      <c r="G102191">
        <v>444.76</v>
      </c>
    </row>
    <row r="102192" spans="1:7" x14ac:dyDescent="0.25">
      <c r="A102192">
        <v>10.218999999999999</v>
      </c>
      <c r="B102192">
        <v>530.51</v>
      </c>
      <c r="C102192">
        <v>774.45</v>
      </c>
      <c r="D102192">
        <v>275.69</v>
      </c>
      <c r="E102192">
        <v>383.36</v>
      </c>
      <c r="F102192">
        <v>355.45</v>
      </c>
      <c r="G102192">
        <v>444.76</v>
      </c>
    </row>
    <row r="102193" spans="1:7" x14ac:dyDescent="0.25">
      <c r="A102193">
        <v>10.218999999999999</v>
      </c>
      <c r="B102193">
        <v>530.46</v>
      </c>
      <c r="C102193">
        <v>774.4</v>
      </c>
      <c r="D102193">
        <v>275.64999999999998</v>
      </c>
      <c r="E102193">
        <v>383.46</v>
      </c>
      <c r="F102193">
        <v>355.4</v>
      </c>
      <c r="G102193">
        <v>444.85</v>
      </c>
    </row>
    <row r="102194" spans="1:7" x14ac:dyDescent="0.25">
      <c r="A102194">
        <v>10.218999999999999</v>
      </c>
      <c r="B102194">
        <v>530.46</v>
      </c>
      <c r="C102194">
        <v>774.59</v>
      </c>
      <c r="D102194">
        <v>275.51</v>
      </c>
      <c r="E102194">
        <v>383.5</v>
      </c>
      <c r="F102194">
        <v>355.35</v>
      </c>
      <c r="G102194">
        <v>444.71</v>
      </c>
    </row>
    <row r="102195" spans="1:7" x14ac:dyDescent="0.25">
      <c r="A102195">
        <v>10.218999999999999</v>
      </c>
      <c r="B102195">
        <v>530.41999999999996</v>
      </c>
      <c r="C102195">
        <v>774.5</v>
      </c>
      <c r="D102195">
        <v>275.64999999999998</v>
      </c>
      <c r="E102195">
        <v>383.18</v>
      </c>
      <c r="F102195">
        <v>355.35</v>
      </c>
      <c r="G102195">
        <v>444.9</v>
      </c>
    </row>
    <row r="102196" spans="1:7" x14ac:dyDescent="0.25">
      <c r="A102196">
        <v>10.218999999999999</v>
      </c>
      <c r="B102196">
        <v>530.6</v>
      </c>
      <c r="C102196">
        <v>774.4</v>
      </c>
      <c r="D102196">
        <v>275.45999999999998</v>
      </c>
      <c r="E102196">
        <v>383.36</v>
      </c>
      <c r="F102196">
        <v>355.45</v>
      </c>
      <c r="G102196">
        <v>444.99</v>
      </c>
    </row>
    <row r="102197" spans="1:7" x14ac:dyDescent="0.25">
      <c r="A102197">
        <v>10.220000000000001</v>
      </c>
      <c r="B102197">
        <v>530.70000000000005</v>
      </c>
      <c r="C102197">
        <v>774.17</v>
      </c>
      <c r="D102197">
        <v>275.60000000000002</v>
      </c>
      <c r="E102197">
        <v>383.55</v>
      </c>
      <c r="F102197">
        <v>355.4</v>
      </c>
      <c r="G102197">
        <v>444.76</v>
      </c>
    </row>
    <row r="102198" spans="1:7" x14ac:dyDescent="0.25">
      <c r="A102198">
        <v>10.220000000000001</v>
      </c>
      <c r="B102198">
        <v>530.65</v>
      </c>
      <c r="C102198">
        <v>774.54</v>
      </c>
      <c r="D102198">
        <v>275.45999999999998</v>
      </c>
      <c r="E102198">
        <v>383.36</v>
      </c>
      <c r="F102198">
        <v>355.4</v>
      </c>
      <c r="G102198">
        <v>444.81</v>
      </c>
    </row>
    <row r="102199" spans="1:7" x14ac:dyDescent="0.25">
      <c r="A102199">
        <v>10.220000000000001</v>
      </c>
      <c r="B102199">
        <v>530.55999999999995</v>
      </c>
      <c r="C102199">
        <v>774.4</v>
      </c>
      <c r="D102199">
        <v>275.42</v>
      </c>
      <c r="E102199">
        <v>383.5</v>
      </c>
      <c r="F102199">
        <v>355.4</v>
      </c>
      <c r="G102199">
        <v>444.76</v>
      </c>
    </row>
    <row r="102200" spans="1:7" x14ac:dyDescent="0.25">
      <c r="A102200">
        <v>10.220000000000001</v>
      </c>
      <c r="B102200">
        <v>530.55999999999995</v>
      </c>
      <c r="C102200">
        <v>774.4</v>
      </c>
      <c r="D102200">
        <v>275.23</v>
      </c>
      <c r="E102200">
        <v>383.46</v>
      </c>
      <c r="F102200">
        <v>355.49</v>
      </c>
      <c r="G102200">
        <v>444.39</v>
      </c>
    </row>
    <row r="102201" spans="1:7" x14ac:dyDescent="0.25">
      <c r="A102201">
        <v>10.220000000000001</v>
      </c>
      <c r="B102201">
        <v>530.55999999999995</v>
      </c>
      <c r="C102201">
        <v>774.45</v>
      </c>
      <c r="D102201">
        <v>275.19</v>
      </c>
      <c r="E102201">
        <v>383.41</v>
      </c>
      <c r="F102201">
        <v>355.35</v>
      </c>
      <c r="G102201">
        <v>443.88</v>
      </c>
    </row>
    <row r="102202" spans="1:7" x14ac:dyDescent="0.25">
      <c r="A102202">
        <v>10.220000000000001</v>
      </c>
      <c r="B102202">
        <v>530.51</v>
      </c>
      <c r="C102202">
        <v>774.27</v>
      </c>
      <c r="D102202">
        <v>275.23</v>
      </c>
      <c r="E102202">
        <v>383.41</v>
      </c>
      <c r="F102202">
        <v>355.35</v>
      </c>
      <c r="G102202">
        <v>444.11</v>
      </c>
    </row>
    <row r="102203" spans="1:7" x14ac:dyDescent="0.25">
      <c r="A102203">
        <v>10.220000000000001</v>
      </c>
      <c r="B102203">
        <v>530.41999999999996</v>
      </c>
      <c r="C102203">
        <v>774.27</v>
      </c>
      <c r="D102203">
        <v>275.19</v>
      </c>
      <c r="E102203">
        <v>383.41</v>
      </c>
      <c r="F102203">
        <v>355.49</v>
      </c>
      <c r="G102203">
        <v>443.79</v>
      </c>
    </row>
    <row r="102204" spans="1:7" x14ac:dyDescent="0.25">
      <c r="A102204">
        <v>10.220000000000001</v>
      </c>
      <c r="B102204">
        <v>530.51</v>
      </c>
      <c r="C102204">
        <v>774.22</v>
      </c>
      <c r="D102204">
        <v>275.14</v>
      </c>
      <c r="E102204">
        <v>383.55</v>
      </c>
      <c r="F102204">
        <v>355.45</v>
      </c>
      <c r="G102204">
        <v>443.42</v>
      </c>
    </row>
    <row r="102205" spans="1:7" x14ac:dyDescent="0.25">
      <c r="A102205">
        <v>10.220000000000001</v>
      </c>
      <c r="B102205">
        <v>530.41999999999996</v>
      </c>
      <c r="C102205">
        <v>774.13</v>
      </c>
      <c r="D102205">
        <v>274.95</v>
      </c>
      <c r="E102205">
        <v>383.55</v>
      </c>
      <c r="F102205">
        <v>355.45</v>
      </c>
      <c r="G102205">
        <v>443.51</v>
      </c>
    </row>
    <row r="102206" spans="1:7" x14ac:dyDescent="0.25">
      <c r="A102206">
        <v>10.220000000000001</v>
      </c>
      <c r="B102206">
        <v>530.41999999999996</v>
      </c>
      <c r="C102206">
        <v>774.08</v>
      </c>
      <c r="D102206">
        <v>274.91000000000003</v>
      </c>
      <c r="E102206">
        <v>383.78</v>
      </c>
      <c r="F102206">
        <v>355.58</v>
      </c>
      <c r="G102206">
        <v>443.46</v>
      </c>
    </row>
    <row r="102207" spans="1:7" x14ac:dyDescent="0.25">
      <c r="A102207">
        <v>10.221</v>
      </c>
      <c r="B102207">
        <v>530.37</v>
      </c>
      <c r="C102207">
        <v>773.9</v>
      </c>
      <c r="D102207">
        <v>274.95</v>
      </c>
      <c r="E102207">
        <v>383.73</v>
      </c>
      <c r="F102207">
        <v>355.63</v>
      </c>
      <c r="G102207">
        <v>443.14</v>
      </c>
    </row>
    <row r="102208" spans="1:7" x14ac:dyDescent="0.25">
      <c r="A102208">
        <v>10.221</v>
      </c>
      <c r="B102208">
        <v>530.41999999999996</v>
      </c>
      <c r="C102208">
        <v>774.22</v>
      </c>
      <c r="D102208">
        <v>274.95</v>
      </c>
      <c r="E102208">
        <v>383.46</v>
      </c>
      <c r="F102208">
        <v>355.63</v>
      </c>
      <c r="G102208">
        <v>443.33</v>
      </c>
    </row>
    <row r="102209" spans="1:7" x14ac:dyDescent="0.25">
      <c r="A102209">
        <v>10.221</v>
      </c>
      <c r="B102209">
        <v>530.51</v>
      </c>
      <c r="C102209">
        <v>774.17</v>
      </c>
      <c r="D102209">
        <v>274.86</v>
      </c>
      <c r="E102209">
        <v>383.73</v>
      </c>
      <c r="F102209">
        <v>355.68</v>
      </c>
      <c r="G102209">
        <v>443.51</v>
      </c>
    </row>
    <row r="102210" spans="1:7" x14ac:dyDescent="0.25">
      <c r="A102210">
        <v>10.221</v>
      </c>
      <c r="B102210">
        <v>530.41999999999996</v>
      </c>
      <c r="C102210">
        <v>774.36</v>
      </c>
      <c r="D102210">
        <v>274.72000000000003</v>
      </c>
      <c r="E102210">
        <v>383.73</v>
      </c>
      <c r="F102210">
        <v>355.68</v>
      </c>
      <c r="G102210">
        <v>443.19</v>
      </c>
    </row>
    <row r="102211" spans="1:7" x14ac:dyDescent="0.25">
      <c r="A102211">
        <v>10.221</v>
      </c>
      <c r="B102211">
        <v>530.51</v>
      </c>
      <c r="C102211">
        <v>774.13</v>
      </c>
      <c r="D102211">
        <v>274.77</v>
      </c>
      <c r="E102211">
        <v>383.55</v>
      </c>
      <c r="F102211">
        <v>355.58</v>
      </c>
      <c r="G102211">
        <v>442.96</v>
      </c>
    </row>
    <row r="102212" spans="1:7" x14ac:dyDescent="0.25">
      <c r="A102212">
        <v>10.221</v>
      </c>
      <c r="B102212">
        <v>530.51</v>
      </c>
      <c r="C102212">
        <v>774.17</v>
      </c>
      <c r="D102212">
        <v>274.58</v>
      </c>
      <c r="E102212">
        <v>383.55</v>
      </c>
      <c r="F102212">
        <v>355.58</v>
      </c>
      <c r="G102212">
        <v>443.37</v>
      </c>
    </row>
    <row r="102213" spans="1:7" x14ac:dyDescent="0.25">
      <c r="A102213">
        <v>10.221</v>
      </c>
      <c r="B102213">
        <v>530.6</v>
      </c>
      <c r="C102213">
        <v>773.99</v>
      </c>
      <c r="D102213">
        <v>274.63</v>
      </c>
      <c r="E102213">
        <v>383.6</v>
      </c>
      <c r="F102213">
        <v>355.58</v>
      </c>
      <c r="G102213">
        <v>443.33</v>
      </c>
    </row>
    <row r="102214" spans="1:7" x14ac:dyDescent="0.25">
      <c r="A102214">
        <v>10.221</v>
      </c>
      <c r="B102214">
        <v>530.55999999999995</v>
      </c>
      <c r="C102214">
        <v>773.9</v>
      </c>
      <c r="D102214">
        <v>275</v>
      </c>
      <c r="E102214">
        <v>383.41</v>
      </c>
      <c r="F102214">
        <v>355.49</v>
      </c>
      <c r="G102214">
        <v>443</v>
      </c>
    </row>
    <row r="102215" spans="1:7" x14ac:dyDescent="0.25">
      <c r="A102215">
        <v>10.221</v>
      </c>
      <c r="B102215">
        <v>530.79</v>
      </c>
      <c r="C102215">
        <v>774.08</v>
      </c>
      <c r="D102215">
        <v>274.63</v>
      </c>
      <c r="E102215">
        <v>383.41</v>
      </c>
      <c r="F102215">
        <v>355.68</v>
      </c>
      <c r="G102215">
        <v>443.33</v>
      </c>
    </row>
    <row r="102216" spans="1:7" x14ac:dyDescent="0.25">
      <c r="A102216">
        <v>10.221</v>
      </c>
      <c r="B102216">
        <v>530.70000000000005</v>
      </c>
      <c r="C102216">
        <v>773.94</v>
      </c>
      <c r="D102216">
        <v>274.81</v>
      </c>
      <c r="E102216">
        <v>383.5</v>
      </c>
      <c r="F102216">
        <v>355.58</v>
      </c>
      <c r="G102216">
        <v>443.28</v>
      </c>
    </row>
    <row r="102217" spans="1:7" x14ac:dyDescent="0.25">
      <c r="A102217">
        <v>10.222</v>
      </c>
      <c r="B102217">
        <v>531.02</v>
      </c>
      <c r="C102217">
        <v>773.94</v>
      </c>
      <c r="D102217">
        <v>274.63</v>
      </c>
      <c r="E102217">
        <v>383.5</v>
      </c>
      <c r="F102217">
        <v>355.54</v>
      </c>
      <c r="G102217">
        <v>443.42</v>
      </c>
    </row>
    <row r="102218" spans="1:7" x14ac:dyDescent="0.25">
      <c r="A102218">
        <v>10.222</v>
      </c>
      <c r="B102218">
        <v>531.29999999999995</v>
      </c>
      <c r="C102218">
        <v>773.9</v>
      </c>
      <c r="D102218">
        <v>274.54000000000002</v>
      </c>
      <c r="E102218">
        <v>383.41</v>
      </c>
      <c r="F102218">
        <v>355.58</v>
      </c>
      <c r="G102218">
        <v>443.37</v>
      </c>
    </row>
    <row r="102219" spans="1:7" x14ac:dyDescent="0.25">
      <c r="A102219">
        <v>10.222</v>
      </c>
      <c r="B102219">
        <v>531.39</v>
      </c>
      <c r="C102219">
        <v>773.8</v>
      </c>
      <c r="D102219">
        <v>274.54000000000002</v>
      </c>
      <c r="E102219">
        <v>383.5</v>
      </c>
      <c r="F102219">
        <v>355.68</v>
      </c>
      <c r="G102219">
        <v>443.33</v>
      </c>
    </row>
    <row r="102220" spans="1:7" x14ac:dyDescent="0.25">
      <c r="A102220">
        <v>10.222</v>
      </c>
      <c r="B102220">
        <v>531.53</v>
      </c>
      <c r="C102220">
        <v>773.76</v>
      </c>
      <c r="D102220">
        <v>274.54000000000002</v>
      </c>
      <c r="E102220">
        <v>383.69</v>
      </c>
      <c r="F102220">
        <v>355.58</v>
      </c>
      <c r="G102220">
        <v>443.23</v>
      </c>
    </row>
    <row r="102221" spans="1:7" x14ac:dyDescent="0.25">
      <c r="A102221">
        <v>10.222</v>
      </c>
      <c r="B102221">
        <v>531.76</v>
      </c>
      <c r="C102221">
        <v>773.76</v>
      </c>
      <c r="D102221">
        <v>274.72000000000003</v>
      </c>
      <c r="E102221">
        <v>383.69</v>
      </c>
      <c r="F102221">
        <v>355.31</v>
      </c>
      <c r="G102221">
        <v>443.42</v>
      </c>
    </row>
    <row r="102222" spans="1:7" x14ac:dyDescent="0.25">
      <c r="A102222">
        <v>10.222</v>
      </c>
      <c r="B102222">
        <v>531.80999999999995</v>
      </c>
      <c r="C102222">
        <v>773.53</v>
      </c>
      <c r="D102222">
        <v>274.49</v>
      </c>
      <c r="E102222">
        <v>383.78</v>
      </c>
      <c r="F102222">
        <v>355.26</v>
      </c>
      <c r="G102222">
        <v>443.42</v>
      </c>
    </row>
    <row r="102223" spans="1:7" x14ac:dyDescent="0.25">
      <c r="A102223">
        <v>10.222</v>
      </c>
      <c r="B102223">
        <v>532.04</v>
      </c>
      <c r="C102223">
        <v>773.43</v>
      </c>
      <c r="D102223">
        <v>274.58</v>
      </c>
      <c r="E102223">
        <v>383.73</v>
      </c>
      <c r="F102223">
        <v>355.31</v>
      </c>
      <c r="G102223">
        <v>443.42</v>
      </c>
    </row>
    <row r="102224" spans="1:7" x14ac:dyDescent="0.25">
      <c r="A102224">
        <v>10.222</v>
      </c>
      <c r="B102224">
        <v>532.22</v>
      </c>
      <c r="C102224">
        <v>773.53</v>
      </c>
      <c r="D102224">
        <v>274.63</v>
      </c>
      <c r="E102224">
        <v>383.55</v>
      </c>
      <c r="F102224">
        <v>354.89</v>
      </c>
      <c r="G102224">
        <v>443.65</v>
      </c>
    </row>
    <row r="102225" spans="1:7" x14ac:dyDescent="0.25">
      <c r="A102225">
        <v>10.222</v>
      </c>
      <c r="B102225">
        <v>531.99</v>
      </c>
      <c r="C102225">
        <v>773.34</v>
      </c>
      <c r="D102225">
        <v>274.63</v>
      </c>
      <c r="E102225">
        <v>383.41</v>
      </c>
      <c r="F102225">
        <v>354.89</v>
      </c>
      <c r="G102225">
        <v>443.7</v>
      </c>
    </row>
    <row r="102226" spans="1:7" x14ac:dyDescent="0.25">
      <c r="A102226">
        <v>10.222</v>
      </c>
      <c r="B102226">
        <v>531.9</v>
      </c>
      <c r="C102226">
        <v>773.29</v>
      </c>
      <c r="D102226">
        <v>274.68</v>
      </c>
      <c r="E102226">
        <v>383.55</v>
      </c>
      <c r="F102226">
        <v>354.75</v>
      </c>
      <c r="G102226">
        <v>443.56</v>
      </c>
    </row>
    <row r="102227" spans="1:7" x14ac:dyDescent="0.25">
      <c r="A102227">
        <v>10.223000000000001</v>
      </c>
      <c r="B102227">
        <v>531.80999999999995</v>
      </c>
      <c r="C102227">
        <v>773.15</v>
      </c>
      <c r="D102227">
        <v>274.77</v>
      </c>
      <c r="E102227">
        <v>383.46</v>
      </c>
      <c r="F102227">
        <v>354.43</v>
      </c>
      <c r="G102227">
        <v>443.6</v>
      </c>
    </row>
    <row r="102228" spans="1:7" x14ac:dyDescent="0.25">
      <c r="A102228">
        <v>10.223000000000001</v>
      </c>
      <c r="B102228">
        <v>531.80999999999995</v>
      </c>
      <c r="C102228">
        <v>773.29</v>
      </c>
      <c r="D102228">
        <v>274.63</v>
      </c>
      <c r="E102228">
        <v>383.46</v>
      </c>
      <c r="F102228">
        <v>354.33</v>
      </c>
      <c r="G102228">
        <v>443.56</v>
      </c>
    </row>
    <row r="102229" spans="1:7" x14ac:dyDescent="0.25">
      <c r="A102229">
        <v>10.223000000000001</v>
      </c>
      <c r="B102229">
        <v>531.99</v>
      </c>
      <c r="C102229">
        <v>773.02</v>
      </c>
      <c r="D102229">
        <v>274.39999999999998</v>
      </c>
      <c r="E102229">
        <v>383.69</v>
      </c>
      <c r="F102229">
        <v>354.2</v>
      </c>
      <c r="G102229">
        <v>443.74</v>
      </c>
    </row>
    <row r="102230" spans="1:7" x14ac:dyDescent="0.25">
      <c r="A102230">
        <v>10.223000000000001</v>
      </c>
      <c r="B102230">
        <v>531.95000000000005</v>
      </c>
      <c r="C102230">
        <v>773.15</v>
      </c>
      <c r="D102230">
        <v>274.54000000000002</v>
      </c>
      <c r="E102230">
        <v>383.73</v>
      </c>
      <c r="F102230">
        <v>354.06</v>
      </c>
      <c r="G102230">
        <v>443.65</v>
      </c>
    </row>
    <row r="102231" spans="1:7" x14ac:dyDescent="0.25">
      <c r="A102231">
        <v>10.223000000000001</v>
      </c>
      <c r="B102231">
        <v>531.62</v>
      </c>
      <c r="C102231">
        <v>772.83</v>
      </c>
      <c r="D102231">
        <v>274.35000000000002</v>
      </c>
      <c r="E102231">
        <v>383.64</v>
      </c>
      <c r="F102231">
        <v>353.96</v>
      </c>
      <c r="G102231">
        <v>443.7</v>
      </c>
    </row>
    <row r="102232" spans="1:7" x14ac:dyDescent="0.25">
      <c r="A102232">
        <v>10.223000000000001</v>
      </c>
      <c r="B102232">
        <v>531.72</v>
      </c>
      <c r="C102232">
        <v>772.74</v>
      </c>
      <c r="D102232">
        <v>274.39999999999998</v>
      </c>
      <c r="E102232">
        <v>383.46</v>
      </c>
      <c r="F102232">
        <v>354.06</v>
      </c>
      <c r="G102232">
        <v>443.56</v>
      </c>
    </row>
    <row r="102233" spans="1:7" x14ac:dyDescent="0.25">
      <c r="A102233">
        <v>10.223000000000001</v>
      </c>
      <c r="B102233">
        <v>531.80999999999995</v>
      </c>
      <c r="C102233">
        <v>772.69</v>
      </c>
      <c r="D102233">
        <v>274.49</v>
      </c>
      <c r="E102233">
        <v>383.69</v>
      </c>
      <c r="F102233">
        <v>354.15</v>
      </c>
      <c r="G102233">
        <v>443.65</v>
      </c>
    </row>
    <row r="102234" spans="1:7" x14ac:dyDescent="0.25">
      <c r="A102234">
        <v>10.223000000000001</v>
      </c>
      <c r="B102234">
        <v>531.76</v>
      </c>
      <c r="C102234">
        <v>772.92</v>
      </c>
      <c r="D102234">
        <v>274.54000000000002</v>
      </c>
      <c r="E102234">
        <v>383.6</v>
      </c>
      <c r="F102234">
        <v>353.92</v>
      </c>
      <c r="G102234">
        <v>443.88</v>
      </c>
    </row>
    <row r="102235" spans="1:7" x14ac:dyDescent="0.25">
      <c r="A102235">
        <v>10.223000000000001</v>
      </c>
      <c r="B102235">
        <v>531.80999999999995</v>
      </c>
      <c r="C102235">
        <v>772.88</v>
      </c>
      <c r="D102235">
        <v>274.63</v>
      </c>
      <c r="E102235">
        <v>383.64</v>
      </c>
      <c r="F102235">
        <v>353.96</v>
      </c>
      <c r="G102235">
        <v>443.7</v>
      </c>
    </row>
    <row r="102236" spans="1:7" x14ac:dyDescent="0.25">
      <c r="A102236">
        <v>10.223000000000001</v>
      </c>
      <c r="B102236">
        <v>531.66999999999996</v>
      </c>
      <c r="C102236">
        <v>772.46</v>
      </c>
      <c r="D102236">
        <v>274.58</v>
      </c>
      <c r="E102236">
        <v>383.64</v>
      </c>
      <c r="F102236">
        <v>354.06</v>
      </c>
      <c r="G102236">
        <v>444.07</v>
      </c>
    </row>
    <row r="102237" spans="1:7" x14ac:dyDescent="0.25">
      <c r="A102237">
        <v>10.224</v>
      </c>
      <c r="B102237">
        <v>531.44000000000005</v>
      </c>
      <c r="C102237">
        <v>772.69</v>
      </c>
      <c r="D102237">
        <v>274.54000000000002</v>
      </c>
      <c r="E102237">
        <v>383.41</v>
      </c>
      <c r="F102237">
        <v>354.06</v>
      </c>
      <c r="G102237">
        <v>443.93</v>
      </c>
    </row>
    <row r="102238" spans="1:7" x14ac:dyDescent="0.25">
      <c r="A102238">
        <v>10.224</v>
      </c>
      <c r="B102238">
        <v>531.53</v>
      </c>
      <c r="C102238">
        <v>772.69</v>
      </c>
      <c r="D102238">
        <v>274.44</v>
      </c>
      <c r="E102238">
        <v>383.18</v>
      </c>
      <c r="F102238">
        <v>354.1</v>
      </c>
      <c r="G102238">
        <v>444.07</v>
      </c>
    </row>
    <row r="102239" spans="1:7" x14ac:dyDescent="0.25">
      <c r="A102239">
        <v>10.224</v>
      </c>
      <c r="B102239">
        <v>531.58000000000004</v>
      </c>
      <c r="C102239">
        <v>772.69</v>
      </c>
      <c r="D102239">
        <v>274.58</v>
      </c>
      <c r="E102239">
        <v>383.09</v>
      </c>
      <c r="F102239">
        <v>354.1</v>
      </c>
      <c r="G102239">
        <v>444.39</v>
      </c>
    </row>
    <row r="102240" spans="1:7" x14ac:dyDescent="0.25">
      <c r="A102240">
        <v>10.224</v>
      </c>
      <c r="B102240">
        <v>531.62</v>
      </c>
      <c r="C102240">
        <v>772.55</v>
      </c>
      <c r="D102240">
        <v>274.72000000000003</v>
      </c>
      <c r="E102240">
        <v>382.95</v>
      </c>
      <c r="F102240">
        <v>354.38</v>
      </c>
      <c r="G102240">
        <v>444.16</v>
      </c>
    </row>
    <row r="102241" spans="1:7" x14ac:dyDescent="0.25">
      <c r="A102241">
        <v>10.224</v>
      </c>
      <c r="B102241">
        <v>531.34</v>
      </c>
      <c r="C102241">
        <v>772.78</v>
      </c>
      <c r="D102241">
        <v>274.72000000000003</v>
      </c>
      <c r="E102241">
        <v>382.58</v>
      </c>
      <c r="F102241">
        <v>354.38</v>
      </c>
      <c r="G102241">
        <v>444.48</v>
      </c>
    </row>
    <row r="102242" spans="1:7" x14ac:dyDescent="0.25">
      <c r="A102242">
        <v>10.224</v>
      </c>
      <c r="B102242">
        <v>531.48</v>
      </c>
      <c r="C102242">
        <v>772.97</v>
      </c>
      <c r="D102242">
        <v>274.63</v>
      </c>
      <c r="E102242">
        <v>382.48</v>
      </c>
      <c r="F102242">
        <v>354.43</v>
      </c>
      <c r="G102242">
        <v>444.48</v>
      </c>
    </row>
    <row r="102243" spans="1:7" x14ac:dyDescent="0.25">
      <c r="A102243">
        <v>10.224</v>
      </c>
      <c r="B102243">
        <v>531.66999999999996</v>
      </c>
      <c r="C102243">
        <v>772.78</v>
      </c>
      <c r="D102243">
        <v>274.72000000000003</v>
      </c>
      <c r="E102243">
        <v>382.35</v>
      </c>
      <c r="F102243">
        <v>354.43</v>
      </c>
      <c r="G102243">
        <v>444.62</v>
      </c>
    </row>
    <row r="102244" spans="1:7" x14ac:dyDescent="0.25">
      <c r="A102244">
        <v>10.224</v>
      </c>
      <c r="B102244">
        <v>531.44000000000005</v>
      </c>
      <c r="C102244">
        <v>772.74</v>
      </c>
      <c r="D102244">
        <v>274.77</v>
      </c>
      <c r="E102244">
        <v>382.11</v>
      </c>
      <c r="F102244">
        <v>354.29</v>
      </c>
      <c r="G102244">
        <v>444.53</v>
      </c>
    </row>
    <row r="102245" spans="1:7" x14ac:dyDescent="0.25">
      <c r="A102245">
        <v>10.224</v>
      </c>
      <c r="B102245">
        <v>531.29999999999995</v>
      </c>
      <c r="C102245">
        <v>772.74</v>
      </c>
      <c r="D102245">
        <v>274.63</v>
      </c>
      <c r="E102245">
        <v>382.39</v>
      </c>
      <c r="F102245">
        <v>354.43</v>
      </c>
      <c r="G102245">
        <v>444.58</v>
      </c>
    </row>
    <row r="102246" spans="1:7" x14ac:dyDescent="0.25">
      <c r="A102246">
        <v>10.224</v>
      </c>
      <c r="B102246">
        <v>531.02</v>
      </c>
      <c r="C102246">
        <v>772.6</v>
      </c>
      <c r="D102246">
        <v>274.63</v>
      </c>
      <c r="E102246">
        <v>382.35</v>
      </c>
      <c r="F102246">
        <v>354.43</v>
      </c>
      <c r="G102246">
        <v>444.58</v>
      </c>
    </row>
    <row r="102247" spans="1:7" x14ac:dyDescent="0.25">
      <c r="A102247">
        <v>10.225</v>
      </c>
      <c r="B102247">
        <v>531.21</v>
      </c>
      <c r="C102247">
        <v>772.51</v>
      </c>
      <c r="D102247">
        <v>274.68</v>
      </c>
      <c r="E102247">
        <v>381.88</v>
      </c>
      <c r="F102247">
        <v>354.29</v>
      </c>
      <c r="G102247">
        <v>444.34</v>
      </c>
    </row>
    <row r="102248" spans="1:7" x14ac:dyDescent="0.25">
      <c r="A102248">
        <v>10.225</v>
      </c>
      <c r="B102248">
        <v>531.25</v>
      </c>
      <c r="C102248">
        <v>772.6</v>
      </c>
      <c r="D102248">
        <v>274.68</v>
      </c>
      <c r="E102248">
        <v>381.98</v>
      </c>
      <c r="F102248">
        <v>354.43</v>
      </c>
      <c r="G102248">
        <v>444.44</v>
      </c>
    </row>
    <row r="102249" spans="1:7" x14ac:dyDescent="0.25">
      <c r="A102249">
        <v>10.225</v>
      </c>
      <c r="B102249">
        <v>531.25</v>
      </c>
      <c r="C102249">
        <v>772.55</v>
      </c>
      <c r="D102249">
        <v>274.68</v>
      </c>
      <c r="E102249">
        <v>381.98</v>
      </c>
      <c r="F102249">
        <v>354.43</v>
      </c>
      <c r="G102249">
        <v>444.58</v>
      </c>
    </row>
    <row r="102250" spans="1:7" x14ac:dyDescent="0.25">
      <c r="A102250">
        <v>10.225</v>
      </c>
      <c r="B102250">
        <v>531.29999999999995</v>
      </c>
      <c r="C102250">
        <v>772.51</v>
      </c>
      <c r="D102250">
        <v>274.58</v>
      </c>
      <c r="E102250">
        <v>382.07</v>
      </c>
      <c r="F102250">
        <v>354.61</v>
      </c>
      <c r="G102250">
        <v>444.39</v>
      </c>
    </row>
    <row r="102251" spans="1:7" x14ac:dyDescent="0.25">
      <c r="A102251">
        <v>10.225</v>
      </c>
      <c r="B102251">
        <v>531.07000000000005</v>
      </c>
      <c r="C102251">
        <v>772.6</v>
      </c>
      <c r="D102251">
        <v>274.68</v>
      </c>
      <c r="E102251">
        <v>382.21</v>
      </c>
      <c r="F102251">
        <v>354.43</v>
      </c>
      <c r="G102251">
        <v>444.44</v>
      </c>
    </row>
    <row r="102252" spans="1:7" x14ac:dyDescent="0.25">
      <c r="A102252">
        <v>10.225</v>
      </c>
      <c r="B102252">
        <v>531.25</v>
      </c>
      <c r="C102252">
        <v>772.69</v>
      </c>
      <c r="D102252">
        <v>274.63</v>
      </c>
      <c r="E102252">
        <v>382.25</v>
      </c>
      <c r="F102252">
        <v>354.66</v>
      </c>
      <c r="G102252">
        <v>444.39</v>
      </c>
    </row>
    <row r="102253" spans="1:7" x14ac:dyDescent="0.25">
      <c r="A102253">
        <v>10.225</v>
      </c>
      <c r="B102253">
        <v>531.07000000000005</v>
      </c>
      <c r="C102253">
        <v>772.6</v>
      </c>
      <c r="D102253">
        <v>274.63</v>
      </c>
      <c r="E102253">
        <v>382.21</v>
      </c>
      <c r="F102253">
        <v>354.7</v>
      </c>
      <c r="G102253">
        <v>444.53</v>
      </c>
    </row>
    <row r="102254" spans="1:7" x14ac:dyDescent="0.25">
      <c r="A102254">
        <v>10.225</v>
      </c>
      <c r="B102254">
        <v>531.29999999999995</v>
      </c>
      <c r="C102254">
        <v>772.69</v>
      </c>
      <c r="D102254">
        <v>274.58</v>
      </c>
      <c r="E102254">
        <v>382.21</v>
      </c>
      <c r="F102254">
        <v>354.75</v>
      </c>
      <c r="G102254">
        <v>444.67</v>
      </c>
    </row>
    <row r="102255" spans="1:7" x14ac:dyDescent="0.25">
      <c r="A102255">
        <v>10.225</v>
      </c>
      <c r="B102255">
        <v>530.92999999999995</v>
      </c>
      <c r="C102255">
        <v>772.83</v>
      </c>
      <c r="D102255">
        <v>274.54000000000002</v>
      </c>
      <c r="E102255">
        <v>382.11</v>
      </c>
      <c r="F102255">
        <v>354.52</v>
      </c>
      <c r="G102255">
        <v>444.76</v>
      </c>
    </row>
    <row r="102256" spans="1:7" x14ac:dyDescent="0.25">
      <c r="A102256">
        <v>10.225</v>
      </c>
      <c r="B102256">
        <v>530.97</v>
      </c>
      <c r="C102256">
        <v>772.88</v>
      </c>
      <c r="D102256">
        <v>274.63</v>
      </c>
      <c r="E102256">
        <v>382.35</v>
      </c>
      <c r="F102256">
        <v>354.66</v>
      </c>
      <c r="G102256">
        <v>444.62</v>
      </c>
    </row>
    <row r="102257" spans="1:7" x14ac:dyDescent="0.25">
      <c r="A102257">
        <v>10.226000000000001</v>
      </c>
      <c r="B102257">
        <v>530.88</v>
      </c>
      <c r="C102257">
        <v>772.78</v>
      </c>
      <c r="D102257">
        <v>274.63</v>
      </c>
      <c r="E102257">
        <v>382.16</v>
      </c>
      <c r="F102257">
        <v>354.75</v>
      </c>
      <c r="G102257">
        <v>444.62</v>
      </c>
    </row>
    <row r="102258" spans="1:7" x14ac:dyDescent="0.25">
      <c r="A102258">
        <v>10.226000000000001</v>
      </c>
      <c r="B102258">
        <v>530.74</v>
      </c>
      <c r="C102258">
        <v>772.78</v>
      </c>
      <c r="D102258">
        <v>274.81</v>
      </c>
      <c r="E102258">
        <v>382.21</v>
      </c>
      <c r="F102258">
        <v>354.61</v>
      </c>
      <c r="G102258">
        <v>444.85</v>
      </c>
    </row>
    <row r="102259" spans="1:7" x14ac:dyDescent="0.25">
      <c r="A102259">
        <v>10.226000000000001</v>
      </c>
      <c r="B102259">
        <v>530.70000000000005</v>
      </c>
      <c r="C102259">
        <v>772.78</v>
      </c>
      <c r="D102259">
        <v>274.77</v>
      </c>
      <c r="E102259">
        <v>382.21</v>
      </c>
      <c r="F102259">
        <v>354.52</v>
      </c>
      <c r="G102259">
        <v>444.9</v>
      </c>
    </row>
    <row r="102260" spans="1:7" x14ac:dyDescent="0.25">
      <c r="A102260">
        <v>10.226000000000001</v>
      </c>
      <c r="B102260">
        <v>530.51</v>
      </c>
      <c r="C102260">
        <v>772.74</v>
      </c>
      <c r="D102260">
        <v>274.81</v>
      </c>
      <c r="E102260">
        <v>382.3</v>
      </c>
      <c r="F102260">
        <v>354.66</v>
      </c>
      <c r="G102260">
        <v>444.9</v>
      </c>
    </row>
    <row r="102261" spans="1:7" x14ac:dyDescent="0.25">
      <c r="A102261">
        <v>10.226000000000001</v>
      </c>
      <c r="B102261">
        <v>530.46</v>
      </c>
      <c r="C102261">
        <v>772.83</v>
      </c>
      <c r="D102261">
        <v>274.72000000000003</v>
      </c>
      <c r="E102261">
        <v>382.44</v>
      </c>
      <c r="F102261">
        <v>354.75</v>
      </c>
      <c r="G102261">
        <v>444.81</v>
      </c>
    </row>
    <row r="102262" spans="1:7" x14ac:dyDescent="0.25">
      <c r="A102262">
        <v>10.226000000000001</v>
      </c>
      <c r="B102262">
        <v>530.33000000000004</v>
      </c>
      <c r="C102262">
        <v>772.69</v>
      </c>
      <c r="D102262">
        <v>274.72000000000003</v>
      </c>
      <c r="E102262">
        <v>382.35</v>
      </c>
      <c r="F102262">
        <v>354.98</v>
      </c>
      <c r="G102262">
        <v>444.85</v>
      </c>
    </row>
    <row r="102263" spans="1:7" x14ac:dyDescent="0.25">
      <c r="A102263">
        <v>10.226000000000001</v>
      </c>
      <c r="B102263">
        <v>530.37</v>
      </c>
      <c r="C102263">
        <v>772.69</v>
      </c>
      <c r="D102263">
        <v>274.26</v>
      </c>
      <c r="E102263">
        <v>382.21</v>
      </c>
      <c r="F102263">
        <v>355.07</v>
      </c>
      <c r="G102263">
        <v>444.85</v>
      </c>
    </row>
    <row r="102264" spans="1:7" x14ac:dyDescent="0.25">
      <c r="A102264">
        <v>10.226000000000001</v>
      </c>
      <c r="B102264">
        <v>530.37</v>
      </c>
      <c r="C102264">
        <v>772.78</v>
      </c>
      <c r="D102264">
        <v>274.26</v>
      </c>
      <c r="E102264">
        <v>382.3</v>
      </c>
      <c r="F102264">
        <v>355.35</v>
      </c>
      <c r="G102264">
        <v>444.99</v>
      </c>
    </row>
    <row r="102265" spans="1:7" x14ac:dyDescent="0.25">
      <c r="A102265">
        <v>10.226000000000001</v>
      </c>
      <c r="B102265">
        <v>530.37</v>
      </c>
      <c r="C102265">
        <v>772.83</v>
      </c>
      <c r="D102265">
        <v>274.31</v>
      </c>
      <c r="E102265">
        <v>382.07</v>
      </c>
      <c r="F102265">
        <v>355.4</v>
      </c>
      <c r="G102265">
        <v>445.22</v>
      </c>
    </row>
    <row r="102266" spans="1:7" x14ac:dyDescent="0.25">
      <c r="A102266">
        <v>10.226000000000001</v>
      </c>
      <c r="B102266">
        <v>530.23</v>
      </c>
      <c r="C102266">
        <v>772.88</v>
      </c>
      <c r="D102266">
        <v>273.75</v>
      </c>
      <c r="E102266">
        <v>382.53</v>
      </c>
      <c r="F102266">
        <v>355.54</v>
      </c>
      <c r="G102266">
        <v>445.13</v>
      </c>
    </row>
    <row r="102267" spans="1:7" x14ac:dyDescent="0.25">
      <c r="A102267">
        <v>10.227</v>
      </c>
      <c r="B102267">
        <v>530.09</v>
      </c>
      <c r="C102267">
        <v>772.88</v>
      </c>
      <c r="D102267">
        <v>273.56</v>
      </c>
      <c r="E102267">
        <v>382.3</v>
      </c>
      <c r="F102267">
        <v>355.45</v>
      </c>
      <c r="G102267">
        <v>445.09</v>
      </c>
    </row>
    <row r="102268" spans="1:7" x14ac:dyDescent="0.25">
      <c r="A102268">
        <v>10.227</v>
      </c>
      <c r="B102268">
        <v>530.04999999999995</v>
      </c>
      <c r="C102268">
        <v>772.92</v>
      </c>
      <c r="D102268">
        <v>273.61</v>
      </c>
      <c r="E102268">
        <v>382.58</v>
      </c>
      <c r="F102268">
        <v>355.35</v>
      </c>
      <c r="G102268">
        <v>445.09</v>
      </c>
    </row>
    <row r="102269" spans="1:7" x14ac:dyDescent="0.25">
      <c r="A102269">
        <v>10.227</v>
      </c>
      <c r="B102269">
        <v>530.23</v>
      </c>
      <c r="C102269">
        <v>772.88</v>
      </c>
      <c r="D102269">
        <v>273.10000000000002</v>
      </c>
      <c r="E102269">
        <v>382.67</v>
      </c>
      <c r="F102269">
        <v>355.4</v>
      </c>
      <c r="G102269">
        <v>444.99</v>
      </c>
    </row>
    <row r="102270" spans="1:7" x14ac:dyDescent="0.25">
      <c r="A102270">
        <v>10.227</v>
      </c>
      <c r="B102270">
        <v>530.46</v>
      </c>
      <c r="C102270">
        <v>772.83</v>
      </c>
      <c r="D102270">
        <v>273.24</v>
      </c>
      <c r="E102270">
        <v>382.95</v>
      </c>
      <c r="F102270">
        <v>355.49</v>
      </c>
      <c r="G102270">
        <v>445.04</v>
      </c>
    </row>
    <row r="102271" spans="1:7" x14ac:dyDescent="0.25">
      <c r="A102271">
        <v>10.227</v>
      </c>
      <c r="B102271">
        <v>530.09</v>
      </c>
      <c r="C102271">
        <v>772.92</v>
      </c>
      <c r="D102271">
        <v>273.19</v>
      </c>
      <c r="E102271">
        <v>382.86</v>
      </c>
      <c r="F102271">
        <v>355.45</v>
      </c>
      <c r="G102271">
        <v>445.04</v>
      </c>
    </row>
    <row r="102272" spans="1:7" x14ac:dyDescent="0.25">
      <c r="A102272">
        <v>10.227</v>
      </c>
      <c r="B102272">
        <v>530.19000000000005</v>
      </c>
      <c r="C102272">
        <v>772.74</v>
      </c>
      <c r="D102272">
        <v>273.29000000000002</v>
      </c>
      <c r="E102272">
        <v>382.72</v>
      </c>
      <c r="F102272">
        <v>355.26</v>
      </c>
      <c r="G102272">
        <v>444.99</v>
      </c>
    </row>
    <row r="102273" spans="1:7" x14ac:dyDescent="0.25">
      <c r="A102273">
        <v>10.227</v>
      </c>
      <c r="B102273">
        <v>530.33000000000004</v>
      </c>
      <c r="C102273">
        <v>772.55</v>
      </c>
      <c r="D102273">
        <v>273.38</v>
      </c>
      <c r="E102273">
        <v>382.67</v>
      </c>
      <c r="F102273">
        <v>355.49</v>
      </c>
      <c r="G102273">
        <v>445.13</v>
      </c>
    </row>
    <row r="102274" spans="1:7" x14ac:dyDescent="0.25">
      <c r="A102274">
        <v>10.227</v>
      </c>
      <c r="B102274">
        <v>530.23</v>
      </c>
      <c r="C102274">
        <v>772.65</v>
      </c>
      <c r="D102274">
        <v>273.33</v>
      </c>
      <c r="E102274">
        <v>382.62</v>
      </c>
      <c r="F102274">
        <v>355.54</v>
      </c>
      <c r="G102274">
        <v>445.13</v>
      </c>
    </row>
    <row r="102275" spans="1:7" x14ac:dyDescent="0.25">
      <c r="A102275">
        <v>10.227</v>
      </c>
      <c r="B102275">
        <v>530.14</v>
      </c>
      <c r="C102275">
        <v>772.55</v>
      </c>
      <c r="D102275">
        <v>273.43</v>
      </c>
      <c r="E102275">
        <v>382.86</v>
      </c>
      <c r="F102275">
        <v>355.54</v>
      </c>
      <c r="G102275">
        <v>445.18</v>
      </c>
    </row>
    <row r="102276" spans="1:7" x14ac:dyDescent="0.25">
      <c r="A102276">
        <v>10.227</v>
      </c>
      <c r="B102276">
        <v>530.09</v>
      </c>
      <c r="C102276">
        <v>772.6</v>
      </c>
      <c r="D102276">
        <v>273.24</v>
      </c>
      <c r="E102276">
        <v>382.76</v>
      </c>
      <c r="F102276">
        <v>355.68</v>
      </c>
      <c r="G102276">
        <v>445.27</v>
      </c>
    </row>
    <row r="102277" spans="1:7" x14ac:dyDescent="0.25">
      <c r="A102277">
        <v>10.228</v>
      </c>
      <c r="B102277">
        <v>529.96</v>
      </c>
      <c r="C102277">
        <v>772.6</v>
      </c>
      <c r="D102277">
        <v>273.43</v>
      </c>
      <c r="E102277">
        <v>382.86</v>
      </c>
      <c r="F102277">
        <v>355.91</v>
      </c>
      <c r="G102277">
        <v>445.09</v>
      </c>
    </row>
    <row r="102278" spans="1:7" x14ac:dyDescent="0.25">
      <c r="A102278">
        <v>10.228</v>
      </c>
      <c r="B102278">
        <v>529.96</v>
      </c>
      <c r="C102278">
        <v>772.65</v>
      </c>
      <c r="D102278">
        <v>273.24</v>
      </c>
      <c r="E102278">
        <v>383.04</v>
      </c>
      <c r="F102278">
        <v>355.54</v>
      </c>
      <c r="G102278">
        <v>445.18</v>
      </c>
    </row>
    <row r="102279" spans="1:7" x14ac:dyDescent="0.25">
      <c r="A102279">
        <v>10.228</v>
      </c>
      <c r="B102279">
        <v>529.91</v>
      </c>
      <c r="C102279">
        <v>772.78</v>
      </c>
      <c r="D102279">
        <v>272.95999999999998</v>
      </c>
      <c r="E102279">
        <v>383.18</v>
      </c>
      <c r="F102279">
        <v>355.77</v>
      </c>
      <c r="G102279">
        <v>445.09</v>
      </c>
    </row>
    <row r="102280" spans="1:7" x14ac:dyDescent="0.25">
      <c r="A102280">
        <v>10.228</v>
      </c>
      <c r="B102280">
        <v>529.86</v>
      </c>
      <c r="C102280">
        <v>772.74</v>
      </c>
      <c r="D102280">
        <v>273.38</v>
      </c>
      <c r="E102280">
        <v>383.32</v>
      </c>
      <c r="F102280">
        <v>355.86</v>
      </c>
      <c r="G102280">
        <v>445.09</v>
      </c>
    </row>
    <row r="102281" spans="1:7" x14ac:dyDescent="0.25">
      <c r="A102281">
        <v>10.228</v>
      </c>
      <c r="B102281">
        <v>530</v>
      </c>
      <c r="C102281">
        <v>772.74</v>
      </c>
      <c r="D102281">
        <v>273.24</v>
      </c>
      <c r="E102281">
        <v>383.32</v>
      </c>
      <c r="F102281">
        <v>355.77</v>
      </c>
      <c r="G102281">
        <v>444.99</v>
      </c>
    </row>
    <row r="102282" spans="1:7" x14ac:dyDescent="0.25">
      <c r="A102282">
        <v>10.228</v>
      </c>
      <c r="B102282">
        <v>530</v>
      </c>
      <c r="C102282">
        <v>772.83</v>
      </c>
      <c r="D102282">
        <v>273.33</v>
      </c>
      <c r="E102282">
        <v>383.46</v>
      </c>
      <c r="F102282">
        <v>355.72</v>
      </c>
      <c r="G102282">
        <v>445.09</v>
      </c>
    </row>
    <row r="102283" spans="1:7" x14ac:dyDescent="0.25">
      <c r="A102283">
        <v>10.228</v>
      </c>
      <c r="B102283">
        <v>530</v>
      </c>
      <c r="C102283">
        <v>772.83</v>
      </c>
      <c r="D102283">
        <v>273.24</v>
      </c>
      <c r="E102283">
        <v>383.32</v>
      </c>
      <c r="F102283">
        <v>355.91</v>
      </c>
      <c r="G102283">
        <v>444.85</v>
      </c>
    </row>
    <row r="102284" spans="1:7" x14ac:dyDescent="0.25">
      <c r="A102284">
        <v>10.228</v>
      </c>
      <c r="B102284">
        <v>530.33000000000004</v>
      </c>
      <c r="C102284">
        <v>772.83</v>
      </c>
      <c r="D102284">
        <v>273.14999999999998</v>
      </c>
      <c r="E102284">
        <v>383.32</v>
      </c>
      <c r="F102284">
        <v>355.82</v>
      </c>
      <c r="G102284">
        <v>445.09</v>
      </c>
    </row>
    <row r="102285" spans="1:7" x14ac:dyDescent="0.25">
      <c r="A102285">
        <v>10.228</v>
      </c>
      <c r="B102285">
        <v>530.23</v>
      </c>
      <c r="C102285">
        <v>772.74</v>
      </c>
      <c r="D102285">
        <v>273.29000000000002</v>
      </c>
      <c r="E102285">
        <v>383.55</v>
      </c>
      <c r="F102285">
        <v>355.86</v>
      </c>
      <c r="G102285">
        <v>444.95</v>
      </c>
    </row>
    <row r="102286" spans="1:7" x14ac:dyDescent="0.25">
      <c r="A102286">
        <v>10.228</v>
      </c>
      <c r="B102286">
        <v>530.28</v>
      </c>
      <c r="C102286">
        <v>772.41</v>
      </c>
      <c r="D102286">
        <v>273.29000000000002</v>
      </c>
      <c r="E102286">
        <v>383.6</v>
      </c>
      <c r="F102286">
        <v>355.95</v>
      </c>
      <c r="G102286">
        <v>444.95</v>
      </c>
    </row>
    <row r="102287" spans="1:7" x14ac:dyDescent="0.25">
      <c r="A102287">
        <v>10.228999999999999</v>
      </c>
      <c r="B102287">
        <v>530.23</v>
      </c>
      <c r="C102287">
        <v>772.23</v>
      </c>
      <c r="D102287">
        <v>273.61</v>
      </c>
      <c r="E102287">
        <v>383.5</v>
      </c>
      <c r="F102287">
        <v>355.95</v>
      </c>
      <c r="G102287">
        <v>444.99</v>
      </c>
    </row>
    <row r="102288" spans="1:7" x14ac:dyDescent="0.25">
      <c r="A102288">
        <v>10.228999999999999</v>
      </c>
      <c r="B102288">
        <v>530.19000000000005</v>
      </c>
      <c r="C102288">
        <v>771.86</v>
      </c>
      <c r="D102288">
        <v>273.38</v>
      </c>
      <c r="E102288">
        <v>383.73</v>
      </c>
      <c r="F102288">
        <v>355.82</v>
      </c>
      <c r="G102288">
        <v>445.04</v>
      </c>
    </row>
    <row r="102289" spans="1:7" x14ac:dyDescent="0.25">
      <c r="A102289">
        <v>10.228999999999999</v>
      </c>
      <c r="B102289">
        <v>530.19000000000005</v>
      </c>
      <c r="C102289">
        <v>771.95</v>
      </c>
      <c r="D102289">
        <v>273.38</v>
      </c>
      <c r="E102289">
        <v>383.55</v>
      </c>
      <c r="F102289">
        <v>355.86</v>
      </c>
      <c r="G102289">
        <v>445.13</v>
      </c>
    </row>
    <row r="102290" spans="1:7" x14ac:dyDescent="0.25">
      <c r="A102290">
        <v>10.228999999999999</v>
      </c>
      <c r="B102290">
        <v>530.19000000000005</v>
      </c>
      <c r="C102290">
        <v>771.81</v>
      </c>
      <c r="D102290">
        <v>273.43</v>
      </c>
      <c r="E102290">
        <v>383.27</v>
      </c>
      <c r="F102290">
        <v>355.68</v>
      </c>
      <c r="G102290">
        <v>444.99</v>
      </c>
    </row>
    <row r="102291" spans="1:7" x14ac:dyDescent="0.25">
      <c r="A102291">
        <v>10.228999999999999</v>
      </c>
      <c r="B102291">
        <v>530.19000000000005</v>
      </c>
      <c r="C102291">
        <v>771.49</v>
      </c>
      <c r="D102291">
        <v>273.43</v>
      </c>
      <c r="E102291">
        <v>383.69</v>
      </c>
      <c r="F102291">
        <v>355.72</v>
      </c>
      <c r="G102291">
        <v>445.04</v>
      </c>
    </row>
    <row r="102292" spans="1:7" x14ac:dyDescent="0.25">
      <c r="A102292">
        <v>10.228999999999999</v>
      </c>
      <c r="B102292">
        <v>530.19000000000005</v>
      </c>
      <c r="C102292">
        <v>771.44</v>
      </c>
      <c r="D102292">
        <v>273.43</v>
      </c>
      <c r="E102292">
        <v>383.69</v>
      </c>
      <c r="F102292">
        <v>355.68</v>
      </c>
      <c r="G102292">
        <v>445.09</v>
      </c>
    </row>
    <row r="102293" spans="1:7" x14ac:dyDescent="0.25">
      <c r="A102293">
        <v>10.228999999999999</v>
      </c>
      <c r="B102293">
        <v>530.19000000000005</v>
      </c>
      <c r="C102293">
        <v>771.35</v>
      </c>
      <c r="D102293">
        <v>273.33</v>
      </c>
      <c r="E102293">
        <v>383.64</v>
      </c>
      <c r="F102293">
        <v>355.77</v>
      </c>
      <c r="G102293">
        <v>444.9</v>
      </c>
    </row>
    <row r="102294" spans="1:7" x14ac:dyDescent="0.25">
      <c r="A102294">
        <v>10.228999999999999</v>
      </c>
      <c r="B102294">
        <v>530.28</v>
      </c>
      <c r="C102294">
        <v>771.44</v>
      </c>
      <c r="D102294">
        <v>273.52</v>
      </c>
      <c r="E102294">
        <v>383.69</v>
      </c>
      <c r="F102294">
        <v>355.77</v>
      </c>
      <c r="G102294">
        <v>445.09</v>
      </c>
    </row>
    <row r="102295" spans="1:7" x14ac:dyDescent="0.25">
      <c r="A102295">
        <v>10.228999999999999</v>
      </c>
      <c r="B102295">
        <v>530.23</v>
      </c>
      <c r="C102295">
        <v>771.35</v>
      </c>
      <c r="D102295">
        <v>273.75</v>
      </c>
      <c r="E102295">
        <v>383.78</v>
      </c>
      <c r="F102295">
        <v>355.82</v>
      </c>
      <c r="G102295">
        <v>444.95</v>
      </c>
    </row>
    <row r="102296" spans="1:7" x14ac:dyDescent="0.25">
      <c r="A102296">
        <v>10.228999999999999</v>
      </c>
      <c r="B102296">
        <v>530.37</v>
      </c>
      <c r="C102296">
        <v>771.07</v>
      </c>
      <c r="D102296">
        <v>273.61</v>
      </c>
      <c r="E102296">
        <v>383.87</v>
      </c>
      <c r="F102296">
        <v>355.77</v>
      </c>
      <c r="G102296">
        <v>444.99</v>
      </c>
    </row>
    <row r="102297" spans="1:7" x14ac:dyDescent="0.25">
      <c r="A102297">
        <v>10.23</v>
      </c>
      <c r="B102297">
        <v>530.19000000000005</v>
      </c>
      <c r="C102297">
        <v>771.21</v>
      </c>
      <c r="D102297">
        <v>273.8</v>
      </c>
      <c r="E102297">
        <v>383.87</v>
      </c>
      <c r="F102297">
        <v>355.68</v>
      </c>
      <c r="G102297">
        <v>444.95</v>
      </c>
    </row>
    <row r="102298" spans="1:7" x14ac:dyDescent="0.25">
      <c r="A102298">
        <v>10.23</v>
      </c>
      <c r="B102298">
        <v>530.23</v>
      </c>
      <c r="C102298">
        <v>771.3</v>
      </c>
      <c r="D102298">
        <v>273.83999999999997</v>
      </c>
      <c r="E102298">
        <v>383.83</v>
      </c>
      <c r="F102298">
        <v>355.72</v>
      </c>
      <c r="G102298">
        <v>444.99</v>
      </c>
    </row>
    <row r="102299" spans="1:7" x14ac:dyDescent="0.25">
      <c r="A102299">
        <v>10.23</v>
      </c>
      <c r="B102299">
        <v>529.96</v>
      </c>
      <c r="C102299">
        <v>771.26</v>
      </c>
      <c r="D102299">
        <v>273.75</v>
      </c>
      <c r="E102299">
        <v>383.92</v>
      </c>
      <c r="F102299">
        <v>355.86</v>
      </c>
      <c r="G102299">
        <v>445.22</v>
      </c>
    </row>
    <row r="102300" spans="1:7" x14ac:dyDescent="0.25">
      <c r="A102300">
        <v>10.23</v>
      </c>
      <c r="B102300">
        <v>529.91</v>
      </c>
      <c r="C102300">
        <v>771.21</v>
      </c>
      <c r="D102300">
        <v>273.89</v>
      </c>
      <c r="E102300">
        <v>383.92</v>
      </c>
      <c r="F102300">
        <v>355.82</v>
      </c>
      <c r="G102300">
        <v>445.46</v>
      </c>
    </row>
    <row r="102301" spans="1:7" x14ac:dyDescent="0.25">
      <c r="A102301">
        <v>10.23</v>
      </c>
      <c r="B102301">
        <v>530</v>
      </c>
      <c r="C102301">
        <v>771.16</v>
      </c>
      <c r="D102301">
        <v>273.94</v>
      </c>
      <c r="E102301">
        <v>383.97</v>
      </c>
      <c r="F102301">
        <v>355.77</v>
      </c>
      <c r="G102301">
        <v>445.64</v>
      </c>
    </row>
    <row r="102302" spans="1:7" x14ac:dyDescent="0.25">
      <c r="A102302">
        <v>10.23</v>
      </c>
      <c r="B102302">
        <v>530.14</v>
      </c>
      <c r="C102302">
        <v>771.3</v>
      </c>
      <c r="D102302">
        <v>273.8</v>
      </c>
      <c r="E102302">
        <v>384.06</v>
      </c>
      <c r="F102302">
        <v>355.77</v>
      </c>
      <c r="G102302">
        <v>445.73</v>
      </c>
    </row>
    <row r="102303" spans="1:7" x14ac:dyDescent="0.25">
      <c r="A102303">
        <v>10.23</v>
      </c>
      <c r="B102303">
        <v>530.19000000000005</v>
      </c>
      <c r="C102303">
        <v>771.26</v>
      </c>
      <c r="D102303">
        <v>274.02999999999997</v>
      </c>
      <c r="E102303">
        <v>383.87</v>
      </c>
      <c r="F102303">
        <v>355.82</v>
      </c>
      <c r="G102303">
        <v>446.06</v>
      </c>
    </row>
    <row r="102304" spans="1:7" x14ac:dyDescent="0.25">
      <c r="A102304">
        <v>10.23</v>
      </c>
      <c r="B102304">
        <v>530.28</v>
      </c>
      <c r="C102304">
        <v>771.35</v>
      </c>
      <c r="D102304">
        <v>273.94</v>
      </c>
      <c r="E102304">
        <v>383.87</v>
      </c>
      <c r="F102304">
        <v>355.72</v>
      </c>
      <c r="G102304">
        <v>446.38</v>
      </c>
    </row>
    <row r="102305" spans="1:7" x14ac:dyDescent="0.25">
      <c r="A102305">
        <v>10.23</v>
      </c>
      <c r="B102305">
        <v>530.23</v>
      </c>
      <c r="C102305">
        <v>771.26</v>
      </c>
      <c r="D102305">
        <v>273.98</v>
      </c>
      <c r="E102305">
        <v>383.92</v>
      </c>
      <c r="F102305">
        <v>355.68</v>
      </c>
      <c r="G102305">
        <v>446.52</v>
      </c>
    </row>
    <row r="102306" spans="1:7" x14ac:dyDescent="0.25">
      <c r="A102306">
        <v>10.23</v>
      </c>
      <c r="B102306">
        <v>530.23</v>
      </c>
      <c r="C102306">
        <v>771.26</v>
      </c>
      <c r="D102306">
        <v>274.17</v>
      </c>
      <c r="E102306">
        <v>383.83</v>
      </c>
      <c r="F102306">
        <v>355.63</v>
      </c>
      <c r="G102306">
        <v>446.47</v>
      </c>
    </row>
    <row r="102307" spans="1:7" x14ac:dyDescent="0.25">
      <c r="A102307">
        <v>10.231</v>
      </c>
      <c r="B102307">
        <v>530.23</v>
      </c>
      <c r="C102307">
        <v>771.49</v>
      </c>
      <c r="D102307">
        <v>274.07</v>
      </c>
      <c r="E102307">
        <v>383.73</v>
      </c>
      <c r="F102307">
        <v>355.72</v>
      </c>
      <c r="G102307">
        <v>446.57</v>
      </c>
    </row>
    <row r="102308" spans="1:7" x14ac:dyDescent="0.25">
      <c r="A102308">
        <v>10.231</v>
      </c>
      <c r="B102308">
        <v>530.23</v>
      </c>
      <c r="C102308">
        <v>771.49</v>
      </c>
      <c r="D102308">
        <v>274.12</v>
      </c>
      <c r="E102308">
        <v>383.78</v>
      </c>
      <c r="F102308">
        <v>355.82</v>
      </c>
      <c r="G102308">
        <v>446.38</v>
      </c>
    </row>
    <row r="102309" spans="1:7" x14ac:dyDescent="0.25">
      <c r="A102309">
        <v>10.231</v>
      </c>
      <c r="B102309">
        <v>530.19000000000005</v>
      </c>
      <c r="C102309">
        <v>771.4</v>
      </c>
      <c r="D102309">
        <v>274.12</v>
      </c>
      <c r="E102309">
        <v>383.78</v>
      </c>
      <c r="F102309">
        <v>355.63</v>
      </c>
      <c r="G102309">
        <v>446.24</v>
      </c>
    </row>
    <row r="102310" spans="1:7" x14ac:dyDescent="0.25">
      <c r="A102310">
        <v>10.231</v>
      </c>
      <c r="B102310">
        <v>530.37</v>
      </c>
      <c r="C102310">
        <v>771.53</v>
      </c>
      <c r="D102310">
        <v>274.31</v>
      </c>
      <c r="E102310">
        <v>383.78</v>
      </c>
      <c r="F102310">
        <v>355.68</v>
      </c>
      <c r="G102310">
        <v>446.71</v>
      </c>
    </row>
    <row r="102311" spans="1:7" x14ac:dyDescent="0.25">
      <c r="A102311">
        <v>10.231</v>
      </c>
      <c r="B102311">
        <v>530.23</v>
      </c>
      <c r="C102311">
        <v>771.58</v>
      </c>
      <c r="D102311">
        <v>274.31</v>
      </c>
      <c r="E102311">
        <v>383.6</v>
      </c>
      <c r="F102311">
        <v>355.68</v>
      </c>
      <c r="G102311">
        <v>446.43</v>
      </c>
    </row>
    <row r="102312" spans="1:7" x14ac:dyDescent="0.25">
      <c r="A102312">
        <v>10.231</v>
      </c>
      <c r="B102312">
        <v>530.28</v>
      </c>
      <c r="C102312">
        <v>771.44</v>
      </c>
      <c r="D102312">
        <v>274.44</v>
      </c>
      <c r="E102312">
        <v>383.78</v>
      </c>
      <c r="F102312">
        <v>355.86</v>
      </c>
      <c r="G102312">
        <v>446.38</v>
      </c>
    </row>
    <row r="102313" spans="1:7" x14ac:dyDescent="0.25">
      <c r="A102313">
        <v>10.231</v>
      </c>
      <c r="B102313">
        <v>530.19000000000005</v>
      </c>
      <c r="C102313">
        <v>771.77</v>
      </c>
      <c r="D102313">
        <v>274.63</v>
      </c>
      <c r="E102313">
        <v>383.78</v>
      </c>
      <c r="F102313">
        <v>355.72</v>
      </c>
      <c r="G102313">
        <v>446.29</v>
      </c>
    </row>
    <row r="102314" spans="1:7" x14ac:dyDescent="0.25">
      <c r="A102314">
        <v>10.231</v>
      </c>
      <c r="B102314">
        <v>530.23</v>
      </c>
      <c r="C102314">
        <v>771.58</v>
      </c>
      <c r="D102314">
        <v>274.35000000000002</v>
      </c>
      <c r="E102314">
        <v>383.83</v>
      </c>
      <c r="F102314">
        <v>355.72</v>
      </c>
      <c r="G102314">
        <v>446.34</v>
      </c>
    </row>
    <row r="102315" spans="1:7" x14ac:dyDescent="0.25">
      <c r="A102315">
        <v>10.231</v>
      </c>
      <c r="B102315">
        <v>529.86</v>
      </c>
      <c r="C102315">
        <v>771.77</v>
      </c>
      <c r="D102315">
        <v>274.63</v>
      </c>
      <c r="E102315">
        <v>384.01</v>
      </c>
      <c r="F102315">
        <v>355.68</v>
      </c>
      <c r="G102315">
        <v>446.01</v>
      </c>
    </row>
    <row r="102316" spans="1:7" x14ac:dyDescent="0.25">
      <c r="A102316">
        <v>10.231</v>
      </c>
      <c r="B102316">
        <v>529.82000000000005</v>
      </c>
      <c r="C102316">
        <v>771.77</v>
      </c>
      <c r="D102316">
        <v>274.63</v>
      </c>
      <c r="E102316">
        <v>383.87</v>
      </c>
      <c r="F102316">
        <v>355.63</v>
      </c>
      <c r="G102316">
        <v>446.2</v>
      </c>
    </row>
    <row r="102317" spans="1:7" x14ac:dyDescent="0.25">
      <c r="A102317">
        <v>10.231999999999999</v>
      </c>
      <c r="B102317">
        <v>529.67999999999995</v>
      </c>
      <c r="C102317">
        <v>771.86</v>
      </c>
      <c r="D102317">
        <v>274.63</v>
      </c>
      <c r="E102317">
        <v>383.97</v>
      </c>
      <c r="F102317">
        <v>355.58</v>
      </c>
      <c r="G102317">
        <v>446.24</v>
      </c>
    </row>
    <row r="102318" spans="1:7" x14ac:dyDescent="0.25">
      <c r="A102318">
        <v>10.231999999999999</v>
      </c>
      <c r="B102318">
        <v>529.59</v>
      </c>
      <c r="C102318">
        <v>772</v>
      </c>
      <c r="D102318">
        <v>274.77</v>
      </c>
      <c r="E102318">
        <v>383.92</v>
      </c>
      <c r="F102318">
        <v>355.68</v>
      </c>
      <c r="G102318">
        <v>445.92</v>
      </c>
    </row>
    <row r="102319" spans="1:7" x14ac:dyDescent="0.25">
      <c r="A102319">
        <v>10.231999999999999</v>
      </c>
      <c r="B102319">
        <v>529.12</v>
      </c>
      <c r="C102319">
        <v>772</v>
      </c>
      <c r="D102319">
        <v>274.63</v>
      </c>
      <c r="E102319">
        <v>383.97</v>
      </c>
      <c r="F102319">
        <v>355.63</v>
      </c>
      <c r="G102319">
        <v>445.83</v>
      </c>
    </row>
    <row r="102320" spans="1:7" x14ac:dyDescent="0.25">
      <c r="A102320">
        <v>10.231999999999999</v>
      </c>
      <c r="B102320">
        <v>529.12</v>
      </c>
      <c r="C102320">
        <v>772.09</v>
      </c>
      <c r="D102320">
        <v>274.77</v>
      </c>
      <c r="E102320">
        <v>384.01</v>
      </c>
      <c r="F102320">
        <v>355.58</v>
      </c>
      <c r="G102320">
        <v>446.01</v>
      </c>
    </row>
    <row r="102321" spans="1:7" x14ac:dyDescent="0.25">
      <c r="A102321">
        <v>10.231999999999999</v>
      </c>
      <c r="B102321">
        <v>528.79999999999995</v>
      </c>
      <c r="C102321">
        <v>772</v>
      </c>
      <c r="D102321">
        <v>274.91000000000003</v>
      </c>
      <c r="E102321">
        <v>384.06</v>
      </c>
      <c r="F102321">
        <v>355.95</v>
      </c>
      <c r="G102321">
        <v>446.1</v>
      </c>
    </row>
    <row r="102322" spans="1:7" x14ac:dyDescent="0.25">
      <c r="A102322">
        <v>10.231999999999999</v>
      </c>
      <c r="B102322">
        <v>528.71</v>
      </c>
      <c r="C102322">
        <v>771.86</v>
      </c>
      <c r="D102322">
        <v>274.95</v>
      </c>
      <c r="E102322">
        <v>383.92</v>
      </c>
      <c r="F102322">
        <v>356.05</v>
      </c>
      <c r="G102322">
        <v>445.96</v>
      </c>
    </row>
    <row r="102323" spans="1:7" x14ac:dyDescent="0.25">
      <c r="A102323">
        <v>10.231999999999999</v>
      </c>
      <c r="B102323">
        <v>528.71</v>
      </c>
      <c r="C102323">
        <v>771.95</v>
      </c>
      <c r="D102323">
        <v>275</v>
      </c>
      <c r="E102323">
        <v>383.92</v>
      </c>
      <c r="F102323">
        <v>356</v>
      </c>
      <c r="G102323">
        <v>445.87</v>
      </c>
    </row>
    <row r="102324" spans="1:7" x14ac:dyDescent="0.25">
      <c r="A102324">
        <v>10.231999999999999</v>
      </c>
      <c r="B102324">
        <v>528.52</v>
      </c>
      <c r="C102324">
        <v>771.86</v>
      </c>
      <c r="D102324">
        <v>274.91000000000003</v>
      </c>
      <c r="E102324">
        <v>384.01</v>
      </c>
      <c r="F102324">
        <v>356.14</v>
      </c>
      <c r="G102324">
        <v>446.1</v>
      </c>
    </row>
    <row r="102325" spans="1:7" x14ac:dyDescent="0.25">
      <c r="A102325">
        <v>10.231999999999999</v>
      </c>
      <c r="B102325">
        <v>528.61</v>
      </c>
      <c r="C102325">
        <v>772.14</v>
      </c>
      <c r="D102325">
        <v>275</v>
      </c>
      <c r="E102325">
        <v>383.92</v>
      </c>
      <c r="F102325">
        <v>356.65</v>
      </c>
      <c r="G102325">
        <v>445.96</v>
      </c>
    </row>
    <row r="102326" spans="1:7" x14ac:dyDescent="0.25">
      <c r="A102326">
        <v>10.231999999999999</v>
      </c>
      <c r="B102326">
        <v>528.66</v>
      </c>
      <c r="C102326">
        <v>772</v>
      </c>
      <c r="D102326">
        <v>275.08999999999997</v>
      </c>
      <c r="E102326">
        <v>383.92</v>
      </c>
      <c r="F102326">
        <v>356.97</v>
      </c>
      <c r="G102326">
        <v>445.92</v>
      </c>
    </row>
    <row r="102327" spans="1:7" x14ac:dyDescent="0.25">
      <c r="A102327">
        <v>10.233000000000001</v>
      </c>
      <c r="B102327">
        <v>528.71</v>
      </c>
      <c r="C102327">
        <v>772.23</v>
      </c>
      <c r="D102327">
        <v>275.05</v>
      </c>
      <c r="E102327">
        <v>383.92</v>
      </c>
      <c r="F102327">
        <v>356.93</v>
      </c>
      <c r="G102327">
        <v>445.96</v>
      </c>
    </row>
    <row r="102328" spans="1:7" x14ac:dyDescent="0.25">
      <c r="A102328">
        <v>10.233000000000001</v>
      </c>
      <c r="B102328">
        <v>528.71</v>
      </c>
      <c r="C102328">
        <v>772.37</v>
      </c>
      <c r="D102328">
        <v>275.14</v>
      </c>
      <c r="E102328">
        <v>383.97</v>
      </c>
      <c r="F102328">
        <v>357.16</v>
      </c>
      <c r="G102328">
        <v>445.83</v>
      </c>
    </row>
    <row r="102329" spans="1:7" x14ac:dyDescent="0.25">
      <c r="A102329">
        <v>10.233000000000001</v>
      </c>
      <c r="B102329">
        <v>528.61</v>
      </c>
      <c r="C102329">
        <v>772.46</v>
      </c>
      <c r="D102329">
        <v>275.27999999999997</v>
      </c>
      <c r="E102329">
        <v>383.83</v>
      </c>
      <c r="F102329">
        <v>357.16</v>
      </c>
      <c r="G102329">
        <v>445.92</v>
      </c>
    </row>
    <row r="102330" spans="1:7" x14ac:dyDescent="0.25">
      <c r="A102330">
        <v>10.233000000000001</v>
      </c>
      <c r="B102330">
        <v>528.38</v>
      </c>
      <c r="C102330">
        <v>772.41</v>
      </c>
      <c r="D102330">
        <v>275.05</v>
      </c>
      <c r="E102330">
        <v>383.73</v>
      </c>
      <c r="F102330">
        <v>357.25</v>
      </c>
      <c r="G102330">
        <v>445.92</v>
      </c>
    </row>
    <row r="102331" spans="1:7" x14ac:dyDescent="0.25">
      <c r="A102331">
        <v>10.233000000000001</v>
      </c>
      <c r="B102331">
        <v>528.57000000000005</v>
      </c>
      <c r="C102331">
        <v>772.37</v>
      </c>
      <c r="D102331">
        <v>275.05</v>
      </c>
      <c r="E102331">
        <v>383.78</v>
      </c>
      <c r="F102331">
        <v>357.34</v>
      </c>
      <c r="G102331">
        <v>445.83</v>
      </c>
    </row>
    <row r="102332" spans="1:7" x14ac:dyDescent="0.25">
      <c r="A102332">
        <v>10.233000000000001</v>
      </c>
      <c r="B102332">
        <v>528.66</v>
      </c>
      <c r="C102332">
        <v>772.41</v>
      </c>
      <c r="D102332">
        <v>275</v>
      </c>
      <c r="E102332">
        <v>383.97</v>
      </c>
      <c r="F102332">
        <v>357.2</v>
      </c>
      <c r="G102332">
        <v>445.78</v>
      </c>
    </row>
    <row r="102333" spans="1:7" x14ac:dyDescent="0.25">
      <c r="A102333">
        <v>10.233000000000001</v>
      </c>
      <c r="B102333">
        <v>528.52</v>
      </c>
      <c r="C102333">
        <v>772.51</v>
      </c>
      <c r="D102333">
        <v>274.91000000000003</v>
      </c>
      <c r="E102333">
        <v>383.83</v>
      </c>
      <c r="F102333">
        <v>357.07</v>
      </c>
      <c r="G102333">
        <v>445.64</v>
      </c>
    </row>
    <row r="102334" spans="1:7" x14ac:dyDescent="0.25">
      <c r="A102334">
        <v>10.233000000000001</v>
      </c>
      <c r="B102334">
        <v>528.75</v>
      </c>
      <c r="C102334">
        <v>772.65</v>
      </c>
      <c r="D102334">
        <v>274.91000000000003</v>
      </c>
      <c r="E102334">
        <v>383.92</v>
      </c>
      <c r="F102334">
        <v>357.16</v>
      </c>
      <c r="G102334">
        <v>445.5</v>
      </c>
    </row>
    <row r="102335" spans="1:7" x14ac:dyDescent="0.25">
      <c r="A102335">
        <v>10.233000000000001</v>
      </c>
      <c r="B102335">
        <v>528.84</v>
      </c>
      <c r="C102335">
        <v>772.78</v>
      </c>
      <c r="D102335">
        <v>274.68</v>
      </c>
      <c r="E102335">
        <v>383.87</v>
      </c>
      <c r="F102335">
        <v>357.2</v>
      </c>
      <c r="G102335">
        <v>445.59</v>
      </c>
    </row>
    <row r="102336" spans="1:7" x14ac:dyDescent="0.25">
      <c r="A102336">
        <v>10.233000000000001</v>
      </c>
      <c r="B102336">
        <v>528.94000000000005</v>
      </c>
      <c r="C102336">
        <v>772.78</v>
      </c>
      <c r="D102336">
        <v>274.86</v>
      </c>
      <c r="E102336">
        <v>384.01</v>
      </c>
      <c r="F102336">
        <v>357.07</v>
      </c>
      <c r="G102336">
        <v>445.73</v>
      </c>
    </row>
    <row r="102337" spans="1:7" x14ac:dyDescent="0.25">
      <c r="A102337">
        <v>10.234</v>
      </c>
      <c r="B102337">
        <v>528.84</v>
      </c>
      <c r="C102337">
        <v>772.55</v>
      </c>
      <c r="D102337">
        <v>274.81</v>
      </c>
      <c r="E102337">
        <v>384.06</v>
      </c>
      <c r="F102337">
        <v>357.16</v>
      </c>
      <c r="G102337">
        <v>445.5</v>
      </c>
    </row>
    <row r="102338" spans="1:7" x14ac:dyDescent="0.25">
      <c r="A102338">
        <v>10.234</v>
      </c>
      <c r="B102338">
        <v>528.94000000000005</v>
      </c>
      <c r="C102338">
        <v>772.6</v>
      </c>
      <c r="D102338">
        <v>274.77</v>
      </c>
      <c r="E102338">
        <v>384.38</v>
      </c>
      <c r="F102338">
        <v>357.3</v>
      </c>
      <c r="G102338">
        <v>445.5</v>
      </c>
    </row>
    <row r="102339" spans="1:7" x14ac:dyDescent="0.25">
      <c r="A102339">
        <v>10.234</v>
      </c>
      <c r="B102339">
        <v>528.75</v>
      </c>
      <c r="C102339">
        <v>772.92</v>
      </c>
      <c r="D102339">
        <v>274.91000000000003</v>
      </c>
      <c r="E102339">
        <v>384.48</v>
      </c>
      <c r="F102339">
        <v>357.07</v>
      </c>
      <c r="G102339">
        <v>445.27</v>
      </c>
    </row>
    <row r="102340" spans="1:7" x14ac:dyDescent="0.25">
      <c r="A102340">
        <v>10.234</v>
      </c>
      <c r="B102340">
        <v>528.79999999999995</v>
      </c>
      <c r="C102340">
        <v>772.65</v>
      </c>
      <c r="D102340">
        <v>274.86</v>
      </c>
      <c r="E102340">
        <v>384.57</v>
      </c>
      <c r="F102340">
        <v>356.83</v>
      </c>
      <c r="G102340">
        <v>445.13</v>
      </c>
    </row>
    <row r="102341" spans="1:7" x14ac:dyDescent="0.25">
      <c r="A102341">
        <v>10.234</v>
      </c>
      <c r="B102341">
        <v>528.94000000000005</v>
      </c>
      <c r="C102341">
        <v>772.65</v>
      </c>
      <c r="D102341">
        <v>274.91000000000003</v>
      </c>
      <c r="E102341">
        <v>384.8</v>
      </c>
      <c r="F102341">
        <v>356.79</v>
      </c>
      <c r="G102341">
        <v>444.99</v>
      </c>
    </row>
    <row r="102342" spans="1:7" x14ac:dyDescent="0.25">
      <c r="A102342">
        <v>10.234</v>
      </c>
      <c r="B102342">
        <v>529.03</v>
      </c>
      <c r="C102342">
        <v>772.88</v>
      </c>
      <c r="D102342">
        <v>274.91000000000003</v>
      </c>
      <c r="E102342">
        <v>385.03</v>
      </c>
      <c r="F102342">
        <v>356.97</v>
      </c>
      <c r="G102342">
        <v>444.9</v>
      </c>
    </row>
    <row r="102343" spans="1:7" x14ac:dyDescent="0.25">
      <c r="A102343">
        <v>10.234</v>
      </c>
      <c r="B102343">
        <v>528.71</v>
      </c>
      <c r="C102343">
        <v>772.88</v>
      </c>
      <c r="D102343">
        <v>274.86</v>
      </c>
      <c r="E102343">
        <v>385.08</v>
      </c>
      <c r="F102343">
        <v>356.79</v>
      </c>
      <c r="G102343">
        <v>444.95</v>
      </c>
    </row>
    <row r="102344" spans="1:7" x14ac:dyDescent="0.25">
      <c r="A102344">
        <v>10.234</v>
      </c>
      <c r="B102344">
        <v>529.03</v>
      </c>
      <c r="C102344">
        <v>772.88</v>
      </c>
      <c r="D102344">
        <v>274.86</v>
      </c>
      <c r="E102344">
        <v>385.31</v>
      </c>
      <c r="F102344">
        <v>356.88</v>
      </c>
      <c r="G102344">
        <v>444.76</v>
      </c>
    </row>
    <row r="102345" spans="1:7" x14ac:dyDescent="0.25">
      <c r="A102345">
        <v>10.234</v>
      </c>
      <c r="B102345">
        <v>528.79999999999995</v>
      </c>
      <c r="C102345">
        <v>772.92</v>
      </c>
      <c r="D102345">
        <v>274.95</v>
      </c>
      <c r="E102345">
        <v>385.22</v>
      </c>
      <c r="F102345">
        <v>356.65</v>
      </c>
      <c r="G102345">
        <v>444.71</v>
      </c>
    </row>
    <row r="102346" spans="1:7" x14ac:dyDescent="0.25">
      <c r="A102346">
        <v>10.234</v>
      </c>
      <c r="B102346">
        <v>529.03</v>
      </c>
      <c r="C102346">
        <v>772.97</v>
      </c>
      <c r="D102346">
        <v>275.05</v>
      </c>
      <c r="E102346">
        <v>385.12</v>
      </c>
      <c r="F102346">
        <v>356.6</v>
      </c>
      <c r="G102346">
        <v>444.58</v>
      </c>
    </row>
    <row r="102347" spans="1:7" x14ac:dyDescent="0.25">
      <c r="A102347">
        <v>10.234999999999999</v>
      </c>
      <c r="B102347">
        <v>529.16999999999996</v>
      </c>
      <c r="C102347">
        <v>773.25</v>
      </c>
      <c r="D102347">
        <v>275.05</v>
      </c>
      <c r="E102347">
        <v>385.49</v>
      </c>
      <c r="F102347">
        <v>356.51</v>
      </c>
      <c r="G102347">
        <v>444.85</v>
      </c>
    </row>
    <row r="102348" spans="1:7" x14ac:dyDescent="0.25">
      <c r="A102348">
        <v>10.234999999999999</v>
      </c>
      <c r="B102348">
        <v>529.12</v>
      </c>
      <c r="C102348">
        <v>773.06</v>
      </c>
      <c r="D102348">
        <v>274.95</v>
      </c>
      <c r="E102348">
        <v>385.54</v>
      </c>
      <c r="F102348">
        <v>356.74</v>
      </c>
      <c r="G102348">
        <v>444.9</v>
      </c>
    </row>
    <row r="102349" spans="1:7" x14ac:dyDescent="0.25">
      <c r="A102349">
        <v>10.234999999999999</v>
      </c>
      <c r="B102349">
        <v>529.21</v>
      </c>
      <c r="C102349">
        <v>772.97</v>
      </c>
      <c r="D102349">
        <v>274.95</v>
      </c>
      <c r="E102349">
        <v>385.4</v>
      </c>
      <c r="F102349">
        <v>356.6</v>
      </c>
      <c r="G102349">
        <v>444.62</v>
      </c>
    </row>
    <row r="102350" spans="1:7" x14ac:dyDescent="0.25">
      <c r="A102350">
        <v>10.234999999999999</v>
      </c>
      <c r="B102350">
        <v>529.08000000000004</v>
      </c>
      <c r="C102350">
        <v>773.02</v>
      </c>
      <c r="D102350">
        <v>274.91000000000003</v>
      </c>
      <c r="E102350">
        <v>385.59</v>
      </c>
      <c r="F102350">
        <v>356.42</v>
      </c>
      <c r="G102350">
        <v>444.81</v>
      </c>
    </row>
    <row r="102351" spans="1:7" x14ac:dyDescent="0.25">
      <c r="A102351">
        <v>10.234999999999999</v>
      </c>
      <c r="B102351">
        <v>529.49</v>
      </c>
      <c r="C102351">
        <v>773.11</v>
      </c>
      <c r="D102351">
        <v>274.91000000000003</v>
      </c>
      <c r="E102351">
        <v>385.49</v>
      </c>
      <c r="F102351">
        <v>356.6</v>
      </c>
      <c r="G102351">
        <v>444.99</v>
      </c>
    </row>
    <row r="102352" spans="1:7" x14ac:dyDescent="0.25">
      <c r="A102352">
        <v>10.234999999999999</v>
      </c>
      <c r="B102352">
        <v>529.30999999999995</v>
      </c>
      <c r="C102352">
        <v>773.11</v>
      </c>
      <c r="D102352">
        <v>275.05</v>
      </c>
      <c r="E102352">
        <v>385.31</v>
      </c>
      <c r="F102352">
        <v>356.28</v>
      </c>
      <c r="G102352">
        <v>444.81</v>
      </c>
    </row>
    <row r="102353" spans="1:7" x14ac:dyDescent="0.25">
      <c r="A102353">
        <v>10.234999999999999</v>
      </c>
      <c r="B102353">
        <v>529.35</v>
      </c>
      <c r="C102353">
        <v>773.11</v>
      </c>
      <c r="D102353">
        <v>274.91000000000003</v>
      </c>
      <c r="E102353">
        <v>385.22</v>
      </c>
      <c r="F102353">
        <v>356.28</v>
      </c>
      <c r="G102353">
        <v>444.71</v>
      </c>
    </row>
    <row r="102354" spans="1:7" x14ac:dyDescent="0.25">
      <c r="A102354">
        <v>10.234999999999999</v>
      </c>
      <c r="B102354">
        <v>529.45000000000005</v>
      </c>
      <c r="C102354">
        <v>773.02</v>
      </c>
      <c r="D102354">
        <v>274.95</v>
      </c>
      <c r="E102354">
        <v>385.22</v>
      </c>
      <c r="F102354">
        <v>356.28</v>
      </c>
      <c r="G102354">
        <v>444.9</v>
      </c>
    </row>
    <row r="102355" spans="1:7" x14ac:dyDescent="0.25">
      <c r="A102355">
        <v>10.234999999999999</v>
      </c>
      <c r="B102355">
        <v>529.45000000000005</v>
      </c>
      <c r="C102355">
        <v>772.92</v>
      </c>
      <c r="D102355">
        <v>274.91000000000003</v>
      </c>
      <c r="E102355">
        <v>384.99</v>
      </c>
      <c r="F102355">
        <v>356.46</v>
      </c>
      <c r="G102355">
        <v>444.67</v>
      </c>
    </row>
    <row r="102356" spans="1:7" x14ac:dyDescent="0.25">
      <c r="A102356">
        <v>10.234999999999999</v>
      </c>
      <c r="B102356">
        <v>529.72</v>
      </c>
      <c r="C102356">
        <v>772.92</v>
      </c>
      <c r="D102356">
        <v>274.86</v>
      </c>
      <c r="E102356">
        <v>384.89</v>
      </c>
      <c r="F102356">
        <v>356.19</v>
      </c>
      <c r="G102356">
        <v>444.58</v>
      </c>
    </row>
    <row r="102357" spans="1:7" x14ac:dyDescent="0.25">
      <c r="A102357">
        <v>10.236000000000001</v>
      </c>
      <c r="B102357">
        <v>529.72</v>
      </c>
      <c r="C102357">
        <v>773.06</v>
      </c>
      <c r="D102357">
        <v>274.86</v>
      </c>
      <c r="E102357">
        <v>385.03</v>
      </c>
      <c r="F102357">
        <v>356.28</v>
      </c>
      <c r="G102357">
        <v>444.58</v>
      </c>
    </row>
    <row r="102358" spans="1:7" x14ac:dyDescent="0.25">
      <c r="A102358">
        <v>10.236000000000001</v>
      </c>
      <c r="B102358">
        <v>529.91</v>
      </c>
      <c r="C102358">
        <v>773.06</v>
      </c>
      <c r="D102358">
        <v>275</v>
      </c>
      <c r="E102358">
        <v>385.03</v>
      </c>
      <c r="F102358">
        <v>356.46</v>
      </c>
      <c r="G102358">
        <v>444.53</v>
      </c>
    </row>
    <row r="102359" spans="1:7" x14ac:dyDescent="0.25">
      <c r="A102359">
        <v>10.236000000000001</v>
      </c>
      <c r="B102359">
        <v>529.86</v>
      </c>
      <c r="C102359">
        <v>772.92</v>
      </c>
      <c r="D102359">
        <v>274.95</v>
      </c>
      <c r="E102359">
        <v>385.03</v>
      </c>
      <c r="F102359">
        <v>356.37</v>
      </c>
      <c r="G102359">
        <v>444.53</v>
      </c>
    </row>
    <row r="102360" spans="1:7" x14ac:dyDescent="0.25">
      <c r="A102360">
        <v>10.236000000000001</v>
      </c>
      <c r="B102360">
        <v>529.96</v>
      </c>
      <c r="C102360">
        <v>773.02</v>
      </c>
      <c r="D102360">
        <v>274.86</v>
      </c>
      <c r="E102360">
        <v>385.08</v>
      </c>
      <c r="F102360">
        <v>356.37</v>
      </c>
      <c r="G102360">
        <v>444.48</v>
      </c>
    </row>
    <row r="102361" spans="1:7" x14ac:dyDescent="0.25">
      <c r="A102361">
        <v>10.236000000000001</v>
      </c>
      <c r="B102361">
        <v>530</v>
      </c>
      <c r="C102361">
        <v>772.83</v>
      </c>
      <c r="D102361">
        <v>274.95</v>
      </c>
      <c r="E102361">
        <v>385.08</v>
      </c>
      <c r="F102361">
        <v>356.05</v>
      </c>
      <c r="G102361">
        <v>444.53</v>
      </c>
    </row>
    <row r="102362" spans="1:7" x14ac:dyDescent="0.25">
      <c r="A102362">
        <v>10.236000000000001</v>
      </c>
      <c r="B102362">
        <v>530.09</v>
      </c>
      <c r="C102362">
        <v>772.78</v>
      </c>
      <c r="D102362">
        <v>274.91000000000003</v>
      </c>
      <c r="E102362">
        <v>384.99</v>
      </c>
      <c r="F102362">
        <v>356.23</v>
      </c>
      <c r="G102362">
        <v>444.44</v>
      </c>
    </row>
    <row r="102363" spans="1:7" x14ac:dyDescent="0.25">
      <c r="A102363">
        <v>10.236000000000001</v>
      </c>
      <c r="B102363">
        <v>530.14</v>
      </c>
      <c r="C102363">
        <v>773.02</v>
      </c>
      <c r="D102363">
        <v>275.32</v>
      </c>
      <c r="E102363">
        <v>385.08</v>
      </c>
      <c r="F102363">
        <v>356</v>
      </c>
      <c r="G102363">
        <v>444.44</v>
      </c>
    </row>
    <row r="102364" spans="1:7" x14ac:dyDescent="0.25">
      <c r="A102364">
        <v>10.236000000000001</v>
      </c>
      <c r="B102364">
        <v>529.86</v>
      </c>
      <c r="C102364">
        <v>772.97</v>
      </c>
      <c r="D102364">
        <v>275.37</v>
      </c>
      <c r="E102364">
        <v>384.85</v>
      </c>
      <c r="F102364">
        <v>356</v>
      </c>
      <c r="G102364">
        <v>444.44</v>
      </c>
    </row>
    <row r="102365" spans="1:7" x14ac:dyDescent="0.25">
      <c r="A102365">
        <v>10.236000000000001</v>
      </c>
      <c r="B102365">
        <v>530.09</v>
      </c>
      <c r="C102365">
        <v>773.02</v>
      </c>
      <c r="D102365">
        <v>275.42</v>
      </c>
      <c r="E102365">
        <v>384.66</v>
      </c>
      <c r="F102365">
        <v>355.91</v>
      </c>
      <c r="G102365">
        <v>444.3</v>
      </c>
    </row>
    <row r="102366" spans="1:7" x14ac:dyDescent="0.25">
      <c r="A102366">
        <v>10.236000000000001</v>
      </c>
      <c r="B102366">
        <v>530.23</v>
      </c>
      <c r="C102366">
        <v>773.02</v>
      </c>
      <c r="D102366">
        <v>275.74</v>
      </c>
      <c r="E102366">
        <v>384.61</v>
      </c>
      <c r="F102366">
        <v>355.72</v>
      </c>
      <c r="G102366">
        <v>444.39</v>
      </c>
    </row>
    <row r="102367" spans="1:7" x14ac:dyDescent="0.25">
      <c r="A102367">
        <v>10.237</v>
      </c>
      <c r="B102367">
        <v>530.04999999999995</v>
      </c>
      <c r="C102367">
        <v>773.06</v>
      </c>
      <c r="D102367">
        <v>276.07</v>
      </c>
      <c r="E102367">
        <v>384.66</v>
      </c>
      <c r="F102367">
        <v>355.63</v>
      </c>
      <c r="G102367">
        <v>444.58</v>
      </c>
    </row>
    <row r="102368" spans="1:7" x14ac:dyDescent="0.25">
      <c r="A102368">
        <v>10.237</v>
      </c>
      <c r="B102368">
        <v>530.14</v>
      </c>
      <c r="C102368">
        <v>772.97</v>
      </c>
      <c r="D102368">
        <v>276.3</v>
      </c>
      <c r="E102368">
        <v>384.48</v>
      </c>
      <c r="F102368">
        <v>355.68</v>
      </c>
      <c r="G102368">
        <v>444.58</v>
      </c>
    </row>
    <row r="102369" spans="1:7" x14ac:dyDescent="0.25">
      <c r="A102369">
        <v>10.237</v>
      </c>
      <c r="B102369">
        <v>530.14</v>
      </c>
      <c r="C102369">
        <v>772.92</v>
      </c>
      <c r="D102369">
        <v>276.2</v>
      </c>
      <c r="E102369">
        <v>384.61</v>
      </c>
      <c r="F102369">
        <v>355.58</v>
      </c>
      <c r="G102369">
        <v>444.67</v>
      </c>
    </row>
    <row r="102370" spans="1:7" x14ac:dyDescent="0.25">
      <c r="A102370">
        <v>10.237</v>
      </c>
      <c r="B102370">
        <v>530.09</v>
      </c>
      <c r="C102370">
        <v>773.06</v>
      </c>
      <c r="D102370">
        <v>276.33999999999997</v>
      </c>
      <c r="E102370">
        <v>384.48</v>
      </c>
      <c r="F102370">
        <v>355.49</v>
      </c>
      <c r="G102370">
        <v>444.81</v>
      </c>
    </row>
    <row r="102371" spans="1:7" x14ac:dyDescent="0.25">
      <c r="A102371">
        <v>10.237</v>
      </c>
      <c r="B102371">
        <v>530.23</v>
      </c>
      <c r="C102371">
        <v>772.88</v>
      </c>
      <c r="D102371">
        <v>276.2</v>
      </c>
      <c r="E102371">
        <v>384.48</v>
      </c>
      <c r="F102371">
        <v>355.58</v>
      </c>
      <c r="G102371">
        <v>444.81</v>
      </c>
    </row>
    <row r="102372" spans="1:7" x14ac:dyDescent="0.25">
      <c r="A102372">
        <v>10.237</v>
      </c>
      <c r="B102372">
        <v>530.28</v>
      </c>
      <c r="C102372">
        <v>772.97</v>
      </c>
      <c r="D102372">
        <v>276.3</v>
      </c>
      <c r="E102372">
        <v>384.43</v>
      </c>
      <c r="F102372">
        <v>355.58</v>
      </c>
      <c r="G102372">
        <v>444.71</v>
      </c>
    </row>
    <row r="102373" spans="1:7" x14ac:dyDescent="0.25">
      <c r="A102373">
        <v>10.237</v>
      </c>
      <c r="B102373">
        <v>530.04999999999995</v>
      </c>
      <c r="C102373">
        <v>773.11</v>
      </c>
      <c r="D102373">
        <v>276.33999999999997</v>
      </c>
      <c r="E102373">
        <v>384.48</v>
      </c>
      <c r="F102373">
        <v>355.4</v>
      </c>
      <c r="G102373">
        <v>444.95</v>
      </c>
    </row>
    <row r="102374" spans="1:7" x14ac:dyDescent="0.25">
      <c r="A102374">
        <v>10.237</v>
      </c>
      <c r="B102374">
        <v>530.14</v>
      </c>
      <c r="C102374">
        <v>772.97</v>
      </c>
      <c r="D102374">
        <v>276.62</v>
      </c>
      <c r="E102374">
        <v>384.61</v>
      </c>
      <c r="F102374">
        <v>355.4</v>
      </c>
      <c r="G102374">
        <v>444.71</v>
      </c>
    </row>
    <row r="102375" spans="1:7" x14ac:dyDescent="0.25">
      <c r="A102375">
        <v>10.237</v>
      </c>
      <c r="B102375">
        <v>530.33000000000004</v>
      </c>
      <c r="C102375">
        <v>773.06</v>
      </c>
      <c r="D102375">
        <v>276.48</v>
      </c>
      <c r="E102375">
        <v>384.29</v>
      </c>
      <c r="F102375">
        <v>355.54</v>
      </c>
      <c r="G102375">
        <v>444.67</v>
      </c>
    </row>
    <row r="102376" spans="1:7" x14ac:dyDescent="0.25">
      <c r="A102376">
        <v>10.237</v>
      </c>
      <c r="B102376">
        <v>530.46</v>
      </c>
      <c r="C102376">
        <v>773.11</v>
      </c>
      <c r="D102376">
        <v>276.48</v>
      </c>
      <c r="E102376">
        <v>384.29</v>
      </c>
      <c r="F102376">
        <v>355.49</v>
      </c>
      <c r="G102376">
        <v>444.58</v>
      </c>
    </row>
    <row r="102377" spans="1:7" x14ac:dyDescent="0.25">
      <c r="A102377">
        <v>10.238</v>
      </c>
      <c r="B102377">
        <v>530.55999999999995</v>
      </c>
      <c r="C102377">
        <v>772.97</v>
      </c>
      <c r="D102377">
        <v>276.57</v>
      </c>
      <c r="E102377">
        <v>384.29</v>
      </c>
      <c r="F102377">
        <v>355.58</v>
      </c>
      <c r="G102377">
        <v>444.67</v>
      </c>
    </row>
    <row r="102378" spans="1:7" x14ac:dyDescent="0.25">
      <c r="A102378">
        <v>10.238</v>
      </c>
      <c r="B102378">
        <v>530.55999999999995</v>
      </c>
      <c r="C102378">
        <v>772.97</v>
      </c>
      <c r="D102378">
        <v>276.33999999999997</v>
      </c>
      <c r="E102378">
        <v>384.11</v>
      </c>
      <c r="F102378">
        <v>355.45</v>
      </c>
      <c r="G102378">
        <v>444.76</v>
      </c>
    </row>
    <row r="102379" spans="1:7" x14ac:dyDescent="0.25">
      <c r="A102379">
        <v>10.238</v>
      </c>
      <c r="B102379">
        <v>530.55999999999995</v>
      </c>
      <c r="C102379">
        <v>772.97</v>
      </c>
      <c r="D102379">
        <v>276.3</v>
      </c>
      <c r="E102379">
        <v>384.11</v>
      </c>
      <c r="F102379">
        <v>355.4</v>
      </c>
      <c r="G102379">
        <v>444.81</v>
      </c>
    </row>
    <row r="102380" spans="1:7" x14ac:dyDescent="0.25">
      <c r="A102380">
        <v>10.238</v>
      </c>
      <c r="B102380">
        <v>530.41999999999996</v>
      </c>
      <c r="C102380">
        <v>772.92</v>
      </c>
      <c r="D102380">
        <v>276.3</v>
      </c>
      <c r="E102380">
        <v>384.11</v>
      </c>
      <c r="F102380">
        <v>355.45</v>
      </c>
      <c r="G102380">
        <v>444.95</v>
      </c>
    </row>
    <row r="102381" spans="1:7" x14ac:dyDescent="0.25">
      <c r="A102381">
        <v>10.238</v>
      </c>
      <c r="B102381">
        <v>530.33000000000004</v>
      </c>
      <c r="C102381">
        <v>772.88</v>
      </c>
      <c r="D102381">
        <v>276.2</v>
      </c>
      <c r="E102381">
        <v>383.92</v>
      </c>
      <c r="F102381">
        <v>355.49</v>
      </c>
      <c r="G102381">
        <v>444.81</v>
      </c>
    </row>
    <row r="102382" spans="1:7" x14ac:dyDescent="0.25">
      <c r="A102382">
        <v>10.238</v>
      </c>
      <c r="B102382">
        <v>530.37</v>
      </c>
      <c r="C102382">
        <v>772.97</v>
      </c>
      <c r="D102382">
        <v>275.88</v>
      </c>
      <c r="E102382">
        <v>383.83</v>
      </c>
      <c r="F102382">
        <v>355.26</v>
      </c>
      <c r="G102382">
        <v>444.99</v>
      </c>
    </row>
    <row r="102383" spans="1:7" x14ac:dyDescent="0.25">
      <c r="A102383">
        <v>10.238</v>
      </c>
      <c r="B102383">
        <v>530.28</v>
      </c>
      <c r="C102383">
        <v>772.92</v>
      </c>
      <c r="D102383">
        <v>276.02</v>
      </c>
      <c r="E102383">
        <v>383.83</v>
      </c>
      <c r="F102383">
        <v>355.4</v>
      </c>
      <c r="G102383">
        <v>445.04</v>
      </c>
    </row>
    <row r="102384" spans="1:7" x14ac:dyDescent="0.25">
      <c r="A102384">
        <v>10.238</v>
      </c>
      <c r="B102384">
        <v>530.41999999999996</v>
      </c>
      <c r="C102384">
        <v>772.78</v>
      </c>
      <c r="D102384">
        <v>276.16000000000003</v>
      </c>
      <c r="E102384">
        <v>383.87</v>
      </c>
      <c r="F102384">
        <v>355.35</v>
      </c>
      <c r="G102384">
        <v>444.95</v>
      </c>
    </row>
    <row r="102385" spans="1:7" x14ac:dyDescent="0.25">
      <c r="A102385">
        <v>10.238</v>
      </c>
      <c r="B102385">
        <v>530.28</v>
      </c>
      <c r="C102385">
        <v>773.06</v>
      </c>
      <c r="D102385">
        <v>276.07</v>
      </c>
      <c r="E102385">
        <v>383.92</v>
      </c>
      <c r="F102385">
        <v>355.4</v>
      </c>
      <c r="G102385">
        <v>444.99</v>
      </c>
    </row>
    <row r="102386" spans="1:7" x14ac:dyDescent="0.25">
      <c r="A102386">
        <v>10.238</v>
      </c>
      <c r="B102386">
        <v>530.46</v>
      </c>
      <c r="C102386">
        <v>773.29</v>
      </c>
      <c r="D102386">
        <v>275.88</v>
      </c>
      <c r="E102386">
        <v>383.97</v>
      </c>
      <c r="F102386">
        <v>355.31</v>
      </c>
      <c r="G102386">
        <v>444.9</v>
      </c>
    </row>
    <row r="102387" spans="1:7" x14ac:dyDescent="0.25">
      <c r="A102387">
        <v>10.239000000000001</v>
      </c>
      <c r="B102387">
        <v>530.51</v>
      </c>
      <c r="C102387">
        <v>773.34</v>
      </c>
      <c r="D102387">
        <v>276.07</v>
      </c>
      <c r="E102387">
        <v>383.73</v>
      </c>
      <c r="F102387">
        <v>355.45</v>
      </c>
      <c r="G102387">
        <v>444.95</v>
      </c>
    </row>
    <row r="102388" spans="1:7" x14ac:dyDescent="0.25">
      <c r="A102388">
        <v>10.239000000000001</v>
      </c>
      <c r="B102388">
        <v>530.51</v>
      </c>
      <c r="C102388">
        <v>773.53</v>
      </c>
      <c r="D102388">
        <v>276.11</v>
      </c>
      <c r="E102388">
        <v>383.6</v>
      </c>
      <c r="F102388">
        <v>355.4</v>
      </c>
      <c r="G102388">
        <v>444.95</v>
      </c>
    </row>
    <row r="102389" spans="1:7" x14ac:dyDescent="0.25">
      <c r="A102389">
        <v>10.239000000000001</v>
      </c>
      <c r="B102389">
        <v>530.46</v>
      </c>
      <c r="C102389">
        <v>773.85</v>
      </c>
      <c r="D102389">
        <v>276.02</v>
      </c>
      <c r="E102389">
        <v>383.83</v>
      </c>
      <c r="F102389">
        <v>355.4</v>
      </c>
      <c r="G102389">
        <v>444.95</v>
      </c>
    </row>
    <row r="102390" spans="1:7" x14ac:dyDescent="0.25">
      <c r="A102390">
        <v>10.239000000000001</v>
      </c>
      <c r="B102390">
        <v>530.37</v>
      </c>
      <c r="C102390">
        <v>774.13</v>
      </c>
      <c r="D102390">
        <v>275.69</v>
      </c>
      <c r="E102390">
        <v>383.64</v>
      </c>
      <c r="F102390">
        <v>355.58</v>
      </c>
      <c r="G102390">
        <v>444.95</v>
      </c>
    </row>
    <row r="102391" spans="1:7" x14ac:dyDescent="0.25">
      <c r="A102391">
        <v>10.239000000000001</v>
      </c>
      <c r="B102391">
        <v>530.51</v>
      </c>
      <c r="C102391">
        <v>774.5</v>
      </c>
      <c r="D102391">
        <v>275.88</v>
      </c>
      <c r="E102391">
        <v>383.64</v>
      </c>
      <c r="F102391">
        <v>355.58</v>
      </c>
      <c r="G102391">
        <v>444.99</v>
      </c>
    </row>
    <row r="102392" spans="1:7" x14ac:dyDescent="0.25">
      <c r="A102392">
        <v>10.239000000000001</v>
      </c>
      <c r="B102392">
        <v>530.46</v>
      </c>
      <c r="C102392">
        <v>774.59</v>
      </c>
      <c r="D102392">
        <v>275.64999999999998</v>
      </c>
      <c r="E102392">
        <v>383.64</v>
      </c>
      <c r="F102392">
        <v>355.49</v>
      </c>
      <c r="G102392">
        <v>444.85</v>
      </c>
    </row>
    <row r="102393" spans="1:7" x14ac:dyDescent="0.25">
      <c r="A102393">
        <v>10.239000000000001</v>
      </c>
      <c r="B102393">
        <v>530.33000000000004</v>
      </c>
      <c r="C102393">
        <v>774.4</v>
      </c>
      <c r="D102393">
        <v>275.69</v>
      </c>
      <c r="E102393">
        <v>383.64</v>
      </c>
      <c r="F102393">
        <v>355.45</v>
      </c>
      <c r="G102393">
        <v>444.85</v>
      </c>
    </row>
    <row r="102394" spans="1:7" x14ac:dyDescent="0.25">
      <c r="A102394">
        <v>10.239000000000001</v>
      </c>
      <c r="B102394">
        <v>530.46</v>
      </c>
      <c r="C102394">
        <v>774.5</v>
      </c>
      <c r="D102394">
        <v>275.83</v>
      </c>
      <c r="E102394">
        <v>383.64</v>
      </c>
      <c r="F102394">
        <v>355.63</v>
      </c>
      <c r="G102394">
        <v>444.76</v>
      </c>
    </row>
    <row r="102395" spans="1:7" x14ac:dyDescent="0.25">
      <c r="A102395">
        <v>10.239000000000001</v>
      </c>
      <c r="B102395">
        <v>530.41999999999996</v>
      </c>
      <c r="C102395">
        <v>774.54</v>
      </c>
      <c r="D102395">
        <v>275.79000000000002</v>
      </c>
      <c r="E102395">
        <v>383.73</v>
      </c>
      <c r="F102395">
        <v>355.54</v>
      </c>
      <c r="G102395">
        <v>444.76</v>
      </c>
    </row>
    <row r="102396" spans="1:7" x14ac:dyDescent="0.25">
      <c r="A102396">
        <v>10.239000000000001</v>
      </c>
      <c r="B102396">
        <v>530.51</v>
      </c>
      <c r="C102396">
        <v>774.4</v>
      </c>
      <c r="D102396">
        <v>275.56</v>
      </c>
      <c r="E102396">
        <v>383.5</v>
      </c>
      <c r="F102396">
        <v>355.49</v>
      </c>
      <c r="G102396">
        <v>444.99</v>
      </c>
    </row>
    <row r="102397" spans="1:7" x14ac:dyDescent="0.25">
      <c r="A102397">
        <v>10.24</v>
      </c>
      <c r="B102397">
        <v>530.51</v>
      </c>
      <c r="C102397">
        <v>774.17</v>
      </c>
      <c r="D102397">
        <v>275.37</v>
      </c>
      <c r="E102397">
        <v>383.6</v>
      </c>
      <c r="F102397">
        <v>355.58</v>
      </c>
      <c r="G102397">
        <v>444.71</v>
      </c>
    </row>
    <row r="102398" spans="1:7" x14ac:dyDescent="0.25">
      <c r="A102398">
        <v>10.24</v>
      </c>
      <c r="B102398">
        <v>530.46</v>
      </c>
      <c r="C102398">
        <v>774.31</v>
      </c>
      <c r="D102398">
        <v>275.51</v>
      </c>
      <c r="E102398">
        <v>383.41</v>
      </c>
      <c r="F102398">
        <v>355.82</v>
      </c>
      <c r="G102398">
        <v>444.76</v>
      </c>
    </row>
    <row r="102399" spans="1:7" x14ac:dyDescent="0.25">
      <c r="A102399">
        <v>10.24</v>
      </c>
      <c r="B102399">
        <v>530.46</v>
      </c>
      <c r="C102399">
        <v>774.45</v>
      </c>
      <c r="D102399">
        <v>275.32</v>
      </c>
      <c r="E102399">
        <v>383.41</v>
      </c>
      <c r="F102399">
        <v>355.68</v>
      </c>
      <c r="G102399">
        <v>444.58</v>
      </c>
    </row>
    <row r="102400" spans="1:7" x14ac:dyDescent="0.25">
      <c r="A102400">
        <v>10.24</v>
      </c>
      <c r="B102400">
        <v>530.33000000000004</v>
      </c>
      <c r="C102400">
        <v>774.36</v>
      </c>
      <c r="D102400">
        <v>275.27999999999997</v>
      </c>
      <c r="E102400">
        <v>383.55</v>
      </c>
      <c r="F102400">
        <v>355.72</v>
      </c>
      <c r="G102400">
        <v>444.53</v>
      </c>
    </row>
    <row r="102401" spans="1:7" x14ac:dyDescent="0.25">
      <c r="A102401">
        <v>10.24</v>
      </c>
      <c r="B102401">
        <v>530.37</v>
      </c>
      <c r="C102401">
        <v>774.68</v>
      </c>
      <c r="D102401">
        <v>275.60000000000002</v>
      </c>
      <c r="E102401">
        <v>383.27</v>
      </c>
      <c r="F102401">
        <v>355.63</v>
      </c>
      <c r="G102401">
        <v>444.07</v>
      </c>
    </row>
    <row r="102402" spans="1:7" x14ac:dyDescent="0.25">
      <c r="A102402">
        <v>10.24</v>
      </c>
      <c r="B102402">
        <v>530.33000000000004</v>
      </c>
      <c r="C102402">
        <v>774.45</v>
      </c>
      <c r="D102402">
        <v>275.23</v>
      </c>
      <c r="E102402">
        <v>383.36</v>
      </c>
      <c r="F102402">
        <v>355.49</v>
      </c>
      <c r="G102402">
        <v>443.93</v>
      </c>
    </row>
    <row r="102403" spans="1:7" x14ac:dyDescent="0.25">
      <c r="A102403">
        <v>10.24</v>
      </c>
      <c r="B102403">
        <v>530.41999999999996</v>
      </c>
      <c r="C102403">
        <v>774.45</v>
      </c>
      <c r="D102403">
        <v>275.27999999999997</v>
      </c>
      <c r="E102403">
        <v>383.55</v>
      </c>
      <c r="F102403">
        <v>355.49</v>
      </c>
      <c r="G102403">
        <v>443.97</v>
      </c>
    </row>
    <row r="102404" spans="1:7" x14ac:dyDescent="0.25">
      <c r="A102404">
        <v>10.24</v>
      </c>
      <c r="B102404">
        <v>530.37</v>
      </c>
      <c r="C102404">
        <v>774.45</v>
      </c>
      <c r="D102404">
        <v>275.19</v>
      </c>
      <c r="E102404">
        <v>383.46</v>
      </c>
      <c r="F102404">
        <v>355.63</v>
      </c>
      <c r="G102404">
        <v>443.6</v>
      </c>
    </row>
    <row r="102405" spans="1:7" x14ac:dyDescent="0.25">
      <c r="A102405">
        <v>10.24</v>
      </c>
      <c r="B102405">
        <v>530.33000000000004</v>
      </c>
      <c r="C102405">
        <v>774.31</v>
      </c>
      <c r="D102405">
        <v>275.08999999999997</v>
      </c>
      <c r="E102405">
        <v>383.6</v>
      </c>
      <c r="F102405">
        <v>355.58</v>
      </c>
      <c r="G102405">
        <v>443.33</v>
      </c>
    </row>
    <row r="102406" spans="1:7" x14ac:dyDescent="0.25">
      <c r="A102406">
        <v>10.24</v>
      </c>
      <c r="B102406">
        <v>530.28</v>
      </c>
      <c r="C102406">
        <v>774.17</v>
      </c>
      <c r="D102406">
        <v>274.91000000000003</v>
      </c>
      <c r="E102406">
        <v>383.55</v>
      </c>
      <c r="F102406">
        <v>355.45</v>
      </c>
      <c r="G102406">
        <v>443.6</v>
      </c>
    </row>
    <row r="102407" spans="1:7" x14ac:dyDescent="0.25">
      <c r="A102407">
        <v>10.241</v>
      </c>
      <c r="B102407">
        <v>530.33000000000004</v>
      </c>
      <c r="C102407">
        <v>774.08</v>
      </c>
      <c r="D102407">
        <v>274.81</v>
      </c>
      <c r="E102407">
        <v>383.55</v>
      </c>
      <c r="F102407">
        <v>355.58</v>
      </c>
      <c r="G102407">
        <v>443.23</v>
      </c>
    </row>
    <row r="102408" spans="1:7" x14ac:dyDescent="0.25">
      <c r="A102408">
        <v>10.241</v>
      </c>
      <c r="B102408">
        <v>530.33000000000004</v>
      </c>
      <c r="C102408">
        <v>773.94</v>
      </c>
      <c r="D102408">
        <v>274.95</v>
      </c>
      <c r="E102408">
        <v>383.46</v>
      </c>
      <c r="F102408">
        <v>355.58</v>
      </c>
      <c r="G102408">
        <v>443.42</v>
      </c>
    </row>
    <row r="102409" spans="1:7" x14ac:dyDescent="0.25">
      <c r="A102409">
        <v>10.241</v>
      </c>
      <c r="B102409">
        <v>530.37</v>
      </c>
      <c r="C102409">
        <v>773.94</v>
      </c>
      <c r="D102409">
        <v>274.63</v>
      </c>
      <c r="E102409">
        <v>383.55</v>
      </c>
      <c r="F102409">
        <v>355.58</v>
      </c>
      <c r="G102409">
        <v>443.23</v>
      </c>
    </row>
    <row r="102410" spans="1:7" x14ac:dyDescent="0.25">
      <c r="A102410">
        <v>10.241</v>
      </c>
      <c r="B102410">
        <v>530.46</v>
      </c>
      <c r="C102410">
        <v>773.9</v>
      </c>
      <c r="D102410">
        <v>274.81</v>
      </c>
      <c r="E102410">
        <v>383.6</v>
      </c>
      <c r="F102410">
        <v>355.77</v>
      </c>
      <c r="G102410">
        <v>443.28</v>
      </c>
    </row>
    <row r="102411" spans="1:7" x14ac:dyDescent="0.25">
      <c r="A102411">
        <v>10.241</v>
      </c>
      <c r="B102411">
        <v>530.33000000000004</v>
      </c>
      <c r="C102411">
        <v>773.9</v>
      </c>
      <c r="D102411">
        <v>274.68</v>
      </c>
      <c r="E102411">
        <v>383.41</v>
      </c>
      <c r="F102411">
        <v>355.72</v>
      </c>
      <c r="G102411">
        <v>442.96</v>
      </c>
    </row>
    <row r="102412" spans="1:7" x14ac:dyDescent="0.25">
      <c r="A102412">
        <v>10.241</v>
      </c>
      <c r="B102412">
        <v>530.41999999999996</v>
      </c>
      <c r="C102412">
        <v>774.17</v>
      </c>
      <c r="D102412">
        <v>274.81</v>
      </c>
      <c r="E102412">
        <v>383.41</v>
      </c>
      <c r="F102412">
        <v>355.63</v>
      </c>
      <c r="G102412">
        <v>443.05</v>
      </c>
    </row>
    <row r="102413" spans="1:7" x14ac:dyDescent="0.25">
      <c r="A102413">
        <v>10.241</v>
      </c>
      <c r="B102413">
        <v>530.46</v>
      </c>
      <c r="C102413">
        <v>773.94</v>
      </c>
      <c r="D102413">
        <v>274.72000000000003</v>
      </c>
      <c r="E102413">
        <v>383.46</v>
      </c>
      <c r="F102413">
        <v>355.54</v>
      </c>
      <c r="G102413">
        <v>443.23</v>
      </c>
    </row>
    <row r="102414" spans="1:7" x14ac:dyDescent="0.25">
      <c r="A102414">
        <v>10.241</v>
      </c>
      <c r="B102414">
        <v>530.46</v>
      </c>
      <c r="C102414">
        <v>774.08</v>
      </c>
      <c r="D102414">
        <v>274.91000000000003</v>
      </c>
      <c r="E102414">
        <v>383.5</v>
      </c>
      <c r="F102414">
        <v>355.63</v>
      </c>
      <c r="G102414">
        <v>443.19</v>
      </c>
    </row>
    <row r="102415" spans="1:7" x14ac:dyDescent="0.25">
      <c r="A102415">
        <v>10.241</v>
      </c>
      <c r="B102415">
        <v>530.65</v>
      </c>
      <c r="C102415">
        <v>773.94</v>
      </c>
      <c r="D102415">
        <v>274.77</v>
      </c>
      <c r="E102415">
        <v>383.5</v>
      </c>
      <c r="F102415">
        <v>355.63</v>
      </c>
      <c r="G102415">
        <v>443.05</v>
      </c>
    </row>
    <row r="102416" spans="1:7" x14ac:dyDescent="0.25">
      <c r="A102416">
        <v>10.241</v>
      </c>
      <c r="B102416">
        <v>530.74</v>
      </c>
      <c r="C102416">
        <v>773.8</v>
      </c>
      <c r="D102416">
        <v>274.58</v>
      </c>
      <c r="E102416">
        <v>383.5</v>
      </c>
      <c r="F102416">
        <v>355.58</v>
      </c>
      <c r="G102416">
        <v>443.33</v>
      </c>
    </row>
    <row r="102417" spans="1:7" x14ac:dyDescent="0.25">
      <c r="A102417">
        <v>10.242000000000001</v>
      </c>
      <c r="B102417">
        <v>530.97</v>
      </c>
      <c r="C102417">
        <v>773.71</v>
      </c>
      <c r="D102417">
        <v>274.54000000000002</v>
      </c>
      <c r="E102417">
        <v>383.5</v>
      </c>
      <c r="F102417">
        <v>355.63</v>
      </c>
      <c r="G102417">
        <v>443.23</v>
      </c>
    </row>
    <row r="102418" spans="1:7" x14ac:dyDescent="0.25">
      <c r="A102418">
        <v>10.242000000000001</v>
      </c>
      <c r="B102418">
        <v>531.21</v>
      </c>
      <c r="C102418">
        <v>773.66</v>
      </c>
      <c r="D102418">
        <v>274.63</v>
      </c>
      <c r="E102418">
        <v>383.5</v>
      </c>
      <c r="F102418">
        <v>355.63</v>
      </c>
      <c r="G102418">
        <v>443.42</v>
      </c>
    </row>
    <row r="102419" spans="1:7" x14ac:dyDescent="0.25">
      <c r="A102419">
        <v>10.242000000000001</v>
      </c>
      <c r="B102419">
        <v>531.34</v>
      </c>
      <c r="C102419">
        <v>773.25</v>
      </c>
      <c r="D102419">
        <v>274.54000000000002</v>
      </c>
      <c r="E102419">
        <v>383.6</v>
      </c>
      <c r="F102419">
        <v>355.58</v>
      </c>
      <c r="G102419">
        <v>443.56</v>
      </c>
    </row>
    <row r="102420" spans="1:7" x14ac:dyDescent="0.25">
      <c r="A102420">
        <v>10.242000000000001</v>
      </c>
      <c r="B102420">
        <v>531.58000000000004</v>
      </c>
      <c r="C102420">
        <v>773.62</v>
      </c>
      <c r="D102420">
        <v>274.26</v>
      </c>
      <c r="E102420">
        <v>383.55</v>
      </c>
      <c r="F102420">
        <v>355.68</v>
      </c>
      <c r="G102420">
        <v>443.6</v>
      </c>
    </row>
    <row r="102421" spans="1:7" x14ac:dyDescent="0.25">
      <c r="A102421">
        <v>10.242000000000001</v>
      </c>
      <c r="B102421">
        <v>531.58000000000004</v>
      </c>
      <c r="C102421">
        <v>773.57</v>
      </c>
      <c r="D102421">
        <v>274.49</v>
      </c>
      <c r="E102421">
        <v>383.6</v>
      </c>
      <c r="F102421">
        <v>355.49</v>
      </c>
      <c r="G102421">
        <v>443.37</v>
      </c>
    </row>
    <row r="102422" spans="1:7" x14ac:dyDescent="0.25">
      <c r="A102422">
        <v>10.242000000000001</v>
      </c>
      <c r="B102422">
        <v>531.66999999999996</v>
      </c>
      <c r="C102422">
        <v>773.8</v>
      </c>
      <c r="D102422">
        <v>274.44</v>
      </c>
      <c r="E102422">
        <v>383.5</v>
      </c>
      <c r="F102422">
        <v>355.35</v>
      </c>
      <c r="G102422">
        <v>443.51</v>
      </c>
    </row>
    <row r="102423" spans="1:7" x14ac:dyDescent="0.25">
      <c r="A102423">
        <v>10.242000000000001</v>
      </c>
      <c r="B102423">
        <v>531.62</v>
      </c>
      <c r="C102423">
        <v>773.53</v>
      </c>
      <c r="D102423">
        <v>274.44</v>
      </c>
      <c r="E102423">
        <v>383.5</v>
      </c>
      <c r="F102423">
        <v>355.17</v>
      </c>
      <c r="G102423">
        <v>443.7</v>
      </c>
    </row>
    <row r="102424" spans="1:7" x14ac:dyDescent="0.25">
      <c r="A102424">
        <v>10.242000000000001</v>
      </c>
      <c r="B102424">
        <v>531.9</v>
      </c>
      <c r="C102424">
        <v>773.62</v>
      </c>
      <c r="D102424">
        <v>274.49</v>
      </c>
      <c r="E102424">
        <v>383.46</v>
      </c>
      <c r="F102424">
        <v>355.12</v>
      </c>
      <c r="G102424">
        <v>443.33</v>
      </c>
    </row>
    <row r="102425" spans="1:7" x14ac:dyDescent="0.25">
      <c r="A102425">
        <v>10.242000000000001</v>
      </c>
      <c r="B102425">
        <v>531.85</v>
      </c>
      <c r="C102425">
        <v>773.34</v>
      </c>
      <c r="D102425">
        <v>274.44</v>
      </c>
      <c r="E102425">
        <v>383.6</v>
      </c>
      <c r="F102425">
        <v>354.47</v>
      </c>
      <c r="G102425">
        <v>443.33</v>
      </c>
    </row>
    <row r="102426" spans="1:7" x14ac:dyDescent="0.25">
      <c r="A102426">
        <v>10.242000000000001</v>
      </c>
      <c r="B102426">
        <v>531.9</v>
      </c>
      <c r="C102426">
        <v>773.43</v>
      </c>
      <c r="D102426">
        <v>274.26</v>
      </c>
      <c r="E102426">
        <v>383.69</v>
      </c>
      <c r="F102426">
        <v>354.47</v>
      </c>
      <c r="G102426">
        <v>443.56</v>
      </c>
    </row>
    <row r="102427" spans="1:7" x14ac:dyDescent="0.25">
      <c r="A102427">
        <v>10.243</v>
      </c>
      <c r="B102427">
        <v>531.62</v>
      </c>
      <c r="C102427">
        <v>773.06</v>
      </c>
      <c r="D102427">
        <v>274.35000000000002</v>
      </c>
      <c r="E102427">
        <v>383.6</v>
      </c>
      <c r="F102427">
        <v>354.57</v>
      </c>
      <c r="G102427">
        <v>443.33</v>
      </c>
    </row>
    <row r="102428" spans="1:7" x14ac:dyDescent="0.25">
      <c r="A102428">
        <v>10.243</v>
      </c>
      <c r="B102428">
        <v>531.44000000000005</v>
      </c>
      <c r="C102428">
        <v>773.06</v>
      </c>
      <c r="D102428">
        <v>274.44</v>
      </c>
      <c r="E102428">
        <v>383.46</v>
      </c>
      <c r="F102428">
        <v>354.38</v>
      </c>
      <c r="G102428">
        <v>443.6</v>
      </c>
    </row>
    <row r="102429" spans="1:7" x14ac:dyDescent="0.25">
      <c r="A102429">
        <v>10.243</v>
      </c>
      <c r="B102429">
        <v>531.85</v>
      </c>
      <c r="C102429">
        <v>773.2</v>
      </c>
      <c r="D102429">
        <v>274.54000000000002</v>
      </c>
      <c r="E102429">
        <v>383.5</v>
      </c>
      <c r="F102429">
        <v>354.2</v>
      </c>
      <c r="G102429">
        <v>443.74</v>
      </c>
    </row>
    <row r="102430" spans="1:7" x14ac:dyDescent="0.25">
      <c r="A102430">
        <v>10.243</v>
      </c>
      <c r="B102430">
        <v>531.85</v>
      </c>
      <c r="C102430">
        <v>773.06</v>
      </c>
      <c r="D102430">
        <v>274.58</v>
      </c>
      <c r="E102430">
        <v>383.6</v>
      </c>
      <c r="F102430">
        <v>354.1</v>
      </c>
      <c r="G102430">
        <v>443.84</v>
      </c>
    </row>
    <row r="102431" spans="1:7" x14ac:dyDescent="0.25">
      <c r="A102431">
        <v>10.243</v>
      </c>
      <c r="B102431">
        <v>531.66999999999996</v>
      </c>
      <c r="C102431">
        <v>773.15</v>
      </c>
      <c r="D102431">
        <v>274.68</v>
      </c>
      <c r="E102431">
        <v>383.5</v>
      </c>
      <c r="F102431">
        <v>354.29</v>
      </c>
      <c r="G102431">
        <v>443.65</v>
      </c>
    </row>
    <row r="102432" spans="1:7" x14ac:dyDescent="0.25">
      <c r="A102432">
        <v>10.243</v>
      </c>
      <c r="B102432">
        <v>531.58000000000004</v>
      </c>
      <c r="C102432">
        <v>773.06</v>
      </c>
      <c r="D102432">
        <v>274.63</v>
      </c>
      <c r="E102432">
        <v>383.55</v>
      </c>
      <c r="F102432">
        <v>354.06</v>
      </c>
      <c r="G102432">
        <v>443.79</v>
      </c>
    </row>
    <row r="102433" spans="1:7" x14ac:dyDescent="0.25">
      <c r="A102433">
        <v>10.243</v>
      </c>
      <c r="B102433">
        <v>531.80999999999995</v>
      </c>
      <c r="C102433">
        <v>772.97</v>
      </c>
      <c r="D102433">
        <v>274.58</v>
      </c>
      <c r="E102433">
        <v>383.5</v>
      </c>
      <c r="F102433">
        <v>354.01</v>
      </c>
      <c r="G102433">
        <v>443.74</v>
      </c>
    </row>
    <row r="102434" spans="1:7" x14ac:dyDescent="0.25">
      <c r="A102434">
        <v>10.243</v>
      </c>
      <c r="B102434">
        <v>531.76</v>
      </c>
      <c r="C102434">
        <v>772.88</v>
      </c>
      <c r="D102434">
        <v>274.68</v>
      </c>
      <c r="E102434">
        <v>383.55</v>
      </c>
      <c r="F102434">
        <v>353.87</v>
      </c>
      <c r="G102434">
        <v>443.74</v>
      </c>
    </row>
    <row r="102435" spans="1:7" x14ac:dyDescent="0.25">
      <c r="A102435">
        <v>10.243</v>
      </c>
      <c r="B102435">
        <v>531.53</v>
      </c>
      <c r="C102435">
        <v>772.69</v>
      </c>
      <c r="D102435">
        <v>274.58</v>
      </c>
      <c r="E102435">
        <v>383.41</v>
      </c>
      <c r="F102435">
        <v>353.92</v>
      </c>
      <c r="G102435">
        <v>443.79</v>
      </c>
    </row>
    <row r="102436" spans="1:7" x14ac:dyDescent="0.25">
      <c r="A102436">
        <v>10.243</v>
      </c>
      <c r="B102436">
        <v>531.58000000000004</v>
      </c>
      <c r="C102436">
        <v>772.74</v>
      </c>
      <c r="D102436">
        <v>274.44</v>
      </c>
      <c r="E102436">
        <v>383.41</v>
      </c>
      <c r="F102436">
        <v>353.96</v>
      </c>
      <c r="G102436">
        <v>443.93</v>
      </c>
    </row>
    <row r="102437" spans="1:7" x14ac:dyDescent="0.25">
      <c r="A102437">
        <v>10.244</v>
      </c>
      <c r="B102437">
        <v>531.48</v>
      </c>
      <c r="C102437">
        <v>772.78</v>
      </c>
      <c r="D102437">
        <v>274.39999999999998</v>
      </c>
      <c r="E102437">
        <v>383.09</v>
      </c>
      <c r="F102437">
        <v>354.15</v>
      </c>
      <c r="G102437">
        <v>443.97</v>
      </c>
    </row>
    <row r="102438" spans="1:7" x14ac:dyDescent="0.25">
      <c r="A102438">
        <v>10.244</v>
      </c>
      <c r="B102438">
        <v>531.62</v>
      </c>
      <c r="C102438">
        <v>772.65</v>
      </c>
      <c r="D102438">
        <v>274.39999999999998</v>
      </c>
      <c r="E102438">
        <v>383.04</v>
      </c>
      <c r="F102438">
        <v>354.24</v>
      </c>
      <c r="G102438">
        <v>443.88</v>
      </c>
    </row>
    <row r="102439" spans="1:7" x14ac:dyDescent="0.25">
      <c r="A102439">
        <v>10.244</v>
      </c>
      <c r="B102439">
        <v>531.53</v>
      </c>
      <c r="C102439">
        <v>772.51</v>
      </c>
      <c r="D102439">
        <v>274.31</v>
      </c>
      <c r="E102439">
        <v>383.36</v>
      </c>
      <c r="F102439">
        <v>354.06</v>
      </c>
      <c r="G102439">
        <v>444.02</v>
      </c>
    </row>
    <row r="102440" spans="1:7" x14ac:dyDescent="0.25">
      <c r="A102440">
        <v>10.244</v>
      </c>
      <c r="B102440">
        <v>531.48</v>
      </c>
      <c r="C102440">
        <v>772.69</v>
      </c>
      <c r="D102440">
        <v>274.54000000000002</v>
      </c>
      <c r="E102440">
        <v>382.81</v>
      </c>
      <c r="F102440">
        <v>354.33</v>
      </c>
      <c r="G102440">
        <v>444.21</v>
      </c>
    </row>
    <row r="102441" spans="1:7" x14ac:dyDescent="0.25">
      <c r="A102441">
        <v>10.244</v>
      </c>
      <c r="B102441">
        <v>531.34</v>
      </c>
      <c r="C102441">
        <v>772.83</v>
      </c>
      <c r="D102441">
        <v>274.72000000000003</v>
      </c>
      <c r="E102441">
        <v>382.67</v>
      </c>
      <c r="F102441">
        <v>354.29</v>
      </c>
      <c r="G102441">
        <v>444.16</v>
      </c>
    </row>
    <row r="102442" spans="1:7" x14ac:dyDescent="0.25">
      <c r="A102442">
        <v>10.244</v>
      </c>
      <c r="B102442">
        <v>531.25</v>
      </c>
      <c r="C102442">
        <v>772.69</v>
      </c>
      <c r="D102442">
        <v>274.58</v>
      </c>
      <c r="E102442">
        <v>382.62</v>
      </c>
      <c r="F102442">
        <v>354.24</v>
      </c>
      <c r="G102442">
        <v>444.44</v>
      </c>
    </row>
    <row r="102443" spans="1:7" x14ac:dyDescent="0.25">
      <c r="A102443">
        <v>10.244</v>
      </c>
      <c r="B102443">
        <v>531.44000000000005</v>
      </c>
      <c r="C102443">
        <v>772.65</v>
      </c>
      <c r="D102443">
        <v>274.77</v>
      </c>
      <c r="E102443">
        <v>382.39</v>
      </c>
      <c r="F102443">
        <v>354.33</v>
      </c>
      <c r="G102443">
        <v>444.3</v>
      </c>
    </row>
    <row r="102444" spans="1:7" x14ac:dyDescent="0.25">
      <c r="A102444">
        <v>10.244</v>
      </c>
      <c r="B102444">
        <v>531.44000000000005</v>
      </c>
      <c r="C102444">
        <v>772.41</v>
      </c>
      <c r="D102444">
        <v>274.63</v>
      </c>
      <c r="E102444">
        <v>382.44</v>
      </c>
      <c r="F102444">
        <v>354.15</v>
      </c>
      <c r="G102444">
        <v>444.34</v>
      </c>
    </row>
    <row r="102445" spans="1:7" x14ac:dyDescent="0.25">
      <c r="A102445">
        <v>10.244</v>
      </c>
      <c r="B102445">
        <v>531.21</v>
      </c>
      <c r="C102445">
        <v>772.55</v>
      </c>
      <c r="D102445">
        <v>274.49</v>
      </c>
      <c r="E102445">
        <v>382.39</v>
      </c>
      <c r="F102445">
        <v>354.06</v>
      </c>
      <c r="G102445">
        <v>444.44</v>
      </c>
    </row>
    <row r="102446" spans="1:7" x14ac:dyDescent="0.25">
      <c r="A102446">
        <v>10.244</v>
      </c>
      <c r="B102446">
        <v>531.34</v>
      </c>
      <c r="C102446">
        <v>772.69</v>
      </c>
      <c r="D102446">
        <v>274.44</v>
      </c>
      <c r="E102446">
        <v>382.39</v>
      </c>
      <c r="F102446">
        <v>354.29</v>
      </c>
      <c r="G102446">
        <v>444.53</v>
      </c>
    </row>
    <row r="102447" spans="1:7" x14ac:dyDescent="0.25">
      <c r="A102447">
        <v>10.244999999999999</v>
      </c>
      <c r="B102447">
        <v>531.16</v>
      </c>
      <c r="C102447">
        <v>772.55</v>
      </c>
      <c r="D102447">
        <v>274.54000000000002</v>
      </c>
      <c r="E102447">
        <v>382.11</v>
      </c>
      <c r="F102447">
        <v>354.1</v>
      </c>
      <c r="G102447">
        <v>444.3</v>
      </c>
    </row>
    <row r="102448" spans="1:7" x14ac:dyDescent="0.25">
      <c r="A102448">
        <v>10.244999999999999</v>
      </c>
      <c r="B102448">
        <v>531.07000000000005</v>
      </c>
      <c r="C102448">
        <v>772.46</v>
      </c>
      <c r="D102448">
        <v>274.49</v>
      </c>
      <c r="E102448">
        <v>382.21</v>
      </c>
      <c r="F102448">
        <v>354.24</v>
      </c>
      <c r="G102448">
        <v>444.48</v>
      </c>
    </row>
    <row r="102449" spans="1:7" x14ac:dyDescent="0.25">
      <c r="A102449">
        <v>10.244999999999999</v>
      </c>
      <c r="B102449">
        <v>531.16</v>
      </c>
      <c r="C102449">
        <v>772.55</v>
      </c>
      <c r="D102449">
        <v>274.39999999999998</v>
      </c>
      <c r="E102449">
        <v>382.07</v>
      </c>
      <c r="F102449">
        <v>354.38</v>
      </c>
      <c r="G102449">
        <v>444.62</v>
      </c>
    </row>
    <row r="102450" spans="1:7" x14ac:dyDescent="0.25">
      <c r="A102450">
        <v>10.244999999999999</v>
      </c>
      <c r="B102450">
        <v>530.92999999999995</v>
      </c>
      <c r="C102450">
        <v>772.65</v>
      </c>
      <c r="D102450">
        <v>274.44</v>
      </c>
      <c r="E102450">
        <v>382.07</v>
      </c>
      <c r="F102450">
        <v>354.24</v>
      </c>
      <c r="G102450">
        <v>444.58</v>
      </c>
    </row>
    <row r="102451" spans="1:7" x14ac:dyDescent="0.25">
      <c r="A102451">
        <v>10.244999999999999</v>
      </c>
      <c r="B102451">
        <v>530.97</v>
      </c>
      <c r="C102451">
        <v>772.51</v>
      </c>
      <c r="D102451">
        <v>274.49</v>
      </c>
      <c r="E102451">
        <v>382.21</v>
      </c>
      <c r="F102451">
        <v>354.24</v>
      </c>
      <c r="G102451">
        <v>444.48</v>
      </c>
    </row>
    <row r="102452" spans="1:7" x14ac:dyDescent="0.25">
      <c r="A102452">
        <v>10.244999999999999</v>
      </c>
      <c r="B102452">
        <v>530.79</v>
      </c>
      <c r="C102452">
        <v>772.6</v>
      </c>
      <c r="D102452">
        <v>274.54000000000002</v>
      </c>
      <c r="E102452">
        <v>382.21</v>
      </c>
      <c r="F102452">
        <v>354.29</v>
      </c>
      <c r="G102452">
        <v>444.58</v>
      </c>
    </row>
    <row r="102453" spans="1:7" x14ac:dyDescent="0.25">
      <c r="A102453">
        <v>10.244999999999999</v>
      </c>
      <c r="B102453">
        <v>530.74</v>
      </c>
      <c r="C102453">
        <v>772.65</v>
      </c>
      <c r="D102453">
        <v>274.58</v>
      </c>
      <c r="E102453">
        <v>382.11</v>
      </c>
      <c r="F102453">
        <v>354.43</v>
      </c>
      <c r="G102453">
        <v>444.44</v>
      </c>
    </row>
    <row r="102454" spans="1:7" x14ac:dyDescent="0.25">
      <c r="A102454">
        <v>10.244999999999999</v>
      </c>
      <c r="B102454">
        <v>530.74</v>
      </c>
      <c r="C102454">
        <v>772.65</v>
      </c>
      <c r="D102454">
        <v>274.63</v>
      </c>
      <c r="E102454">
        <v>382.07</v>
      </c>
      <c r="F102454">
        <v>354.38</v>
      </c>
      <c r="G102454">
        <v>444.71</v>
      </c>
    </row>
    <row r="102455" spans="1:7" x14ac:dyDescent="0.25">
      <c r="A102455">
        <v>10.244999999999999</v>
      </c>
      <c r="B102455">
        <v>530.79</v>
      </c>
      <c r="C102455">
        <v>772.83</v>
      </c>
      <c r="D102455">
        <v>274.58</v>
      </c>
      <c r="E102455">
        <v>382.16</v>
      </c>
      <c r="F102455">
        <v>354.1</v>
      </c>
      <c r="G102455">
        <v>444.58</v>
      </c>
    </row>
    <row r="102456" spans="1:7" x14ac:dyDescent="0.25">
      <c r="A102456">
        <v>10.244999999999999</v>
      </c>
      <c r="B102456">
        <v>530.55999999999995</v>
      </c>
      <c r="C102456">
        <v>772.97</v>
      </c>
      <c r="D102456">
        <v>274.54000000000002</v>
      </c>
      <c r="E102456">
        <v>382.16</v>
      </c>
      <c r="F102456">
        <v>354.52</v>
      </c>
      <c r="G102456">
        <v>444.58</v>
      </c>
    </row>
    <row r="102457" spans="1:7" x14ac:dyDescent="0.25">
      <c r="A102457">
        <v>10.246</v>
      </c>
      <c r="B102457">
        <v>530.6</v>
      </c>
      <c r="C102457">
        <v>772.88</v>
      </c>
      <c r="D102457">
        <v>274.58</v>
      </c>
      <c r="E102457">
        <v>382.3</v>
      </c>
      <c r="F102457">
        <v>354.61</v>
      </c>
      <c r="G102457">
        <v>444.67</v>
      </c>
    </row>
    <row r="102458" spans="1:7" x14ac:dyDescent="0.25">
      <c r="A102458">
        <v>10.246</v>
      </c>
      <c r="B102458">
        <v>530.46</v>
      </c>
      <c r="C102458">
        <v>772.92</v>
      </c>
      <c r="D102458">
        <v>274.63</v>
      </c>
      <c r="E102458">
        <v>382.48</v>
      </c>
      <c r="F102458">
        <v>354.57</v>
      </c>
      <c r="G102458">
        <v>444.76</v>
      </c>
    </row>
    <row r="102459" spans="1:7" x14ac:dyDescent="0.25">
      <c r="A102459">
        <v>10.246</v>
      </c>
      <c r="B102459">
        <v>530.37</v>
      </c>
      <c r="C102459">
        <v>773.06</v>
      </c>
      <c r="D102459">
        <v>274.58</v>
      </c>
      <c r="E102459">
        <v>382.58</v>
      </c>
      <c r="F102459">
        <v>354.61</v>
      </c>
      <c r="G102459">
        <v>444.85</v>
      </c>
    </row>
    <row r="102460" spans="1:7" x14ac:dyDescent="0.25">
      <c r="A102460">
        <v>10.246</v>
      </c>
      <c r="B102460">
        <v>530.37</v>
      </c>
      <c r="C102460">
        <v>772.92</v>
      </c>
      <c r="D102460">
        <v>274.63</v>
      </c>
      <c r="E102460">
        <v>382.53</v>
      </c>
      <c r="F102460">
        <v>354.52</v>
      </c>
      <c r="G102460">
        <v>444.95</v>
      </c>
    </row>
    <row r="102461" spans="1:7" x14ac:dyDescent="0.25">
      <c r="A102461">
        <v>10.246</v>
      </c>
      <c r="B102461">
        <v>530.14</v>
      </c>
      <c r="C102461">
        <v>772.83</v>
      </c>
      <c r="D102461">
        <v>274.68</v>
      </c>
      <c r="E102461">
        <v>382.44</v>
      </c>
      <c r="F102461">
        <v>354.75</v>
      </c>
      <c r="G102461">
        <v>444.99</v>
      </c>
    </row>
    <row r="102462" spans="1:7" x14ac:dyDescent="0.25">
      <c r="A102462">
        <v>10.246</v>
      </c>
      <c r="B102462">
        <v>530.19000000000005</v>
      </c>
      <c r="C102462">
        <v>772.78</v>
      </c>
      <c r="D102462">
        <v>274.77</v>
      </c>
      <c r="E102462">
        <v>382.3</v>
      </c>
      <c r="F102462">
        <v>354.89</v>
      </c>
      <c r="G102462">
        <v>445.27</v>
      </c>
    </row>
    <row r="102463" spans="1:7" x14ac:dyDescent="0.25">
      <c r="A102463">
        <v>10.246</v>
      </c>
      <c r="B102463">
        <v>530.09</v>
      </c>
      <c r="C102463">
        <v>772.69</v>
      </c>
      <c r="D102463">
        <v>274.58</v>
      </c>
      <c r="E102463">
        <v>382.35</v>
      </c>
      <c r="F102463">
        <v>354.8</v>
      </c>
      <c r="G102463">
        <v>445.18</v>
      </c>
    </row>
    <row r="102464" spans="1:7" x14ac:dyDescent="0.25">
      <c r="A102464">
        <v>10.246</v>
      </c>
      <c r="B102464">
        <v>530.28</v>
      </c>
      <c r="C102464">
        <v>772.74</v>
      </c>
      <c r="D102464">
        <v>274.39999999999998</v>
      </c>
      <c r="E102464">
        <v>382.39</v>
      </c>
      <c r="F102464">
        <v>354.94</v>
      </c>
      <c r="G102464">
        <v>445.04</v>
      </c>
    </row>
    <row r="102465" spans="1:7" x14ac:dyDescent="0.25">
      <c r="A102465">
        <v>10.246</v>
      </c>
      <c r="B102465">
        <v>530.28</v>
      </c>
      <c r="C102465">
        <v>772.83</v>
      </c>
      <c r="D102465">
        <v>274.20999999999998</v>
      </c>
      <c r="E102465">
        <v>382.44</v>
      </c>
      <c r="F102465">
        <v>354.98</v>
      </c>
      <c r="G102465">
        <v>445.22</v>
      </c>
    </row>
    <row r="102466" spans="1:7" x14ac:dyDescent="0.25">
      <c r="A102466">
        <v>10.246</v>
      </c>
      <c r="B102466">
        <v>530.23</v>
      </c>
      <c r="C102466">
        <v>772.74</v>
      </c>
      <c r="D102466">
        <v>274.12</v>
      </c>
      <c r="E102466">
        <v>382.62</v>
      </c>
      <c r="F102466">
        <v>355.21</v>
      </c>
      <c r="G102466">
        <v>445.09</v>
      </c>
    </row>
    <row r="102467" spans="1:7" x14ac:dyDescent="0.25">
      <c r="A102467">
        <v>10.247</v>
      </c>
      <c r="B102467">
        <v>530.14</v>
      </c>
      <c r="C102467">
        <v>772.69</v>
      </c>
      <c r="D102467">
        <v>273.98</v>
      </c>
      <c r="E102467">
        <v>382.67</v>
      </c>
      <c r="F102467">
        <v>355.12</v>
      </c>
      <c r="G102467">
        <v>444.95</v>
      </c>
    </row>
    <row r="102468" spans="1:7" x14ac:dyDescent="0.25">
      <c r="A102468">
        <v>10.247</v>
      </c>
      <c r="B102468">
        <v>530.19000000000005</v>
      </c>
      <c r="C102468">
        <v>772.65</v>
      </c>
      <c r="D102468">
        <v>273.8</v>
      </c>
      <c r="E102468">
        <v>382.76</v>
      </c>
      <c r="F102468">
        <v>355.35</v>
      </c>
      <c r="G102468">
        <v>445.04</v>
      </c>
    </row>
    <row r="102469" spans="1:7" x14ac:dyDescent="0.25">
      <c r="A102469">
        <v>10.247</v>
      </c>
      <c r="B102469">
        <v>530.04999999999995</v>
      </c>
      <c r="C102469">
        <v>772.69</v>
      </c>
      <c r="D102469">
        <v>273.56</v>
      </c>
      <c r="E102469">
        <v>382.95</v>
      </c>
      <c r="F102469">
        <v>355.31</v>
      </c>
      <c r="G102469">
        <v>445.04</v>
      </c>
    </row>
    <row r="102470" spans="1:7" x14ac:dyDescent="0.25">
      <c r="A102470">
        <v>10.247</v>
      </c>
      <c r="B102470">
        <v>530.19000000000005</v>
      </c>
      <c r="C102470">
        <v>772.74</v>
      </c>
      <c r="D102470">
        <v>273.38</v>
      </c>
      <c r="E102470">
        <v>382.81</v>
      </c>
      <c r="F102470">
        <v>355.35</v>
      </c>
      <c r="G102470">
        <v>445.04</v>
      </c>
    </row>
    <row r="102471" spans="1:7" x14ac:dyDescent="0.25">
      <c r="A102471">
        <v>10.247</v>
      </c>
      <c r="B102471">
        <v>530.23</v>
      </c>
      <c r="C102471">
        <v>772.65</v>
      </c>
      <c r="D102471">
        <v>273.52</v>
      </c>
      <c r="E102471">
        <v>382.95</v>
      </c>
      <c r="F102471">
        <v>355.21</v>
      </c>
      <c r="G102471">
        <v>444.95</v>
      </c>
    </row>
    <row r="102472" spans="1:7" x14ac:dyDescent="0.25">
      <c r="A102472">
        <v>10.247</v>
      </c>
      <c r="B102472">
        <v>530.04999999999995</v>
      </c>
      <c r="C102472">
        <v>772.69</v>
      </c>
      <c r="D102472">
        <v>273.19</v>
      </c>
      <c r="E102472">
        <v>382.99</v>
      </c>
      <c r="F102472">
        <v>355.54</v>
      </c>
      <c r="G102472">
        <v>445.04</v>
      </c>
    </row>
    <row r="102473" spans="1:7" x14ac:dyDescent="0.25">
      <c r="A102473">
        <v>10.247</v>
      </c>
      <c r="B102473">
        <v>530</v>
      </c>
      <c r="C102473">
        <v>772.69</v>
      </c>
      <c r="D102473">
        <v>273.19</v>
      </c>
      <c r="E102473">
        <v>382.72</v>
      </c>
      <c r="F102473">
        <v>355.68</v>
      </c>
      <c r="G102473">
        <v>445.04</v>
      </c>
    </row>
    <row r="102474" spans="1:7" x14ac:dyDescent="0.25">
      <c r="A102474">
        <v>10.247</v>
      </c>
      <c r="B102474">
        <v>530.14</v>
      </c>
      <c r="C102474">
        <v>772.74</v>
      </c>
      <c r="D102474">
        <v>273.14999999999998</v>
      </c>
      <c r="E102474">
        <v>382.81</v>
      </c>
      <c r="F102474">
        <v>355.58</v>
      </c>
      <c r="G102474">
        <v>445.09</v>
      </c>
    </row>
    <row r="102475" spans="1:7" x14ac:dyDescent="0.25">
      <c r="A102475">
        <v>10.247</v>
      </c>
      <c r="B102475">
        <v>530.04999999999995</v>
      </c>
      <c r="C102475">
        <v>772.78</v>
      </c>
      <c r="D102475">
        <v>273.06</v>
      </c>
      <c r="E102475">
        <v>382.86</v>
      </c>
      <c r="F102475">
        <v>355.72</v>
      </c>
      <c r="G102475">
        <v>445.09</v>
      </c>
    </row>
    <row r="102476" spans="1:7" x14ac:dyDescent="0.25">
      <c r="A102476">
        <v>10.247</v>
      </c>
      <c r="B102476">
        <v>529.96</v>
      </c>
      <c r="C102476">
        <v>772.83</v>
      </c>
      <c r="D102476">
        <v>273.01</v>
      </c>
      <c r="E102476">
        <v>383.18</v>
      </c>
      <c r="F102476">
        <v>355.72</v>
      </c>
      <c r="G102476">
        <v>445.09</v>
      </c>
    </row>
    <row r="102477" spans="1:7" x14ac:dyDescent="0.25">
      <c r="A102477">
        <v>10.247999999999999</v>
      </c>
      <c r="B102477">
        <v>530</v>
      </c>
      <c r="C102477">
        <v>772.83</v>
      </c>
      <c r="D102477">
        <v>273.33</v>
      </c>
      <c r="E102477">
        <v>383.09</v>
      </c>
      <c r="F102477">
        <v>355.68</v>
      </c>
      <c r="G102477">
        <v>445.09</v>
      </c>
    </row>
    <row r="102478" spans="1:7" x14ac:dyDescent="0.25">
      <c r="A102478">
        <v>10.247999999999999</v>
      </c>
      <c r="B102478">
        <v>529.96</v>
      </c>
      <c r="C102478">
        <v>772.88</v>
      </c>
      <c r="D102478">
        <v>273.29000000000002</v>
      </c>
      <c r="E102478">
        <v>383.09</v>
      </c>
      <c r="F102478">
        <v>355.58</v>
      </c>
      <c r="G102478">
        <v>445.09</v>
      </c>
    </row>
    <row r="102479" spans="1:7" x14ac:dyDescent="0.25">
      <c r="A102479">
        <v>10.247999999999999</v>
      </c>
      <c r="B102479">
        <v>529.96</v>
      </c>
      <c r="C102479">
        <v>772.78</v>
      </c>
      <c r="D102479">
        <v>273.10000000000002</v>
      </c>
      <c r="E102479">
        <v>383.23</v>
      </c>
      <c r="F102479">
        <v>355.58</v>
      </c>
      <c r="G102479">
        <v>445.04</v>
      </c>
    </row>
    <row r="102480" spans="1:7" x14ac:dyDescent="0.25">
      <c r="A102480">
        <v>10.247999999999999</v>
      </c>
      <c r="B102480">
        <v>530</v>
      </c>
      <c r="C102480">
        <v>772.78</v>
      </c>
      <c r="D102480">
        <v>273.38</v>
      </c>
      <c r="E102480">
        <v>383.23</v>
      </c>
      <c r="F102480">
        <v>355.72</v>
      </c>
      <c r="G102480">
        <v>445.09</v>
      </c>
    </row>
    <row r="102481" spans="1:7" x14ac:dyDescent="0.25">
      <c r="A102481">
        <v>10.247999999999999</v>
      </c>
      <c r="B102481">
        <v>530.04999999999995</v>
      </c>
      <c r="C102481">
        <v>772.83</v>
      </c>
      <c r="D102481">
        <v>273.33</v>
      </c>
      <c r="E102481">
        <v>383.36</v>
      </c>
      <c r="F102481">
        <v>355.68</v>
      </c>
      <c r="G102481">
        <v>445.13</v>
      </c>
    </row>
    <row r="102482" spans="1:7" x14ac:dyDescent="0.25">
      <c r="A102482">
        <v>10.247999999999999</v>
      </c>
      <c r="B102482">
        <v>529.96</v>
      </c>
      <c r="C102482">
        <v>772.78</v>
      </c>
      <c r="D102482">
        <v>273.10000000000002</v>
      </c>
      <c r="E102482">
        <v>383.27</v>
      </c>
      <c r="F102482">
        <v>355.95</v>
      </c>
      <c r="G102482">
        <v>445.18</v>
      </c>
    </row>
    <row r="102483" spans="1:7" x14ac:dyDescent="0.25">
      <c r="A102483">
        <v>10.247999999999999</v>
      </c>
      <c r="B102483">
        <v>529.91</v>
      </c>
      <c r="C102483">
        <v>772.65</v>
      </c>
      <c r="D102483">
        <v>273.33</v>
      </c>
      <c r="E102483">
        <v>383.55</v>
      </c>
      <c r="F102483">
        <v>355.95</v>
      </c>
      <c r="G102483">
        <v>445.09</v>
      </c>
    </row>
    <row r="102484" spans="1:7" x14ac:dyDescent="0.25">
      <c r="A102484">
        <v>10.247999999999999</v>
      </c>
      <c r="B102484">
        <v>530.04999999999995</v>
      </c>
      <c r="C102484">
        <v>772.69</v>
      </c>
      <c r="D102484">
        <v>273.38</v>
      </c>
      <c r="E102484">
        <v>383.6</v>
      </c>
      <c r="F102484">
        <v>355.91</v>
      </c>
      <c r="G102484">
        <v>445.04</v>
      </c>
    </row>
    <row r="102485" spans="1:7" x14ac:dyDescent="0.25">
      <c r="A102485">
        <v>10.247999999999999</v>
      </c>
      <c r="B102485">
        <v>529.96</v>
      </c>
      <c r="C102485">
        <v>772.55</v>
      </c>
      <c r="D102485">
        <v>273.24</v>
      </c>
      <c r="E102485">
        <v>383.36</v>
      </c>
      <c r="F102485">
        <v>356</v>
      </c>
      <c r="G102485">
        <v>444.99</v>
      </c>
    </row>
    <row r="102486" spans="1:7" x14ac:dyDescent="0.25">
      <c r="A102486">
        <v>10.247999999999999</v>
      </c>
      <c r="B102486">
        <v>529.91</v>
      </c>
      <c r="C102486">
        <v>772.32</v>
      </c>
      <c r="D102486">
        <v>273.43</v>
      </c>
      <c r="E102486">
        <v>383.55</v>
      </c>
      <c r="F102486">
        <v>355.91</v>
      </c>
      <c r="G102486">
        <v>444.95</v>
      </c>
    </row>
    <row r="102487" spans="1:7" x14ac:dyDescent="0.25">
      <c r="A102487">
        <v>10.249000000000001</v>
      </c>
      <c r="B102487">
        <v>530.04999999999995</v>
      </c>
      <c r="C102487">
        <v>772.04</v>
      </c>
      <c r="D102487">
        <v>273.43</v>
      </c>
      <c r="E102487">
        <v>383.5</v>
      </c>
      <c r="F102487">
        <v>356.05</v>
      </c>
      <c r="G102487">
        <v>444.85</v>
      </c>
    </row>
    <row r="102488" spans="1:7" x14ac:dyDescent="0.25">
      <c r="A102488">
        <v>10.249000000000001</v>
      </c>
      <c r="B102488">
        <v>530.19000000000005</v>
      </c>
      <c r="C102488">
        <v>772.18</v>
      </c>
      <c r="D102488">
        <v>273.38</v>
      </c>
      <c r="E102488">
        <v>383.64</v>
      </c>
      <c r="F102488">
        <v>355.86</v>
      </c>
      <c r="G102488">
        <v>444.99</v>
      </c>
    </row>
    <row r="102489" spans="1:7" x14ac:dyDescent="0.25">
      <c r="A102489">
        <v>10.249000000000001</v>
      </c>
      <c r="B102489">
        <v>530.14</v>
      </c>
      <c r="C102489">
        <v>771.9</v>
      </c>
      <c r="D102489">
        <v>273.43</v>
      </c>
      <c r="E102489">
        <v>383.69</v>
      </c>
      <c r="F102489">
        <v>355.82</v>
      </c>
      <c r="G102489">
        <v>444.99</v>
      </c>
    </row>
    <row r="102490" spans="1:7" x14ac:dyDescent="0.25">
      <c r="A102490">
        <v>10.249000000000001</v>
      </c>
      <c r="B102490">
        <v>530.28</v>
      </c>
      <c r="C102490">
        <v>771.63</v>
      </c>
      <c r="D102490">
        <v>273.56</v>
      </c>
      <c r="E102490">
        <v>383.64</v>
      </c>
      <c r="F102490">
        <v>355.86</v>
      </c>
      <c r="G102490">
        <v>444.99</v>
      </c>
    </row>
    <row r="102491" spans="1:7" x14ac:dyDescent="0.25">
      <c r="A102491">
        <v>10.249000000000001</v>
      </c>
      <c r="B102491">
        <v>530.28</v>
      </c>
      <c r="C102491">
        <v>771.44</v>
      </c>
      <c r="D102491">
        <v>273.47000000000003</v>
      </c>
      <c r="E102491">
        <v>383.5</v>
      </c>
      <c r="F102491">
        <v>355.82</v>
      </c>
      <c r="G102491">
        <v>445.13</v>
      </c>
    </row>
    <row r="102492" spans="1:7" x14ac:dyDescent="0.25">
      <c r="A102492">
        <v>10.249000000000001</v>
      </c>
      <c r="B102492">
        <v>530.14</v>
      </c>
      <c r="C102492">
        <v>771.26</v>
      </c>
      <c r="D102492">
        <v>273.56</v>
      </c>
      <c r="E102492">
        <v>383.73</v>
      </c>
      <c r="F102492">
        <v>355.82</v>
      </c>
      <c r="G102492">
        <v>445.04</v>
      </c>
    </row>
    <row r="102493" spans="1:7" x14ac:dyDescent="0.25">
      <c r="A102493">
        <v>10.249000000000001</v>
      </c>
      <c r="B102493">
        <v>530.23</v>
      </c>
      <c r="C102493">
        <v>771.4</v>
      </c>
      <c r="D102493">
        <v>273.66000000000003</v>
      </c>
      <c r="E102493">
        <v>383.83</v>
      </c>
      <c r="F102493">
        <v>355.77</v>
      </c>
      <c r="G102493">
        <v>444.99</v>
      </c>
    </row>
    <row r="102494" spans="1:7" x14ac:dyDescent="0.25">
      <c r="A102494">
        <v>10.249000000000001</v>
      </c>
      <c r="B102494">
        <v>530.28</v>
      </c>
      <c r="C102494">
        <v>771.21</v>
      </c>
      <c r="D102494">
        <v>273.52</v>
      </c>
      <c r="E102494">
        <v>383.5</v>
      </c>
      <c r="F102494">
        <v>355.72</v>
      </c>
      <c r="G102494">
        <v>444.95</v>
      </c>
    </row>
    <row r="102495" spans="1:7" x14ac:dyDescent="0.25">
      <c r="A102495">
        <v>10.249000000000001</v>
      </c>
      <c r="B102495">
        <v>530.19000000000005</v>
      </c>
      <c r="C102495">
        <v>771.07</v>
      </c>
      <c r="D102495">
        <v>273.52</v>
      </c>
      <c r="E102495">
        <v>383.5</v>
      </c>
      <c r="F102495">
        <v>355.63</v>
      </c>
      <c r="G102495">
        <v>444.99</v>
      </c>
    </row>
    <row r="102496" spans="1:7" x14ac:dyDescent="0.25">
      <c r="A102496">
        <v>10.249000000000001</v>
      </c>
      <c r="B102496">
        <v>530.04999999999995</v>
      </c>
      <c r="C102496">
        <v>771.02</v>
      </c>
      <c r="D102496">
        <v>273.66000000000003</v>
      </c>
      <c r="E102496">
        <v>383.64</v>
      </c>
      <c r="F102496">
        <v>355.72</v>
      </c>
      <c r="G102496">
        <v>444.95</v>
      </c>
    </row>
    <row r="102497" spans="1:7" x14ac:dyDescent="0.25">
      <c r="A102497">
        <v>10.25</v>
      </c>
      <c r="B102497">
        <v>530.14</v>
      </c>
      <c r="C102497">
        <v>771.16</v>
      </c>
      <c r="D102497">
        <v>273.75</v>
      </c>
      <c r="E102497">
        <v>383.78</v>
      </c>
      <c r="F102497">
        <v>355.77</v>
      </c>
      <c r="G102497">
        <v>445.04</v>
      </c>
    </row>
    <row r="102498" spans="1:7" x14ac:dyDescent="0.25">
      <c r="A102498">
        <v>10.25</v>
      </c>
      <c r="B102498">
        <v>530.14</v>
      </c>
      <c r="C102498">
        <v>771.02</v>
      </c>
      <c r="D102498">
        <v>273.94</v>
      </c>
      <c r="E102498">
        <v>383.97</v>
      </c>
      <c r="F102498">
        <v>355.72</v>
      </c>
      <c r="G102498">
        <v>445.09</v>
      </c>
    </row>
    <row r="102499" spans="1:7" x14ac:dyDescent="0.25">
      <c r="A102499">
        <v>10.25</v>
      </c>
      <c r="B102499">
        <v>530.09</v>
      </c>
      <c r="C102499">
        <v>771.07</v>
      </c>
      <c r="D102499">
        <v>273.83999999999997</v>
      </c>
      <c r="E102499">
        <v>383.97</v>
      </c>
      <c r="F102499">
        <v>356</v>
      </c>
      <c r="G102499">
        <v>445.18</v>
      </c>
    </row>
    <row r="102500" spans="1:7" x14ac:dyDescent="0.25">
      <c r="A102500">
        <v>10.25</v>
      </c>
      <c r="B102500">
        <v>530.04999999999995</v>
      </c>
      <c r="C102500">
        <v>771.35</v>
      </c>
      <c r="D102500">
        <v>273.98</v>
      </c>
      <c r="E102500">
        <v>383.97</v>
      </c>
      <c r="F102500">
        <v>355.77</v>
      </c>
      <c r="G102500">
        <v>445.36</v>
      </c>
    </row>
    <row r="102501" spans="1:7" x14ac:dyDescent="0.25">
      <c r="A102501">
        <v>10.25</v>
      </c>
      <c r="B102501">
        <v>530.09</v>
      </c>
      <c r="C102501">
        <v>771.3</v>
      </c>
      <c r="D102501">
        <v>273.89</v>
      </c>
      <c r="E102501">
        <v>384.06</v>
      </c>
      <c r="F102501">
        <v>355.91</v>
      </c>
      <c r="G102501">
        <v>445.18</v>
      </c>
    </row>
    <row r="102502" spans="1:7" x14ac:dyDescent="0.25">
      <c r="A102502">
        <v>10.25</v>
      </c>
      <c r="B102502">
        <v>530.09</v>
      </c>
      <c r="C102502">
        <v>771.26</v>
      </c>
      <c r="D102502">
        <v>273.94</v>
      </c>
      <c r="E102502">
        <v>384.11</v>
      </c>
      <c r="F102502">
        <v>356</v>
      </c>
      <c r="G102502">
        <v>445.78</v>
      </c>
    </row>
    <row r="102503" spans="1:7" x14ac:dyDescent="0.25">
      <c r="A102503">
        <v>10.25</v>
      </c>
      <c r="B102503">
        <v>530.09</v>
      </c>
      <c r="C102503">
        <v>771.4</v>
      </c>
      <c r="D102503">
        <v>274.02999999999997</v>
      </c>
      <c r="E102503">
        <v>384.01</v>
      </c>
      <c r="F102503">
        <v>355.95</v>
      </c>
      <c r="G102503">
        <v>445.78</v>
      </c>
    </row>
    <row r="102504" spans="1:7" x14ac:dyDescent="0.25">
      <c r="A102504">
        <v>10.25</v>
      </c>
      <c r="B102504">
        <v>530.14</v>
      </c>
      <c r="C102504">
        <v>771.4</v>
      </c>
      <c r="D102504">
        <v>274.20999999999998</v>
      </c>
      <c r="E102504">
        <v>383.87</v>
      </c>
      <c r="F102504">
        <v>355.91</v>
      </c>
      <c r="G102504">
        <v>446.24</v>
      </c>
    </row>
    <row r="102505" spans="1:7" x14ac:dyDescent="0.25">
      <c r="A102505">
        <v>10.25</v>
      </c>
      <c r="B102505">
        <v>530.04999999999995</v>
      </c>
      <c r="C102505">
        <v>771.44</v>
      </c>
      <c r="D102505">
        <v>274.31</v>
      </c>
      <c r="E102505">
        <v>383.83</v>
      </c>
      <c r="F102505">
        <v>355.91</v>
      </c>
      <c r="G102505">
        <v>446.38</v>
      </c>
    </row>
    <row r="102506" spans="1:7" x14ac:dyDescent="0.25">
      <c r="A102506">
        <v>10.25</v>
      </c>
      <c r="B102506">
        <v>530.04999999999995</v>
      </c>
      <c r="C102506">
        <v>771.72</v>
      </c>
      <c r="D102506">
        <v>274.35000000000002</v>
      </c>
      <c r="E102506">
        <v>383.83</v>
      </c>
      <c r="F102506">
        <v>355.82</v>
      </c>
      <c r="G102506">
        <v>446.15</v>
      </c>
    </row>
    <row r="102507" spans="1:7" x14ac:dyDescent="0.25">
      <c r="A102507">
        <v>10.250999999999999</v>
      </c>
      <c r="B102507">
        <v>530.04999999999995</v>
      </c>
      <c r="C102507">
        <v>771.58</v>
      </c>
      <c r="D102507">
        <v>274.39999999999998</v>
      </c>
      <c r="E102507">
        <v>383.97</v>
      </c>
      <c r="F102507">
        <v>355.72</v>
      </c>
      <c r="G102507">
        <v>446.2</v>
      </c>
    </row>
    <row r="102508" spans="1:7" x14ac:dyDescent="0.25">
      <c r="A102508">
        <v>10.250999999999999</v>
      </c>
      <c r="B102508">
        <v>529.91</v>
      </c>
      <c r="C102508">
        <v>771.58</v>
      </c>
      <c r="D102508">
        <v>274.39999999999998</v>
      </c>
      <c r="E102508">
        <v>383.87</v>
      </c>
      <c r="F102508">
        <v>355.86</v>
      </c>
      <c r="G102508">
        <v>446.2</v>
      </c>
    </row>
    <row r="102509" spans="1:7" x14ac:dyDescent="0.25">
      <c r="A102509">
        <v>10.250999999999999</v>
      </c>
      <c r="B102509">
        <v>530</v>
      </c>
      <c r="C102509">
        <v>771.58</v>
      </c>
      <c r="D102509">
        <v>274.54000000000002</v>
      </c>
      <c r="E102509">
        <v>383.87</v>
      </c>
      <c r="F102509">
        <v>355.77</v>
      </c>
      <c r="G102509">
        <v>446.01</v>
      </c>
    </row>
    <row r="102510" spans="1:7" x14ac:dyDescent="0.25">
      <c r="A102510">
        <v>10.250999999999999</v>
      </c>
      <c r="B102510">
        <v>530.04999999999995</v>
      </c>
      <c r="C102510">
        <v>771.53</v>
      </c>
      <c r="D102510">
        <v>274.63</v>
      </c>
      <c r="E102510">
        <v>383.87</v>
      </c>
      <c r="F102510">
        <v>355.77</v>
      </c>
      <c r="G102510">
        <v>446.06</v>
      </c>
    </row>
    <row r="102511" spans="1:7" x14ac:dyDescent="0.25">
      <c r="A102511">
        <v>10.250999999999999</v>
      </c>
      <c r="B102511">
        <v>530.14</v>
      </c>
      <c r="C102511">
        <v>771.49</v>
      </c>
      <c r="D102511">
        <v>274.31</v>
      </c>
      <c r="E102511">
        <v>383.92</v>
      </c>
      <c r="F102511">
        <v>355.77</v>
      </c>
      <c r="G102511">
        <v>446.34</v>
      </c>
    </row>
    <row r="102512" spans="1:7" x14ac:dyDescent="0.25">
      <c r="A102512">
        <v>10.250999999999999</v>
      </c>
      <c r="B102512">
        <v>530</v>
      </c>
      <c r="C102512">
        <v>771.49</v>
      </c>
      <c r="D102512">
        <v>274.91000000000003</v>
      </c>
      <c r="E102512">
        <v>384.01</v>
      </c>
      <c r="F102512">
        <v>355.82</v>
      </c>
      <c r="G102512">
        <v>446.47</v>
      </c>
    </row>
    <row r="102513" spans="1:7" x14ac:dyDescent="0.25">
      <c r="A102513">
        <v>10.250999999999999</v>
      </c>
      <c r="B102513">
        <v>529.96</v>
      </c>
      <c r="C102513">
        <v>771.63</v>
      </c>
      <c r="D102513">
        <v>274.68</v>
      </c>
      <c r="E102513">
        <v>383.87</v>
      </c>
      <c r="F102513">
        <v>355.82</v>
      </c>
      <c r="G102513">
        <v>446.1</v>
      </c>
    </row>
    <row r="102514" spans="1:7" x14ac:dyDescent="0.25">
      <c r="A102514">
        <v>10.250999999999999</v>
      </c>
      <c r="B102514">
        <v>530.04999999999995</v>
      </c>
      <c r="C102514">
        <v>771.67</v>
      </c>
      <c r="D102514">
        <v>274.63</v>
      </c>
      <c r="E102514">
        <v>383.97</v>
      </c>
      <c r="F102514">
        <v>355.72</v>
      </c>
      <c r="G102514">
        <v>446.29</v>
      </c>
    </row>
    <row r="102515" spans="1:7" x14ac:dyDescent="0.25">
      <c r="A102515">
        <v>10.250999999999999</v>
      </c>
      <c r="B102515">
        <v>529.63</v>
      </c>
      <c r="C102515">
        <v>771.77</v>
      </c>
      <c r="D102515">
        <v>274.63</v>
      </c>
      <c r="E102515">
        <v>383.87</v>
      </c>
      <c r="F102515">
        <v>355.82</v>
      </c>
      <c r="G102515">
        <v>446.34</v>
      </c>
    </row>
    <row r="102516" spans="1:7" x14ac:dyDescent="0.25">
      <c r="A102516">
        <v>10.250999999999999</v>
      </c>
      <c r="B102516">
        <v>529.72</v>
      </c>
      <c r="C102516">
        <v>771.72</v>
      </c>
      <c r="D102516">
        <v>274.72000000000003</v>
      </c>
      <c r="E102516">
        <v>383.97</v>
      </c>
      <c r="F102516">
        <v>355.82</v>
      </c>
      <c r="G102516">
        <v>445.96</v>
      </c>
    </row>
    <row r="102517" spans="1:7" x14ac:dyDescent="0.25">
      <c r="A102517">
        <v>10.252000000000001</v>
      </c>
      <c r="B102517">
        <v>529.72</v>
      </c>
      <c r="C102517">
        <v>771.95</v>
      </c>
      <c r="D102517">
        <v>274.72000000000003</v>
      </c>
      <c r="E102517">
        <v>383.92</v>
      </c>
      <c r="F102517">
        <v>355.68</v>
      </c>
      <c r="G102517">
        <v>446.15</v>
      </c>
    </row>
    <row r="102518" spans="1:7" x14ac:dyDescent="0.25">
      <c r="A102518">
        <v>10.252000000000001</v>
      </c>
      <c r="B102518">
        <v>529.67999999999995</v>
      </c>
      <c r="C102518">
        <v>771.95</v>
      </c>
      <c r="D102518">
        <v>274.81</v>
      </c>
      <c r="E102518">
        <v>384.06</v>
      </c>
      <c r="F102518">
        <v>355.86</v>
      </c>
      <c r="G102518">
        <v>446.34</v>
      </c>
    </row>
    <row r="102519" spans="1:7" x14ac:dyDescent="0.25">
      <c r="A102519">
        <v>10.252000000000001</v>
      </c>
      <c r="B102519">
        <v>529.4</v>
      </c>
      <c r="C102519">
        <v>771.9</v>
      </c>
      <c r="D102519">
        <v>274.68</v>
      </c>
      <c r="E102519">
        <v>384.01</v>
      </c>
      <c r="F102519">
        <v>355.82</v>
      </c>
      <c r="G102519">
        <v>446.01</v>
      </c>
    </row>
    <row r="102520" spans="1:7" x14ac:dyDescent="0.25">
      <c r="A102520">
        <v>10.252000000000001</v>
      </c>
      <c r="B102520">
        <v>529.26</v>
      </c>
      <c r="C102520">
        <v>771.9</v>
      </c>
      <c r="D102520">
        <v>274.49</v>
      </c>
      <c r="E102520">
        <v>384.15</v>
      </c>
      <c r="F102520">
        <v>355.82</v>
      </c>
      <c r="G102520">
        <v>446.15</v>
      </c>
    </row>
    <row r="102521" spans="1:7" x14ac:dyDescent="0.25">
      <c r="A102521">
        <v>10.252000000000001</v>
      </c>
      <c r="B102521">
        <v>528.84</v>
      </c>
      <c r="C102521">
        <v>771.86</v>
      </c>
      <c r="D102521">
        <v>274.77</v>
      </c>
      <c r="E102521">
        <v>384.06</v>
      </c>
      <c r="F102521">
        <v>356</v>
      </c>
      <c r="G102521">
        <v>446.2</v>
      </c>
    </row>
    <row r="102522" spans="1:7" x14ac:dyDescent="0.25">
      <c r="A102522">
        <v>10.252000000000001</v>
      </c>
      <c r="B102522">
        <v>528.71</v>
      </c>
      <c r="C102522">
        <v>771.77</v>
      </c>
      <c r="D102522">
        <v>275</v>
      </c>
      <c r="E102522">
        <v>384.01</v>
      </c>
      <c r="F102522">
        <v>356.14</v>
      </c>
      <c r="G102522">
        <v>446.01</v>
      </c>
    </row>
    <row r="102523" spans="1:7" x14ac:dyDescent="0.25">
      <c r="A102523">
        <v>10.252000000000001</v>
      </c>
      <c r="B102523">
        <v>528.79999999999995</v>
      </c>
      <c r="C102523">
        <v>771.77</v>
      </c>
      <c r="D102523">
        <v>274.86</v>
      </c>
      <c r="E102523">
        <v>383.83</v>
      </c>
      <c r="F102523">
        <v>356.14</v>
      </c>
      <c r="G102523">
        <v>446.01</v>
      </c>
    </row>
    <row r="102524" spans="1:7" x14ac:dyDescent="0.25">
      <c r="A102524">
        <v>10.252000000000001</v>
      </c>
      <c r="B102524">
        <v>528.57000000000005</v>
      </c>
      <c r="C102524">
        <v>772.18</v>
      </c>
      <c r="D102524">
        <v>274.72000000000003</v>
      </c>
      <c r="E102524">
        <v>383.83</v>
      </c>
      <c r="F102524">
        <v>356.37</v>
      </c>
      <c r="G102524">
        <v>445.73</v>
      </c>
    </row>
    <row r="102525" spans="1:7" x14ac:dyDescent="0.25">
      <c r="A102525">
        <v>10.252000000000001</v>
      </c>
      <c r="B102525">
        <v>528.52</v>
      </c>
      <c r="C102525">
        <v>772</v>
      </c>
      <c r="D102525">
        <v>274.81</v>
      </c>
      <c r="E102525">
        <v>383.87</v>
      </c>
      <c r="F102525">
        <v>356.6</v>
      </c>
      <c r="G102525">
        <v>445.83</v>
      </c>
    </row>
    <row r="102526" spans="1:7" x14ac:dyDescent="0.25">
      <c r="A102526">
        <v>10.252000000000001</v>
      </c>
      <c r="B102526">
        <v>528.52</v>
      </c>
      <c r="C102526">
        <v>772.09</v>
      </c>
      <c r="D102526">
        <v>274.81</v>
      </c>
      <c r="E102526">
        <v>383.87</v>
      </c>
      <c r="F102526">
        <v>356.83</v>
      </c>
      <c r="G102526">
        <v>445.87</v>
      </c>
    </row>
    <row r="102527" spans="1:7" x14ac:dyDescent="0.25">
      <c r="A102527">
        <v>10.253</v>
      </c>
      <c r="B102527">
        <v>528.71</v>
      </c>
      <c r="C102527">
        <v>772.23</v>
      </c>
      <c r="D102527">
        <v>274.86</v>
      </c>
      <c r="E102527">
        <v>383.97</v>
      </c>
      <c r="F102527">
        <v>357.07</v>
      </c>
      <c r="G102527">
        <v>446.01</v>
      </c>
    </row>
    <row r="102528" spans="1:7" x14ac:dyDescent="0.25">
      <c r="A102528">
        <v>10.253</v>
      </c>
      <c r="B102528">
        <v>528.61</v>
      </c>
      <c r="C102528">
        <v>772.32</v>
      </c>
      <c r="D102528">
        <v>274.91000000000003</v>
      </c>
      <c r="E102528">
        <v>383.87</v>
      </c>
      <c r="F102528">
        <v>357.25</v>
      </c>
      <c r="G102528">
        <v>445.83</v>
      </c>
    </row>
    <row r="102529" spans="1:7" x14ac:dyDescent="0.25">
      <c r="A102529">
        <v>10.253</v>
      </c>
      <c r="B102529">
        <v>528.61</v>
      </c>
      <c r="C102529">
        <v>772.55</v>
      </c>
      <c r="D102529">
        <v>274.95</v>
      </c>
      <c r="E102529">
        <v>383.92</v>
      </c>
      <c r="F102529">
        <v>357.44</v>
      </c>
      <c r="G102529">
        <v>445.73</v>
      </c>
    </row>
    <row r="102530" spans="1:7" x14ac:dyDescent="0.25">
      <c r="A102530">
        <v>10.253</v>
      </c>
      <c r="B102530">
        <v>528.66</v>
      </c>
      <c r="C102530">
        <v>772.69</v>
      </c>
      <c r="D102530">
        <v>274.95</v>
      </c>
      <c r="E102530">
        <v>383.83</v>
      </c>
      <c r="F102530">
        <v>357.3</v>
      </c>
      <c r="G102530">
        <v>445.92</v>
      </c>
    </row>
    <row r="102531" spans="1:7" x14ac:dyDescent="0.25">
      <c r="A102531">
        <v>10.253</v>
      </c>
      <c r="B102531">
        <v>528.79999999999995</v>
      </c>
      <c r="C102531">
        <v>772.65</v>
      </c>
      <c r="D102531">
        <v>274.95</v>
      </c>
      <c r="E102531">
        <v>384.01</v>
      </c>
      <c r="F102531">
        <v>357.44</v>
      </c>
      <c r="G102531">
        <v>445.69</v>
      </c>
    </row>
    <row r="102532" spans="1:7" x14ac:dyDescent="0.25">
      <c r="A102532">
        <v>10.253</v>
      </c>
      <c r="B102532">
        <v>528.79999999999995</v>
      </c>
      <c r="C102532">
        <v>772.51</v>
      </c>
      <c r="D102532">
        <v>275</v>
      </c>
      <c r="E102532">
        <v>384.15</v>
      </c>
      <c r="F102532">
        <v>357.44</v>
      </c>
      <c r="G102532">
        <v>445.64</v>
      </c>
    </row>
    <row r="102533" spans="1:7" x14ac:dyDescent="0.25">
      <c r="A102533">
        <v>10.253</v>
      </c>
      <c r="B102533">
        <v>528.98</v>
      </c>
      <c r="C102533">
        <v>772.65</v>
      </c>
      <c r="D102533">
        <v>275.05</v>
      </c>
      <c r="E102533">
        <v>384.01</v>
      </c>
      <c r="F102533">
        <v>357.34</v>
      </c>
      <c r="G102533">
        <v>445.59</v>
      </c>
    </row>
    <row r="102534" spans="1:7" x14ac:dyDescent="0.25">
      <c r="A102534">
        <v>10.253</v>
      </c>
      <c r="B102534">
        <v>529.03</v>
      </c>
      <c r="C102534">
        <v>772.78</v>
      </c>
      <c r="D102534">
        <v>275</v>
      </c>
      <c r="E102534">
        <v>384.11</v>
      </c>
      <c r="F102534">
        <v>357.3</v>
      </c>
      <c r="G102534">
        <v>445.59</v>
      </c>
    </row>
    <row r="102535" spans="1:7" x14ac:dyDescent="0.25">
      <c r="A102535">
        <v>10.253</v>
      </c>
      <c r="B102535">
        <v>528.89</v>
      </c>
      <c r="C102535">
        <v>772.6</v>
      </c>
      <c r="D102535">
        <v>274.95</v>
      </c>
      <c r="E102535">
        <v>384.06</v>
      </c>
      <c r="F102535">
        <v>357.3</v>
      </c>
      <c r="G102535">
        <v>445.55</v>
      </c>
    </row>
    <row r="102536" spans="1:7" x14ac:dyDescent="0.25">
      <c r="A102536">
        <v>10.253</v>
      </c>
      <c r="B102536">
        <v>529.03</v>
      </c>
      <c r="C102536">
        <v>772.69</v>
      </c>
      <c r="D102536">
        <v>275</v>
      </c>
      <c r="E102536">
        <v>384.11</v>
      </c>
      <c r="F102536">
        <v>357.2</v>
      </c>
      <c r="G102536">
        <v>445.59</v>
      </c>
    </row>
    <row r="102537" spans="1:7" x14ac:dyDescent="0.25">
      <c r="A102537">
        <v>10.254</v>
      </c>
      <c r="B102537">
        <v>529.03</v>
      </c>
      <c r="C102537">
        <v>772.78</v>
      </c>
      <c r="D102537">
        <v>274.86</v>
      </c>
      <c r="E102537">
        <v>384.29</v>
      </c>
      <c r="F102537">
        <v>356.93</v>
      </c>
      <c r="G102537">
        <v>445.5</v>
      </c>
    </row>
    <row r="102538" spans="1:7" x14ac:dyDescent="0.25">
      <c r="A102538">
        <v>10.254</v>
      </c>
      <c r="B102538">
        <v>528.98</v>
      </c>
      <c r="C102538">
        <v>772.74</v>
      </c>
      <c r="D102538">
        <v>275.08999999999997</v>
      </c>
      <c r="E102538">
        <v>384.61</v>
      </c>
      <c r="F102538">
        <v>357.11</v>
      </c>
      <c r="G102538">
        <v>445.36</v>
      </c>
    </row>
    <row r="102539" spans="1:7" x14ac:dyDescent="0.25">
      <c r="A102539">
        <v>10.254</v>
      </c>
      <c r="B102539">
        <v>528.79999999999995</v>
      </c>
      <c r="C102539">
        <v>772.88</v>
      </c>
      <c r="D102539">
        <v>274.95</v>
      </c>
      <c r="E102539">
        <v>384.48</v>
      </c>
      <c r="F102539">
        <v>356.97</v>
      </c>
      <c r="G102539">
        <v>445.27</v>
      </c>
    </row>
    <row r="102540" spans="1:7" x14ac:dyDescent="0.25">
      <c r="A102540">
        <v>10.254</v>
      </c>
      <c r="B102540">
        <v>528.89</v>
      </c>
      <c r="C102540">
        <v>773.02</v>
      </c>
      <c r="D102540">
        <v>274.91000000000003</v>
      </c>
      <c r="E102540">
        <v>384.52</v>
      </c>
      <c r="F102540">
        <v>356.97</v>
      </c>
      <c r="G102540">
        <v>445.18</v>
      </c>
    </row>
    <row r="102541" spans="1:7" x14ac:dyDescent="0.25">
      <c r="A102541">
        <v>10.254</v>
      </c>
      <c r="B102541">
        <v>529.08000000000004</v>
      </c>
      <c r="C102541">
        <v>772.78</v>
      </c>
      <c r="D102541">
        <v>275.05</v>
      </c>
      <c r="E102541">
        <v>384.94</v>
      </c>
      <c r="F102541">
        <v>357.07</v>
      </c>
      <c r="G102541">
        <v>445.32</v>
      </c>
    </row>
    <row r="102542" spans="1:7" x14ac:dyDescent="0.25">
      <c r="A102542">
        <v>10.254</v>
      </c>
      <c r="B102542">
        <v>528.94000000000005</v>
      </c>
      <c r="C102542">
        <v>772.55</v>
      </c>
      <c r="D102542">
        <v>275.05</v>
      </c>
      <c r="E102542">
        <v>385.03</v>
      </c>
      <c r="F102542">
        <v>356.93</v>
      </c>
      <c r="G102542">
        <v>445.04</v>
      </c>
    </row>
    <row r="102543" spans="1:7" x14ac:dyDescent="0.25">
      <c r="A102543">
        <v>10.254</v>
      </c>
      <c r="B102543">
        <v>528.94000000000005</v>
      </c>
      <c r="C102543">
        <v>772.92</v>
      </c>
      <c r="D102543">
        <v>275.08999999999997</v>
      </c>
      <c r="E102543">
        <v>385.03</v>
      </c>
      <c r="F102543">
        <v>356.93</v>
      </c>
      <c r="G102543">
        <v>444.99</v>
      </c>
    </row>
    <row r="102544" spans="1:7" x14ac:dyDescent="0.25">
      <c r="A102544">
        <v>10.254</v>
      </c>
      <c r="B102544">
        <v>528.98</v>
      </c>
      <c r="C102544">
        <v>773.11</v>
      </c>
      <c r="D102544">
        <v>275.23</v>
      </c>
      <c r="E102544">
        <v>385.26</v>
      </c>
      <c r="F102544">
        <v>356.97</v>
      </c>
      <c r="G102544">
        <v>444.99</v>
      </c>
    </row>
    <row r="102545" spans="1:7" x14ac:dyDescent="0.25">
      <c r="A102545">
        <v>10.254</v>
      </c>
      <c r="B102545">
        <v>529.03</v>
      </c>
      <c r="C102545">
        <v>772.97</v>
      </c>
      <c r="D102545">
        <v>275.14</v>
      </c>
      <c r="E102545">
        <v>385.12</v>
      </c>
      <c r="F102545">
        <v>357.11</v>
      </c>
      <c r="G102545">
        <v>444.95</v>
      </c>
    </row>
    <row r="102546" spans="1:7" x14ac:dyDescent="0.25">
      <c r="A102546">
        <v>10.254</v>
      </c>
      <c r="B102546">
        <v>528.98</v>
      </c>
      <c r="C102546">
        <v>773.06</v>
      </c>
      <c r="D102546">
        <v>275.05</v>
      </c>
      <c r="E102546">
        <v>385.08</v>
      </c>
      <c r="F102546">
        <v>356.79</v>
      </c>
      <c r="G102546">
        <v>444.99</v>
      </c>
    </row>
    <row r="102547" spans="1:7" x14ac:dyDescent="0.25">
      <c r="A102547">
        <v>10.255000000000001</v>
      </c>
      <c r="B102547">
        <v>529.30999999999995</v>
      </c>
      <c r="C102547">
        <v>773.15</v>
      </c>
      <c r="D102547">
        <v>275.08999999999997</v>
      </c>
      <c r="E102547">
        <v>385.03</v>
      </c>
      <c r="F102547">
        <v>356.88</v>
      </c>
      <c r="G102547">
        <v>444.99</v>
      </c>
    </row>
    <row r="102548" spans="1:7" x14ac:dyDescent="0.25">
      <c r="A102548">
        <v>10.255000000000001</v>
      </c>
      <c r="B102548">
        <v>529.21</v>
      </c>
      <c r="C102548">
        <v>773.06</v>
      </c>
      <c r="D102548">
        <v>275.23</v>
      </c>
      <c r="E102548">
        <v>385.22</v>
      </c>
      <c r="F102548">
        <v>357.02</v>
      </c>
      <c r="G102548">
        <v>444.99</v>
      </c>
    </row>
    <row r="102549" spans="1:7" x14ac:dyDescent="0.25">
      <c r="A102549">
        <v>10.255000000000001</v>
      </c>
      <c r="B102549">
        <v>529.26</v>
      </c>
      <c r="C102549">
        <v>773.06</v>
      </c>
      <c r="D102549">
        <v>275.19</v>
      </c>
      <c r="E102549">
        <v>385.22</v>
      </c>
      <c r="F102549">
        <v>356.88</v>
      </c>
      <c r="G102549">
        <v>444.85</v>
      </c>
    </row>
    <row r="102550" spans="1:7" x14ac:dyDescent="0.25">
      <c r="A102550">
        <v>10.255000000000001</v>
      </c>
      <c r="B102550">
        <v>529.12</v>
      </c>
      <c r="C102550">
        <v>773.02</v>
      </c>
      <c r="D102550">
        <v>275.19</v>
      </c>
      <c r="E102550">
        <v>385.03</v>
      </c>
      <c r="F102550">
        <v>356.88</v>
      </c>
      <c r="G102550">
        <v>444.95</v>
      </c>
    </row>
    <row r="102551" spans="1:7" x14ac:dyDescent="0.25">
      <c r="A102551">
        <v>10.255000000000001</v>
      </c>
      <c r="B102551">
        <v>529.30999999999995</v>
      </c>
      <c r="C102551">
        <v>773.11</v>
      </c>
      <c r="D102551">
        <v>275.08999999999997</v>
      </c>
      <c r="E102551">
        <v>385.08</v>
      </c>
      <c r="F102551">
        <v>356.83</v>
      </c>
      <c r="G102551">
        <v>444.9</v>
      </c>
    </row>
    <row r="102552" spans="1:7" x14ac:dyDescent="0.25">
      <c r="A102552">
        <v>10.255000000000001</v>
      </c>
      <c r="B102552">
        <v>529.54</v>
      </c>
      <c r="C102552">
        <v>773.02</v>
      </c>
      <c r="D102552">
        <v>275</v>
      </c>
      <c r="E102552">
        <v>385.03</v>
      </c>
      <c r="F102552">
        <v>356.74</v>
      </c>
      <c r="G102552">
        <v>444.71</v>
      </c>
    </row>
    <row r="102553" spans="1:7" x14ac:dyDescent="0.25">
      <c r="A102553">
        <v>10.255000000000001</v>
      </c>
      <c r="B102553">
        <v>529.63</v>
      </c>
      <c r="C102553">
        <v>772.97</v>
      </c>
      <c r="D102553">
        <v>274.95</v>
      </c>
      <c r="E102553">
        <v>384.89</v>
      </c>
      <c r="F102553">
        <v>356.74</v>
      </c>
      <c r="G102553">
        <v>444.71</v>
      </c>
    </row>
    <row r="102554" spans="1:7" x14ac:dyDescent="0.25">
      <c r="A102554">
        <v>10.255000000000001</v>
      </c>
      <c r="B102554">
        <v>529.67999999999995</v>
      </c>
      <c r="C102554">
        <v>773.02</v>
      </c>
      <c r="D102554">
        <v>274.86</v>
      </c>
      <c r="E102554">
        <v>384.99</v>
      </c>
      <c r="F102554">
        <v>356.6</v>
      </c>
      <c r="G102554">
        <v>444.62</v>
      </c>
    </row>
    <row r="102555" spans="1:7" x14ac:dyDescent="0.25">
      <c r="A102555">
        <v>10.255000000000001</v>
      </c>
      <c r="B102555">
        <v>529.59</v>
      </c>
      <c r="C102555">
        <v>772.97</v>
      </c>
      <c r="D102555">
        <v>274.72000000000003</v>
      </c>
      <c r="E102555">
        <v>384.99</v>
      </c>
      <c r="F102555">
        <v>356.37</v>
      </c>
      <c r="G102555">
        <v>444.62</v>
      </c>
    </row>
    <row r="102556" spans="1:7" x14ac:dyDescent="0.25">
      <c r="A102556">
        <v>10.255000000000001</v>
      </c>
      <c r="B102556">
        <v>529.72</v>
      </c>
      <c r="C102556">
        <v>772.92</v>
      </c>
      <c r="D102556">
        <v>274.91000000000003</v>
      </c>
      <c r="E102556">
        <v>384.66</v>
      </c>
      <c r="F102556">
        <v>356.32</v>
      </c>
      <c r="G102556">
        <v>444.44</v>
      </c>
    </row>
    <row r="102557" spans="1:7" x14ac:dyDescent="0.25">
      <c r="A102557">
        <v>10.256</v>
      </c>
      <c r="B102557">
        <v>529.86</v>
      </c>
      <c r="C102557">
        <v>772.83</v>
      </c>
      <c r="D102557">
        <v>274.77</v>
      </c>
      <c r="E102557">
        <v>385.03</v>
      </c>
      <c r="F102557">
        <v>356.23</v>
      </c>
      <c r="G102557">
        <v>444.67</v>
      </c>
    </row>
    <row r="102558" spans="1:7" x14ac:dyDescent="0.25">
      <c r="A102558">
        <v>10.256</v>
      </c>
      <c r="B102558">
        <v>529.72</v>
      </c>
      <c r="C102558">
        <v>772.97</v>
      </c>
      <c r="D102558">
        <v>274.91000000000003</v>
      </c>
      <c r="E102558">
        <v>384.99</v>
      </c>
      <c r="F102558">
        <v>356.14</v>
      </c>
      <c r="G102558">
        <v>444.76</v>
      </c>
    </row>
    <row r="102559" spans="1:7" x14ac:dyDescent="0.25">
      <c r="A102559">
        <v>10.256</v>
      </c>
      <c r="B102559">
        <v>530.04999999999995</v>
      </c>
      <c r="C102559">
        <v>772.92</v>
      </c>
      <c r="D102559">
        <v>274.91000000000003</v>
      </c>
      <c r="E102559">
        <v>384.89</v>
      </c>
      <c r="F102559">
        <v>356.19</v>
      </c>
      <c r="G102559">
        <v>444.53</v>
      </c>
    </row>
    <row r="102560" spans="1:7" x14ac:dyDescent="0.25">
      <c r="A102560">
        <v>10.256</v>
      </c>
      <c r="B102560">
        <v>529.91</v>
      </c>
      <c r="C102560">
        <v>773.02</v>
      </c>
      <c r="D102560">
        <v>274.91000000000003</v>
      </c>
      <c r="E102560">
        <v>384.99</v>
      </c>
      <c r="F102560">
        <v>356.05</v>
      </c>
      <c r="G102560">
        <v>444.39</v>
      </c>
    </row>
    <row r="102561" spans="1:7" x14ac:dyDescent="0.25">
      <c r="A102561">
        <v>10.256</v>
      </c>
      <c r="B102561">
        <v>529.86</v>
      </c>
      <c r="C102561">
        <v>772.97</v>
      </c>
      <c r="D102561">
        <v>274.81</v>
      </c>
      <c r="E102561">
        <v>384.99</v>
      </c>
      <c r="F102561">
        <v>355.82</v>
      </c>
      <c r="G102561">
        <v>444.53</v>
      </c>
    </row>
    <row r="102562" spans="1:7" x14ac:dyDescent="0.25">
      <c r="A102562">
        <v>10.256</v>
      </c>
      <c r="B102562">
        <v>529.91</v>
      </c>
      <c r="C102562">
        <v>773.02</v>
      </c>
      <c r="D102562">
        <v>274.95</v>
      </c>
      <c r="E102562">
        <v>384.85</v>
      </c>
      <c r="F102562">
        <v>355.82</v>
      </c>
      <c r="G102562">
        <v>444.44</v>
      </c>
    </row>
    <row r="102563" spans="1:7" x14ac:dyDescent="0.25">
      <c r="A102563">
        <v>10.256</v>
      </c>
      <c r="B102563">
        <v>529.96</v>
      </c>
      <c r="C102563">
        <v>772.88</v>
      </c>
      <c r="D102563">
        <v>275.27999999999997</v>
      </c>
      <c r="E102563">
        <v>384.75</v>
      </c>
      <c r="F102563">
        <v>355.86</v>
      </c>
      <c r="G102563">
        <v>444.34</v>
      </c>
    </row>
    <row r="102564" spans="1:7" x14ac:dyDescent="0.25">
      <c r="A102564">
        <v>10.256</v>
      </c>
      <c r="B102564">
        <v>530.04999999999995</v>
      </c>
      <c r="C102564">
        <v>772.92</v>
      </c>
      <c r="D102564">
        <v>275.45999999999998</v>
      </c>
      <c r="E102564">
        <v>385.08</v>
      </c>
      <c r="F102564">
        <v>355.82</v>
      </c>
      <c r="G102564">
        <v>444.58</v>
      </c>
    </row>
    <row r="102565" spans="1:7" x14ac:dyDescent="0.25">
      <c r="A102565">
        <v>10.256</v>
      </c>
      <c r="B102565">
        <v>530.19000000000005</v>
      </c>
      <c r="C102565">
        <v>773.02</v>
      </c>
      <c r="D102565">
        <v>275.42</v>
      </c>
      <c r="E102565">
        <v>384.71</v>
      </c>
      <c r="F102565">
        <v>355.63</v>
      </c>
      <c r="G102565">
        <v>444.44</v>
      </c>
    </row>
    <row r="102566" spans="1:7" x14ac:dyDescent="0.25">
      <c r="A102566">
        <v>10.256</v>
      </c>
      <c r="B102566">
        <v>530.09</v>
      </c>
      <c r="C102566">
        <v>772.88</v>
      </c>
      <c r="D102566">
        <v>275.83</v>
      </c>
      <c r="E102566">
        <v>384.66</v>
      </c>
      <c r="F102566">
        <v>355.68</v>
      </c>
      <c r="G102566">
        <v>444.62</v>
      </c>
    </row>
    <row r="102567" spans="1:7" x14ac:dyDescent="0.25">
      <c r="A102567">
        <v>10.257</v>
      </c>
      <c r="B102567">
        <v>529.96</v>
      </c>
      <c r="C102567">
        <v>773.02</v>
      </c>
      <c r="D102567">
        <v>275.93</v>
      </c>
      <c r="E102567">
        <v>384.61</v>
      </c>
      <c r="F102567">
        <v>355.72</v>
      </c>
      <c r="G102567">
        <v>444.85</v>
      </c>
    </row>
    <row r="102568" spans="1:7" x14ac:dyDescent="0.25">
      <c r="A102568">
        <v>10.257</v>
      </c>
      <c r="B102568">
        <v>530.04999999999995</v>
      </c>
      <c r="C102568">
        <v>772.88</v>
      </c>
      <c r="D102568">
        <v>276.11</v>
      </c>
      <c r="E102568">
        <v>384.75</v>
      </c>
      <c r="F102568">
        <v>355.77</v>
      </c>
      <c r="G102568">
        <v>444.71</v>
      </c>
    </row>
    <row r="102569" spans="1:7" x14ac:dyDescent="0.25">
      <c r="A102569">
        <v>10.257</v>
      </c>
      <c r="B102569">
        <v>530.19000000000005</v>
      </c>
      <c r="C102569">
        <v>772.83</v>
      </c>
      <c r="D102569">
        <v>276.3</v>
      </c>
      <c r="E102569">
        <v>384.61</v>
      </c>
      <c r="F102569">
        <v>355.72</v>
      </c>
      <c r="G102569">
        <v>444.67</v>
      </c>
    </row>
    <row r="102570" spans="1:7" x14ac:dyDescent="0.25">
      <c r="A102570">
        <v>10.257</v>
      </c>
      <c r="B102570">
        <v>530.09</v>
      </c>
      <c r="C102570">
        <v>772.97</v>
      </c>
      <c r="D102570">
        <v>276.39</v>
      </c>
      <c r="E102570">
        <v>384.52</v>
      </c>
      <c r="F102570">
        <v>355.86</v>
      </c>
      <c r="G102570">
        <v>444.67</v>
      </c>
    </row>
    <row r="102571" spans="1:7" x14ac:dyDescent="0.25">
      <c r="A102571">
        <v>10.257</v>
      </c>
      <c r="B102571">
        <v>530</v>
      </c>
      <c r="C102571">
        <v>773.15</v>
      </c>
      <c r="D102571">
        <v>276.16000000000003</v>
      </c>
      <c r="E102571">
        <v>384.57</v>
      </c>
      <c r="F102571">
        <v>355.58</v>
      </c>
      <c r="G102571">
        <v>444.67</v>
      </c>
    </row>
    <row r="102572" spans="1:7" x14ac:dyDescent="0.25">
      <c r="A102572">
        <v>10.257</v>
      </c>
      <c r="B102572">
        <v>530.28</v>
      </c>
      <c r="C102572">
        <v>773.15</v>
      </c>
      <c r="D102572">
        <v>276.2</v>
      </c>
      <c r="E102572">
        <v>384.34</v>
      </c>
      <c r="F102572">
        <v>355.49</v>
      </c>
      <c r="G102572">
        <v>444.58</v>
      </c>
    </row>
    <row r="102573" spans="1:7" x14ac:dyDescent="0.25">
      <c r="A102573">
        <v>10.257</v>
      </c>
      <c r="B102573">
        <v>530.28</v>
      </c>
      <c r="C102573">
        <v>773.2</v>
      </c>
      <c r="D102573">
        <v>276.3</v>
      </c>
      <c r="E102573">
        <v>384.61</v>
      </c>
      <c r="F102573">
        <v>355.45</v>
      </c>
      <c r="G102573">
        <v>444.67</v>
      </c>
    </row>
    <row r="102574" spans="1:7" x14ac:dyDescent="0.25">
      <c r="A102574">
        <v>10.257</v>
      </c>
      <c r="B102574">
        <v>530.28</v>
      </c>
      <c r="C102574">
        <v>773.2</v>
      </c>
      <c r="D102574">
        <v>276.2</v>
      </c>
      <c r="E102574">
        <v>384.48</v>
      </c>
      <c r="F102574">
        <v>355.4</v>
      </c>
      <c r="G102574">
        <v>444.67</v>
      </c>
    </row>
    <row r="102575" spans="1:7" x14ac:dyDescent="0.25">
      <c r="A102575">
        <v>10.257</v>
      </c>
      <c r="B102575">
        <v>530.51</v>
      </c>
      <c r="C102575">
        <v>773.2</v>
      </c>
      <c r="D102575">
        <v>276.3</v>
      </c>
      <c r="E102575">
        <v>384.38</v>
      </c>
      <c r="F102575">
        <v>355.35</v>
      </c>
      <c r="G102575">
        <v>444.62</v>
      </c>
    </row>
    <row r="102576" spans="1:7" x14ac:dyDescent="0.25">
      <c r="A102576">
        <v>10.257</v>
      </c>
      <c r="B102576">
        <v>530.51</v>
      </c>
      <c r="C102576">
        <v>773.11</v>
      </c>
      <c r="D102576">
        <v>276.16000000000003</v>
      </c>
      <c r="E102576">
        <v>384.38</v>
      </c>
      <c r="F102576">
        <v>355.49</v>
      </c>
      <c r="G102576">
        <v>444.67</v>
      </c>
    </row>
    <row r="102577" spans="1:7" x14ac:dyDescent="0.25">
      <c r="A102577">
        <v>10.257999999999999</v>
      </c>
      <c r="B102577">
        <v>530.51</v>
      </c>
      <c r="C102577">
        <v>773.39</v>
      </c>
      <c r="D102577">
        <v>276.2</v>
      </c>
      <c r="E102577">
        <v>384.29</v>
      </c>
      <c r="F102577">
        <v>355.58</v>
      </c>
      <c r="G102577">
        <v>444.62</v>
      </c>
    </row>
    <row r="102578" spans="1:7" x14ac:dyDescent="0.25">
      <c r="A102578">
        <v>10.257999999999999</v>
      </c>
      <c r="B102578">
        <v>530.51</v>
      </c>
      <c r="C102578">
        <v>773.11</v>
      </c>
      <c r="D102578">
        <v>276.25</v>
      </c>
      <c r="E102578">
        <v>384.29</v>
      </c>
      <c r="F102578">
        <v>355.4</v>
      </c>
      <c r="G102578">
        <v>444.58</v>
      </c>
    </row>
    <row r="102579" spans="1:7" x14ac:dyDescent="0.25">
      <c r="A102579">
        <v>10.257999999999999</v>
      </c>
      <c r="B102579">
        <v>530.46</v>
      </c>
      <c r="C102579">
        <v>773.11</v>
      </c>
      <c r="D102579">
        <v>276.33999999999997</v>
      </c>
      <c r="E102579">
        <v>383.97</v>
      </c>
      <c r="F102579">
        <v>355.45</v>
      </c>
      <c r="G102579">
        <v>444.67</v>
      </c>
    </row>
    <row r="102580" spans="1:7" x14ac:dyDescent="0.25">
      <c r="A102580">
        <v>10.257999999999999</v>
      </c>
      <c r="B102580">
        <v>530.65</v>
      </c>
      <c r="C102580">
        <v>773.15</v>
      </c>
      <c r="D102580">
        <v>276.2</v>
      </c>
      <c r="E102580">
        <v>384.01</v>
      </c>
      <c r="F102580">
        <v>355.35</v>
      </c>
      <c r="G102580">
        <v>444.62</v>
      </c>
    </row>
    <row r="102581" spans="1:7" x14ac:dyDescent="0.25">
      <c r="A102581">
        <v>10.257999999999999</v>
      </c>
      <c r="B102581">
        <v>530.51</v>
      </c>
      <c r="C102581">
        <v>773.02</v>
      </c>
      <c r="D102581">
        <v>276.11</v>
      </c>
      <c r="E102581">
        <v>384.06</v>
      </c>
      <c r="F102581">
        <v>355.4</v>
      </c>
      <c r="G102581">
        <v>444.76</v>
      </c>
    </row>
    <row r="102582" spans="1:7" x14ac:dyDescent="0.25">
      <c r="A102582">
        <v>10.257999999999999</v>
      </c>
      <c r="B102582">
        <v>530.65</v>
      </c>
      <c r="C102582">
        <v>773.02</v>
      </c>
      <c r="D102582">
        <v>276.11</v>
      </c>
      <c r="E102582">
        <v>383.87</v>
      </c>
      <c r="F102582">
        <v>355.26</v>
      </c>
      <c r="G102582">
        <v>444.58</v>
      </c>
    </row>
    <row r="102583" spans="1:7" x14ac:dyDescent="0.25">
      <c r="A102583">
        <v>10.257999999999999</v>
      </c>
      <c r="B102583">
        <v>530.51</v>
      </c>
      <c r="C102583">
        <v>772.92</v>
      </c>
      <c r="D102583">
        <v>276.07</v>
      </c>
      <c r="E102583">
        <v>383.87</v>
      </c>
      <c r="F102583">
        <v>355.31</v>
      </c>
      <c r="G102583">
        <v>444.81</v>
      </c>
    </row>
    <row r="102584" spans="1:7" x14ac:dyDescent="0.25">
      <c r="A102584">
        <v>10.257999999999999</v>
      </c>
      <c r="B102584">
        <v>530.41999999999996</v>
      </c>
      <c r="C102584">
        <v>772.88</v>
      </c>
      <c r="D102584">
        <v>276.02</v>
      </c>
      <c r="E102584">
        <v>383.97</v>
      </c>
      <c r="F102584">
        <v>355.4</v>
      </c>
      <c r="G102584">
        <v>444.95</v>
      </c>
    </row>
    <row r="102585" spans="1:7" x14ac:dyDescent="0.25">
      <c r="A102585">
        <v>10.257999999999999</v>
      </c>
      <c r="B102585">
        <v>530.33000000000004</v>
      </c>
      <c r="C102585">
        <v>773.25</v>
      </c>
      <c r="D102585">
        <v>276.02</v>
      </c>
      <c r="E102585">
        <v>383.73</v>
      </c>
      <c r="F102585">
        <v>355.31</v>
      </c>
      <c r="G102585">
        <v>444.95</v>
      </c>
    </row>
    <row r="102586" spans="1:7" x14ac:dyDescent="0.25">
      <c r="A102586">
        <v>10.257999999999999</v>
      </c>
      <c r="B102586">
        <v>530.23</v>
      </c>
      <c r="C102586">
        <v>773.2</v>
      </c>
      <c r="D102586">
        <v>276.02</v>
      </c>
      <c r="E102586">
        <v>383.69</v>
      </c>
      <c r="F102586">
        <v>355.21</v>
      </c>
      <c r="G102586">
        <v>444.95</v>
      </c>
    </row>
    <row r="102587" spans="1:7" x14ac:dyDescent="0.25">
      <c r="A102587">
        <v>10.259</v>
      </c>
      <c r="B102587">
        <v>530.23</v>
      </c>
      <c r="C102587">
        <v>773.39</v>
      </c>
      <c r="D102587">
        <v>276.07</v>
      </c>
      <c r="E102587">
        <v>383.55</v>
      </c>
      <c r="F102587">
        <v>355.4</v>
      </c>
      <c r="G102587">
        <v>444.95</v>
      </c>
    </row>
    <row r="102588" spans="1:7" x14ac:dyDescent="0.25">
      <c r="A102588">
        <v>10.259</v>
      </c>
      <c r="B102588">
        <v>530.19000000000005</v>
      </c>
      <c r="C102588">
        <v>773.53</v>
      </c>
      <c r="D102588">
        <v>275.97000000000003</v>
      </c>
      <c r="E102588">
        <v>383.6</v>
      </c>
      <c r="F102588">
        <v>355.4</v>
      </c>
      <c r="G102588">
        <v>444.81</v>
      </c>
    </row>
    <row r="102589" spans="1:7" x14ac:dyDescent="0.25">
      <c r="A102589">
        <v>10.259</v>
      </c>
      <c r="B102589">
        <v>530.33000000000004</v>
      </c>
      <c r="C102589">
        <v>773.71</v>
      </c>
      <c r="D102589">
        <v>276.02</v>
      </c>
      <c r="E102589">
        <v>383.73</v>
      </c>
      <c r="F102589">
        <v>355.45</v>
      </c>
      <c r="G102589">
        <v>444.76</v>
      </c>
    </row>
    <row r="102590" spans="1:7" x14ac:dyDescent="0.25">
      <c r="A102590">
        <v>10.259</v>
      </c>
      <c r="B102590">
        <v>530.09</v>
      </c>
      <c r="C102590">
        <v>774.17</v>
      </c>
      <c r="D102590">
        <v>276.07</v>
      </c>
      <c r="E102590">
        <v>383.5</v>
      </c>
      <c r="F102590">
        <v>355.63</v>
      </c>
      <c r="G102590">
        <v>444.76</v>
      </c>
    </row>
    <row r="102591" spans="1:7" x14ac:dyDescent="0.25">
      <c r="A102591">
        <v>10.259</v>
      </c>
      <c r="B102591">
        <v>530.14</v>
      </c>
      <c r="C102591">
        <v>774.03</v>
      </c>
      <c r="D102591">
        <v>275.88</v>
      </c>
      <c r="E102591">
        <v>383.69</v>
      </c>
      <c r="F102591">
        <v>355.68</v>
      </c>
      <c r="G102591">
        <v>444.81</v>
      </c>
    </row>
    <row r="102592" spans="1:7" x14ac:dyDescent="0.25">
      <c r="A102592">
        <v>10.259</v>
      </c>
      <c r="B102592">
        <v>530.28</v>
      </c>
      <c r="C102592">
        <v>774.17</v>
      </c>
      <c r="D102592">
        <v>275.69</v>
      </c>
      <c r="E102592">
        <v>383.64</v>
      </c>
      <c r="F102592">
        <v>355.54</v>
      </c>
      <c r="G102592">
        <v>444.76</v>
      </c>
    </row>
    <row r="102593" spans="1:7" x14ac:dyDescent="0.25">
      <c r="A102593">
        <v>10.259</v>
      </c>
      <c r="B102593">
        <v>530.46</v>
      </c>
      <c r="C102593">
        <v>774.13</v>
      </c>
      <c r="D102593">
        <v>275.79000000000002</v>
      </c>
      <c r="E102593">
        <v>383.64</v>
      </c>
      <c r="F102593">
        <v>355.54</v>
      </c>
      <c r="G102593">
        <v>444.85</v>
      </c>
    </row>
    <row r="102594" spans="1:7" x14ac:dyDescent="0.25">
      <c r="A102594">
        <v>10.259</v>
      </c>
      <c r="B102594">
        <v>530.28</v>
      </c>
      <c r="C102594">
        <v>774.45</v>
      </c>
      <c r="D102594">
        <v>275.64999999999998</v>
      </c>
      <c r="E102594">
        <v>383.55</v>
      </c>
      <c r="F102594">
        <v>355.58</v>
      </c>
      <c r="G102594">
        <v>444.71</v>
      </c>
    </row>
    <row r="102595" spans="1:7" x14ac:dyDescent="0.25">
      <c r="A102595">
        <v>10.259</v>
      </c>
      <c r="B102595">
        <v>530.41999999999996</v>
      </c>
      <c r="C102595">
        <v>774.59</v>
      </c>
      <c r="D102595">
        <v>275.64999999999998</v>
      </c>
      <c r="E102595">
        <v>383.6</v>
      </c>
      <c r="F102595">
        <v>355.49</v>
      </c>
      <c r="G102595">
        <v>444.62</v>
      </c>
    </row>
    <row r="102596" spans="1:7" x14ac:dyDescent="0.25">
      <c r="A102596">
        <v>10.259</v>
      </c>
      <c r="B102596">
        <v>530.41999999999996</v>
      </c>
      <c r="C102596">
        <v>774.17</v>
      </c>
      <c r="D102596">
        <v>275.69</v>
      </c>
      <c r="E102596">
        <v>383.5</v>
      </c>
      <c r="F102596">
        <v>355.4</v>
      </c>
      <c r="G102596">
        <v>444.67</v>
      </c>
    </row>
    <row r="102597" spans="1:7" x14ac:dyDescent="0.25">
      <c r="A102597">
        <v>10.26</v>
      </c>
      <c r="B102597">
        <v>530.51</v>
      </c>
      <c r="C102597">
        <v>774.5</v>
      </c>
      <c r="D102597">
        <v>275.64999999999998</v>
      </c>
      <c r="E102597">
        <v>383.46</v>
      </c>
      <c r="F102597">
        <v>355.45</v>
      </c>
      <c r="G102597">
        <v>444.71</v>
      </c>
    </row>
    <row r="102598" spans="1:7" x14ac:dyDescent="0.25">
      <c r="A102598">
        <v>10.26</v>
      </c>
      <c r="B102598">
        <v>530.41999999999996</v>
      </c>
      <c r="C102598">
        <v>774.13</v>
      </c>
      <c r="D102598">
        <v>275.64999999999998</v>
      </c>
      <c r="E102598">
        <v>383.41</v>
      </c>
      <c r="F102598">
        <v>355.35</v>
      </c>
      <c r="G102598">
        <v>444.71</v>
      </c>
    </row>
    <row r="102599" spans="1:7" x14ac:dyDescent="0.25">
      <c r="A102599">
        <v>10.26</v>
      </c>
      <c r="B102599">
        <v>530.51</v>
      </c>
      <c r="C102599">
        <v>774.22</v>
      </c>
      <c r="D102599">
        <v>275.45999999999998</v>
      </c>
      <c r="E102599">
        <v>383.36</v>
      </c>
      <c r="F102599">
        <v>355.45</v>
      </c>
      <c r="G102599">
        <v>444.25</v>
      </c>
    </row>
    <row r="102600" spans="1:7" x14ac:dyDescent="0.25">
      <c r="A102600">
        <v>10.26</v>
      </c>
      <c r="B102600">
        <v>530.51</v>
      </c>
      <c r="C102600">
        <v>774.31</v>
      </c>
      <c r="D102600">
        <v>275.51</v>
      </c>
      <c r="E102600">
        <v>383.46</v>
      </c>
      <c r="F102600">
        <v>355.54</v>
      </c>
      <c r="G102600">
        <v>444.3</v>
      </c>
    </row>
    <row r="102601" spans="1:7" x14ac:dyDescent="0.25">
      <c r="A102601">
        <v>10.26</v>
      </c>
      <c r="B102601">
        <v>530.41999999999996</v>
      </c>
      <c r="C102601">
        <v>774.36</v>
      </c>
      <c r="D102601">
        <v>275.37</v>
      </c>
      <c r="E102601">
        <v>383.55</v>
      </c>
      <c r="F102601">
        <v>355.72</v>
      </c>
      <c r="G102601">
        <v>444.21</v>
      </c>
    </row>
    <row r="102602" spans="1:7" x14ac:dyDescent="0.25">
      <c r="A102602">
        <v>10.26</v>
      </c>
      <c r="B102602">
        <v>530.46</v>
      </c>
      <c r="C102602">
        <v>774.22</v>
      </c>
      <c r="D102602">
        <v>275.32</v>
      </c>
      <c r="E102602">
        <v>383.32</v>
      </c>
      <c r="F102602">
        <v>355.63</v>
      </c>
      <c r="G102602">
        <v>443.97</v>
      </c>
    </row>
    <row r="102603" spans="1:7" x14ac:dyDescent="0.25">
      <c r="A102603">
        <v>10.26</v>
      </c>
      <c r="B102603">
        <v>530.19000000000005</v>
      </c>
      <c r="C102603">
        <v>774.27</v>
      </c>
      <c r="D102603">
        <v>275.08999999999997</v>
      </c>
      <c r="E102603">
        <v>383.46</v>
      </c>
      <c r="F102603">
        <v>355.68</v>
      </c>
      <c r="G102603">
        <v>443.88</v>
      </c>
    </row>
    <row r="102604" spans="1:7" x14ac:dyDescent="0.25">
      <c r="A102604">
        <v>10.26</v>
      </c>
      <c r="B102604">
        <v>530.23</v>
      </c>
      <c r="C102604">
        <v>774.4</v>
      </c>
      <c r="D102604">
        <v>275.23</v>
      </c>
      <c r="E102604">
        <v>383.46</v>
      </c>
      <c r="F102604">
        <v>355.82</v>
      </c>
      <c r="G102604">
        <v>443.7</v>
      </c>
    </row>
    <row r="102605" spans="1:7" x14ac:dyDescent="0.25">
      <c r="A102605">
        <v>10.26</v>
      </c>
      <c r="B102605">
        <v>530.23</v>
      </c>
      <c r="C102605">
        <v>774.13</v>
      </c>
      <c r="D102605">
        <v>275.14</v>
      </c>
      <c r="E102605">
        <v>383.46</v>
      </c>
      <c r="F102605">
        <v>355.72</v>
      </c>
      <c r="G102605">
        <v>443.37</v>
      </c>
    </row>
    <row r="102606" spans="1:7" x14ac:dyDescent="0.25">
      <c r="A102606">
        <v>10.26</v>
      </c>
      <c r="B102606">
        <v>530.28</v>
      </c>
      <c r="C102606">
        <v>774.13</v>
      </c>
      <c r="D102606">
        <v>275.08999999999997</v>
      </c>
      <c r="E102606">
        <v>383.41</v>
      </c>
      <c r="F102606">
        <v>355.68</v>
      </c>
      <c r="G102606">
        <v>443.28</v>
      </c>
    </row>
    <row r="102607" spans="1:7" x14ac:dyDescent="0.25">
      <c r="A102607">
        <v>10.260999999999999</v>
      </c>
      <c r="B102607">
        <v>530.19000000000005</v>
      </c>
      <c r="C102607">
        <v>774.17</v>
      </c>
      <c r="D102607">
        <v>274.68</v>
      </c>
      <c r="E102607">
        <v>383.5</v>
      </c>
      <c r="F102607">
        <v>355.68</v>
      </c>
      <c r="G102607">
        <v>443.19</v>
      </c>
    </row>
    <row r="102608" spans="1:7" x14ac:dyDescent="0.25">
      <c r="A102608">
        <v>10.260999999999999</v>
      </c>
      <c r="B102608">
        <v>530.23</v>
      </c>
      <c r="C102608">
        <v>774.03</v>
      </c>
      <c r="D102608">
        <v>274.72000000000003</v>
      </c>
      <c r="E102608">
        <v>383.5</v>
      </c>
      <c r="F102608">
        <v>355.58</v>
      </c>
      <c r="G102608">
        <v>443.23</v>
      </c>
    </row>
    <row r="102609" spans="1:7" x14ac:dyDescent="0.25">
      <c r="A102609">
        <v>10.260999999999999</v>
      </c>
      <c r="B102609">
        <v>530.28</v>
      </c>
      <c r="C102609">
        <v>774.31</v>
      </c>
      <c r="D102609">
        <v>274.68</v>
      </c>
      <c r="E102609">
        <v>383.64</v>
      </c>
      <c r="F102609">
        <v>355.49</v>
      </c>
      <c r="G102609">
        <v>442.96</v>
      </c>
    </row>
    <row r="102610" spans="1:7" x14ac:dyDescent="0.25">
      <c r="A102610">
        <v>10.260999999999999</v>
      </c>
      <c r="B102610">
        <v>530.33000000000004</v>
      </c>
      <c r="C102610">
        <v>773.99</v>
      </c>
      <c r="D102610">
        <v>274.68</v>
      </c>
      <c r="E102610">
        <v>383.73</v>
      </c>
      <c r="F102610">
        <v>355.54</v>
      </c>
      <c r="G102610">
        <v>443.33</v>
      </c>
    </row>
    <row r="102611" spans="1:7" x14ac:dyDescent="0.25">
      <c r="A102611">
        <v>10.260999999999999</v>
      </c>
      <c r="B102611">
        <v>530.37</v>
      </c>
      <c r="C102611">
        <v>774.08</v>
      </c>
      <c r="D102611">
        <v>274.81</v>
      </c>
      <c r="E102611">
        <v>383.73</v>
      </c>
      <c r="F102611">
        <v>355.4</v>
      </c>
      <c r="G102611">
        <v>442.91</v>
      </c>
    </row>
    <row r="102612" spans="1:7" x14ac:dyDescent="0.25">
      <c r="A102612">
        <v>10.260999999999999</v>
      </c>
      <c r="B102612">
        <v>530.46</v>
      </c>
      <c r="C102612">
        <v>773.99</v>
      </c>
      <c r="D102612">
        <v>274.63</v>
      </c>
      <c r="E102612">
        <v>383.69</v>
      </c>
      <c r="F102612">
        <v>355.45</v>
      </c>
      <c r="G102612">
        <v>443.19</v>
      </c>
    </row>
    <row r="102613" spans="1:7" x14ac:dyDescent="0.25">
      <c r="A102613">
        <v>10.260999999999999</v>
      </c>
      <c r="B102613">
        <v>530.23</v>
      </c>
      <c r="C102613">
        <v>773.85</v>
      </c>
      <c r="D102613">
        <v>274.54000000000002</v>
      </c>
      <c r="E102613">
        <v>383.69</v>
      </c>
      <c r="F102613">
        <v>355.49</v>
      </c>
      <c r="G102613">
        <v>443.23</v>
      </c>
    </row>
    <row r="102614" spans="1:7" x14ac:dyDescent="0.25">
      <c r="A102614">
        <v>10.260999999999999</v>
      </c>
      <c r="B102614">
        <v>530.33000000000004</v>
      </c>
      <c r="C102614">
        <v>773.9</v>
      </c>
      <c r="D102614">
        <v>274.72000000000003</v>
      </c>
      <c r="E102614">
        <v>383.69</v>
      </c>
      <c r="F102614">
        <v>355.49</v>
      </c>
      <c r="G102614">
        <v>443.23</v>
      </c>
    </row>
    <row r="102615" spans="1:7" x14ac:dyDescent="0.25">
      <c r="A102615">
        <v>10.260999999999999</v>
      </c>
      <c r="B102615">
        <v>530.46</v>
      </c>
      <c r="C102615">
        <v>773.76</v>
      </c>
      <c r="D102615">
        <v>274.63</v>
      </c>
      <c r="E102615">
        <v>383.69</v>
      </c>
      <c r="F102615">
        <v>355.54</v>
      </c>
      <c r="G102615">
        <v>443.33</v>
      </c>
    </row>
    <row r="102616" spans="1:7" x14ac:dyDescent="0.25">
      <c r="A102616">
        <v>10.260999999999999</v>
      </c>
      <c r="B102616">
        <v>530.37</v>
      </c>
      <c r="C102616">
        <v>773.66</v>
      </c>
      <c r="D102616">
        <v>274.72000000000003</v>
      </c>
      <c r="E102616">
        <v>383.69</v>
      </c>
      <c r="F102616">
        <v>355.54</v>
      </c>
      <c r="G102616">
        <v>443.09</v>
      </c>
    </row>
    <row r="102617" spans="1:7" x14ac:dyDescent="0.25">
      <c r="A102617">
        <v>10.262</v>
      </c>
      <c r="B102617">
        <v>530.55999999999995</v>
      </c>
      <c r="C102617">
        <v>773.71</v>
      </c>
      <c r="D102617">
        <v>274.68</v>
      </c>
      <c r="E102617">
        <v>383.64</v>
      </c>
      <c r="F102617">
        <v>355.58</v>
      </c>
      <c r="G102617">
        <v>443.33</v>
      </c>
    </row>
    <row r="102618" spans="1:7" x14ac:dyDescent="0.25">
      <c r="A102618">
        <v>10.262</v>
      </c>
      <c r="B102618">
        <v>530.79</v>
      </c>
      <c r="C102618">
        <v>773.57</v>
      </c>
      <c r="D102618">
        <v>274.49</v>
      </c>
      <c r="E102618">
        <v>383.69</v>
      </c>
      <c r="F102618">
        <v>355.68</v>
      </c>
      <c r="G102618">
        <v>443.33</v>
      </c>
    </row>
    <row r="102619" spans="1:7" x14ac:dyDescent="0.25">
      <c r="A102619">
        <v>10.262</v>
      </c>
      <c r="B102619">
        <v>531.11</v>
      </c>
      <c r="C102619">
        <v>773.57</v>
      </c>
      <c r="D102619">
        <v>274.58</v>
      </c>
      <c r="E102619">
        <v>383.64</v>
      </c>
      <c r="F102619">
        <v>355.72</v>
      </c>
      <c r="G102619">
        <v>443.19</v>
      </c>
    </row>
    <row r="102620" spans="1:7" x14ac:dyDescent="0.25">
      <c r="A102620">
        <v>10.262</v>
      </c>
      <c r="B102620">
        <v>531.62</v>
      </c>
      <c r="C102620">
        <v>773.66</v>
      </c>
      <c r="D102620">
        <v>274.63</v>
      </c>
      <c r="E102620">
        <v>383.69</v>
      </c>
      <c r="F102620">
        <v>355.77</v>
      </c>
      <c r="G102620">
        <v>443.42</v>
      </c>
    </row>
    <row r="102621" spans="1:7" x14ac:dyDescent="0.25">
      <c r="A102621">
        <v>10.262</v>
      </c>
      <c r="B102621">
        <v>531.66999999999996</v>
      </c>
      <c r="C102621">
        <v>773.76</v>
      </c>
      <c r="D102621">
        <v>274.91000000000003</v>
      </c>
      <c r="E102621">
        <v>383.55</v>
      </c>
      <c r="F102621">
        <v>355.49</v>
      </c>
      <c r="G102621">
        <v>443.46</v>
      </c>
    </row>
    <row r="102622" spans="1:7" x14ac:dyDescent="0.25">
      <c r="A102622">
        <v>10.262</v>
      </c>
      <c r="B102622">
        <v>531.48</v>
      </c>
      <c r="C102622">
        <v>773.66</v>
      </c>
      <c r="D102622">
        <v>274.63</v>
      </c>
      <c r="E102622">
        <v>383.69</v>
      </c>
      <c r="F102622">
        <v>355.17</v>
      </c>
      <c r="G102622">
        <v>443.42</v>
      </c>
    </row>
    <row r="102623" spans="1:7" x14ac:dyDescent="0.25">
      <c r="A102623">
        <v>10.262</v>
      </c>
      <c r="B102623">
        <v>531.85</v>
      </c>
      <c r="C102623">
        <v>773.66</v>
      </c>
      <c r="D102623">
        <v>274.49</v>
      </c>
      <c r="E102623">
        <v>383.69</v>
      </c>
      <c r="F102623">
        <v>355.03</v>
      </c>
      <c r="G102623">
        <v>443.51</v>
      </c>
    </row>
    <row r="102624" spans="1:7" x14ac:dyDescent="0.25">
      <c r="A102624">
        <v>10.262</v>
      </c>
      <c r="B102624">
        <v>532.09</v>
      </c>
      <c r="C102624">
        <v>773.53</v>
      </c>
      <c r="D102624">
        <v>274.44</v>
      </c>
      <c r="E102624">
        <v>383.69</v>
      </c>
      <c r="F102624">
        <v>355.17</v>
      </c>
      <c r="G102624">
        <v>443.65</v>
      </c>
    </row>
    <row r="102625" spans="1:7" x14ac:dyDescent="0.25">
      <c r="A102625">
        <v>10.262</v>
      </c>
      <c r="B102625">
        <v>532.09</v>
      </c>
      <c r="C102625">
        <v>773.48</v>
      </c>
      <c r="D102625">
        <v>274.39999999999998</v>
      </c>
      <c r="E102625">
        <v>383.83</v>
      </c>
      <c r="F102625">
        <v>354.7</v>
      </c>
      <c r="G102625">
        <v>443.37</v>
      </c>
    </row>
    <row r="102626" spans="1:7" x14ac:dyDescent="0.25">
      <c r="A102626">
        <v>10.262</v>
      </c>
      <c r="B102626">
        <v>531.95000000000005</v>
      </c>
      <c r="C102626">
        <v>773.29</v>
      </c>
      <c r="D102626">
        <v>274.39999999999998</v>
      </c>
      <c r="E102626">
        <v>383.78</v>
      </c>
      <c r="F102626">
        <v>354.43</v>
      </c>
      <c r="G102626">
        <v>443.51</v>
      </c>
    </row>
    <row r="102627" spans="1:7" x14ac:dyDescent="0.25">
      <c r="A102627">
        <v>10.263</v>
      </c>
      <c r="B102627">
        <v>531.58000000000004</v>
      </c>
      <c r="C102627">
        <v>773.39</v>
      </c>
      <c r="D102627">
        <v>274.58</v>
      </c>
      <c r="E102627">
        <v>383.92</v>
      </c>
      <c r="F102627">
        <v>354.43</v>
      </c>
      <c r="G102627">
        <v>443.56</v>
      </c>
    </row>
    <row r="102628" spans="1:7" x14ac:dyDescent="0.25">
      <c r="A102628">
        <v>10.263</v>
      </c>
      <c r="B102628">
        <v>531.80999999999995</v>
      </c>
      <c r="C102628">
        <v>773.15</v>
      </c>
      <c r="D102628">
        <v>274.54000000000002</v>
      </c>
      <c r="E102628">
        <v>383.83</v>
      </c>
      <c r="F102628">
        <v>354.47</v>
      </c>
      <c r="G102628">
        <v>443.42</v>
      </c>
    </row>
    <row r="102629" spans="1:7" x14ac:dyDescent="0.25">
      <c r="A102629">
        <v>10.263</v>
      </c>
      <c r="B102629">
        <v>531.80999999999995</v>
      </c>
      <c r="C102629">
        <v>773.11</v>
      </c>
      <c r="D102629">
        <v>274.49</v>
      </c>
      <c r="E102629">
        <v>383.83</v>
      </c>
      <c r="F102629">
        <v>354.24</v>
      </c>
      <c r="G102629">
        <v>443.56</v>
      </c>
    </row>
    <row r="102630" spans="1:7" x14ac:dyDescent="0.25">
      <c r="A102630">
        <v>10.263</v>
      </c>
      <c r="B102630">
        <v>531.85</v>
      </c>
      <c r="C102630">
        <v>773.02</v>
      </c>
      <c r="D102630">
        <v>274.49</v>
      </c>
      <c r="E102630">
        <v>383.97</v>
      </c>
      <c r="F102630">
        <v>354.33</v>
      </c>
      <c r="G102630">
        <v>443.65</v>
      </c>
    </row>
    <row r="102631" spans="1:7" x14ac:dyDescent="0.25">
      <c r="A102631">
        <v>10.263</v>
      </c>
      <c r="B102631">
        <v>531.66999999999996</v>
      </c>
      <c r="C102631">
        <v>772.92</v>
      </c>
      <c r="D102631">
        <v>274.49</v>
      </c>
      <c r="E102631">
        <v>383.92</v>
      </c>
      <c r="F102631">
        <v>354.01</v>
      </c>
      <c r="G102631">
        <v>443.65</v>
      </c>
    </row>
    <row r="102632" spans="1:7" x14ac:dyDescent="0.25">
      <c r="A102632">
        <v>10.263</v>
      </c>
      <c r="B102632">
        <v>531.62</v>
      </c>
      <c r="C102632">
        <v>772.92</v>
      </c>
      <c r="D102632">
        <v>274.54000000000002</v>
      </c>
      <c r="E102632">
        <v>384.01</v>
      </c>
      <c r="F102632">
        <v>353.92</v>
      </c>
      <c r="G102632">
        <v>443.6</v>
      </c>
    </row>
    <row r="102633" spans="1:7" x14ac:dyDescent="0.25">
      <c r="A102633">
        <v>10.263</v>
      </c>
      <c r="B102633">
        <v>531.58000000000004</v>
      </c>
      <c r="C102633">
        <v>772.88</v>
      </c>
      <c r="D102633">
        <v>274.49</v>
      </c>
      <c r="E102633">
        <v>383.92</v>
      </c>
      <c r="F102633">
        <v>354.15</v>
      </c>
      <c r="G102633">
        <v>443.65</v>
      </c>
    </row>
    <row r="102634" spans="1:7" x14ac:dyDescent="0.25">
      <c r="A102634">
        <v>10.263</v>
      </c>
      <c r="B102634">
        <v>531.48</v>
      </c>
      <c r="C102634">
        <v>772.88</v>
      </c>
      <c r="D102634">
        <v>274.54000000000002</v>
      </c>
      <c r="E102634">
        <v>384.01</v>
      </c>
      <c r="F102634">
        <v>354.01</v>
      </c>
      <c r="G102634">
        <v>443.93</v>
      </c>
    </row>
    <row r="102635" spans="1:7" x14ac:dyDescent="0.25">
      <c r="A102635">
        <v>10.263</v>
      </c>
      <c r="B102635">
        <v>531.48</v>
      </c>
      <c r="C102635">
        <v>772.69</v>
      </c>
      <c r="D102635">
        <v>274.54000000000002</v>
      </c>
      <c r="E102635">
        <v>383.97</v>
      </c>
      <c r="F102635">
        <v>353.87</v>
      </c>
      <c r="G102635">
        <v>443.65</v>
      </c>
    </row>
    <row r="102636" spans="1:7" x14ac:dyDescent="0.25">
      <c r="A102636">
        <v>10.263</v>
      </c>
      <c r="B102636">
        <v>531.21</v>
      </c>
      <c r="C102636">
        <v>772.97</v>
      </c>
      <c r="D102636">
        <v>274.58</v>
      </c>
      <c r="E102636">
        <v>383.83</v>
      </c>
      <c r="F102636">
        <v>354.2</v>
      </c>
      <c r="G102636">
        <v>443.79</v>
      </c>
    </row>
    <row r="102637" spans="1:7" x14ac:dyDescent="0.25">
      <c r="A102637">
        <v>10.263999999999999</v>
      </c>
      <c r="B102637">
        <v>531.34</v>
      </c>
      <c r="C102637">
        <v>773.06</v>
      </c>
      <c r="D102637">
        <v>274.54000000000002</v>
      </c>
      <c r="E102637">
        <v>383.46</v>
      </c>
      <c r="F102637">
        <v>354.1</v>
      </c>
      <c r="G102637">
        <v>443.79</v>
      </c>
    </row>
    <row r="102638" spans="1:7" x14ac:dyDescent="0.25">
      <c r="A102638">
        <v>10.263999999999999</v>
      </c>
      <c r="B102638">
        <v>531.16</v>
      </c>
      <c r="C102638">
        <v>772.97</v>
      </c>
      <c r="D102638">
        <v>274.63</v>
      </c>
      <c r="E102638">
        <v>383.32</v>
      </c>
      <c r="F102638">
        <v>354.15</v>
      </c>
      <c r="G102638">
        <v>443.84</v>
      </c>
    </row>
    <row r="102639" spans="1:7" x14ac:dyDescent="0.25">
      <c r="A102639">
        <v>10.263999999999999</v>
      </c>
      <c r="B102639">
        <v>531.34</v>
      </c>
      <c r="C102639">
        <v>772.83</v>
      </c>
      <c r="D102639">
        <v>274.58</v>
      </c>
      <c r="E102639">
        <v>383.18</v>
      </c>
      <c r="F102639">
        <v>353.92</v>
      </c>
      <c r="G102639">
        <v>443.93</v>
      </c>
    </row>
    <row r="102640" spans="1:7" x14ac:dyDescent="0.25">
      <c r="A102640">
        <v>10.263999999999999</v>
      </c>
      <c r="B102640">
        <v>531.34</v>
      </c>
      <c r="C102640">
        <v>772.83</v>
      </c>
      <c r="D102640">
        <v>274.58</v>
      </c>
      <c r="E102640">
        <v>382.72</v>
      </c>
      <c r="F102640">
        <v>353.96</v>
      </c>
      <c r="G102640">
        <v>444.07</v>
      </c>
    </row>
    <row r="102641" spans="1:7" x14ac:dyDescent="0.25">
      <c r="A102641">
        <v>10.263999999999999</v>
      </c>
      <c r="B102641">
        <v>531.34</v>
      </c>
      <c r="C102641">
        <v>772.88</v>
      </c>
      <c r="D102641">
        <v>274.63</v>
      </c>
      <c r="E102641">
        <v>382.76</v>
      </c>
      <c r="F102641">
        <v>354.33</v>
      </c>
      <c r="G102641">
        <v>443.97</v>
      </c>
    </row>
    <row r="102642" spans="1:7" x14ac:dyDescent="0.25">
      <c r="A102642">
        <v>10.263999999999999</v>
      </c>
      <c r="B102642">
        <v>531.34</v>
      </c>
      <c r="C102642">
        <v>772.65</v>
      </c>
      <c r="D102642">
        <v>274.49</v>
      </c>
      <c r="E102642">
        <v>382.48</v>
      </c>
      <c r="F102642">
        <v>354.15</v>
      </c>
      <c r="G102642">
        <v>444.11</v>
      </c>
    </row>
    <row r="102643" spans="1:7" x14ac:dyDescent="0.25">
      <c r="A102643">
        <v>10.263999999999999</v>
      </c>
      <c r="B102643">
        <v>531.16</v>
      </c>
      <c r="C102643">
        <v>772.69</v>
      </c>
      <c r="D102643">
        <v>274.49</v>
      </c>
      <c r="E102643">
        <v>382.44</v>
      </c>
      <c r="F102643">
        <v>354.47</v>
      </c>
      <c r="G102643">
        <v>444.44</v>
      </c>
    </row>
    <row r="102644" spans="1:7" x14ac:dyDescent="0.25">
      <c r="A102644">
        <v>10.263999999999999</v>
      </c>
      <c r="B102644">
        <v>531.16</v>
      </c>
      <c r="C102644">
        <v>772.55</v>
      </c>
      <c r="D102644">
        <v>274.54000000000002</v>
      </c>
      <c r="E102644">
        <v>382.25</v>
      </c>
      <c r="F102644">
        <v>354.43</v>
      </c>
      <c r="G102644">
        <v>444.44</v>
      </c>
    </row>
    <row r="102645" spans="1:7" x14ac:dyDescent="0.25">
      <c r="A102645">
        <v>10.263999999999999</v>
      </c>
      <c r="B102645">
        <v>531.11</v>
      </c>
      <c r="C102645">
        <v>772.46</v>
      </c>
      <c r="D102645">
        <v>274.49</v>
      </c>
      <c r="E102645">
        <v>381.88</v>
      </c>
      <c r="F102645">
        <v>354.33</v>
      </c>
      <c r="G102645">
        <v>444.62</v>
      </c>
    </row>
    <row r="102646" spans="1:7" x14ac:dyDescent="0.25">
      <c r="A102646">
        <v>10.263999999999999</v>
      </c>
      <c r="B102646">
        <v>531.02</v>
      </c>
      <c r="C102646">
        <v>772.78</v>
      </c>
      <c r="D102646">
        <v>274.49</v>
      </c>
      <c r="E102646">
        <v>382.02</v>
      </c>
      <c r="F102646">
        <v>354.52</v>
      </c>
      <c r="G102646">
        <v>444.71</v>
      </c>
    </row>
    <row r="102647" spans="1:7" x14ac:dyDescent="0.25">
      <c r="A102647">
        <v>10.265000000000001</v>
      </c>
      <c r="B102647">
        <v>531.02</v>
      </c>
      <c r="C102647">
        <v>772.69</v>
      </c>
      <c r="D102647">
        <v>274.44</v>
      </c>
      <c r="E102647">
        <v>382.21</v>
      </c>
      <c r="F102647">
        <v>354.38</v>
      </c>
      <c r="G102647">
        <v>444.76</v>
      </c>
    </row>
    <row r="102648" spans="1:7" x14ac:dyDescent="0.25">
      <c r="A102648">
        <v>10.265000000000001</v>
      </c>
      <c r="B102648">
        <v>531.07000000000005</v>
      </c>
      <c r="C102648">
        <v>772.41</v>
      </c>
      <c r="D102648">
        <v>274.49</v>
      </c>
      <c r="E102648">
        <v>382.07</v>
      </c>
      <c r="F102648">
        <v>354.33</v>
      </c>
      <c r="G102648">
        <v>444.67</v>
      </c>
    </row>
    <row r="102649" spans="1:7" x14ac:dyDescent="0.25">
      <c r="A102649">
        <v>10.265000000000001</v>
      </c>
      <c r="B102649">
        <v>531.07000000000005</v>
      </c>
      <c r="C102649">
        <v>772.65</v>
      </c>
      <c r="D102649">
        <v>274.35000000000002</v>
      </c>
      <c r="E102649">
        <v>381.79</v>
      </c>
      <c r="F102649">
        <v>354.15</v>
      </c>
      <c r="G102649">
        <v>444.58</v>
      </c>
    </row>
    <row r="102650" spans="1:7" x14ac:dyDescent="0.25">
      <c r="A102650">
        <v>10.265000000000001</v>
      </c>
      <c r="B102650">
        <v>531.07000000000005</v>
      </c>
      <c r="C102650">
        <v>772.6</v>
      </c>
      <c r="D102650">
        <v>274.49</v>
      </c>
      <c r="E102650">
        <v>382.02</v>
      </c>
      <c r="F102650">
        <v>354.01</v>
      </c>
      <c r="G102650">
        <v>444.81</v>
      </c>
    </row>
    <row r="102651" spans="1:7" x14ac:dyDescent="0.25">
      <c r="A102651">
        <v>10.265000000000001</v>
      </c>
      <c r="B102651">
        <v>531.16</v>
      </c>
      <c r="C102651">
        <v>772.78</v>
      </c>
      <c r="D102651">
        <v>274.49</v>
      </c>
      <c r="E102651">
        <v>382.25</v>
      </c>
      <c r="F102651">
        <v>354.29</v>
      </c>
      <c r="G102651">
        <v>444.44</v>
      </c>
    </row>
    <row r="102652" spans="1:7" x14ac:dyDescent="0.25">
      <c r="A102652">
        <v>10.265000000000001</v>
      </c>
      <c r="B102652">
        <v>530.92999999999995</v>
      </c>
      <c r="C102652">
        <v>772.78</v>
      </c>
      <c r="D102652">
        <v>274.44</v>
      </c>
      <c r="E102652">
        <v>382.11</v>
      </c>
      <c r="F102652">
        <v>354.29</v>
      </c>
      <c r="G102652">
        <v>444.62</v>
      </c>
    </row>
    <row r="102653" spans="1:7" x14ac:dyDescent="0.25">
      <c r="A102653">
        <v>10.265000000000001</v>
      </c>
      <c r="B102653">
        <v>530.92999999999995</v>
      </c>
      <c r="C102653">
        <v>772.78</v>
      </c>
      <c r="D102653">
        <v>274.63</v>
      </c>
      <c r="E102653">
        <v>382.07</v>
      </c>
      <c r="F102653">
        <v>354.33</v>
      </c>
      <c r="G102653">
        <v>444.76</v>
      </c>
    </row>
    <row r="102654" spans="1:7" x14ac:dyDescent="0.25">
      <c r="A102654">
        <v>10.265000000000001</v>
      </c>
      <c r="B102654">
        <v>530.88</v>
      </c>
      <c r="C102654">
        <v>772.74</v>
      </c>
      <c r="D102654">
        <v>274.72000000000003</v>
      </c>
      <c r="E102654">
        <v>382.25</v>
      </c>
      <c r="F102654">
        <v>354.47</v>
      </c>
      <c r="G102654">
        <v>444.58</v>
      </c>
    </row>
    <row r="102655" spans="1:7" x14ac:dyDescent="0.25">
      <c r="A102655">
        <v>10.265000000000001</v>
      </c>
      <c r="B102655">
        <v>530.92999999999995</v>
      </c>
      <c r="C102655">
        <v>772.78</v>
      </c>
      <c r="D102655">
        <v>274.58</v>
      </c>
      <c r="E102655">
        <v>382.21</v>
      </c>
      <c r="F102655">
        <v>354.75</v>
      </c>
      <c r="G102655">
        <v>444.58</v>
      </c>
    </row>
    <row r="102656" spans="1:7" x14ac:dyDescent="0.25">
      <c r="A102656">
        <v>10.265000000000001</v>
      </c>
      <c r="B102656">
        <v>531.02</v>
      </c>
      <c r="C102656">
        <v>772.74</v>
      </c>
      <c r="D102656">
        <v>274.72000000000003</v>
      </c>
      <c r="E102656">
        <v>382.21</v>
      </c>
      <c r="F102656">
        <v>354.7</v>
      </c>
      <c r="G102656">
        <v>444.85</v>
      </c>
    </row>
    <row r="102657" spans="1:7" x14ac:dyDescent="0.25">
      <c r="A102657">
        <v>10.266</v>
      </c>
      <c r="B102657">
        <v>530.79</v>
      </c>
      <c r="C102657">
        <v>772.83</v>
      </c>
      <c r="D102657">
        <v>274.72000000000003</v>
      </c>
      <c r="E102657">
        <v>382.35</v>
      </c>
      <c r="F102657">
        <v>354.75</v>
      </c>
      <c r="G102657">
        <v>444.71</v>
      </c>
    </row>
    <row r="102658" spans="1:7" x14ac:dyDescent="0.25">
      <c r="A102658">
        <v>10.266</v>
      </c>
      <c r="B102658">
        <v>530.70000000000005</v>
      </c>
      <c r="C102658">
        <v>772.83</v>
      </c>
      <c r="D102658">
        <v>274.72000000000003</v>
      </c>
      <c r="E102658">
        <v>382.39</v>
      </c>
      <c r="F102658">
        <v>354.7</v>
      </c>
      <c r="G102658">
        <v>444.71</v>
      </c>
    </row>
    <row r="102659" spans="1:7" x14ac:dyDescent="0.25">
      <c r="A102659">
        <v>10.266</v>
      </c>
      <c r="B102659">
        <v>530.51</v>
      </c>
      <c r="C102659">
        <v>772.74</v>
      </c>
      <c r="D102659">
        <v>274.72000000000003</v>
      </c>
      <c r="E102659">
        <v>382.44</v>
      </c>
      <c r="F102659">
        <v>354.8</v>
      </c>
      <c r="G102659">
        <v>444.95</v>
      </c>
    </row>
    <row r="102660" spans="1:7" x14ac:dyDescent="0.25">
      <c r="A102660">
        <v>10.266</v>
      </c>
      <c r="B102660">
        <v>530.37</v>
      </c>
      <c r="C102660">
        <v>772.78</v>
      </c>
      <c r="D102660">
        <v>275</v>
      </c>
      <c r="E102660">
        <v>382.35</v>
      </c>
      <c r="F102660">
        <v>354.84</v>
      </c>
      <c r="G102660">
        <v>445.04</v>
      </c>
    </row>
    <row r="102661" spans="1:7" x14ac:dyDescent="0.25">
      <c r="A102661">
        <v>10.266</v>
      </c>
      <c r="B102661">
        <v>530.46</v>
      </c>
      <c r="C102661">
        <v>772.69</v>
      </c>
      <c r="D102661">
        <v>274.86</v>
      </c>
      <c r="E102661">
        <v>382.48</v>
      </c>
      <c r="F102661">
        <v>354.84</v>
      </c>
      <c r="G102661">
        <v>444.95</v>
      </c>
    </row>
    <row r="102662" spans="1:7" x14ac:dyDescent="0.25">
      <c r="A102662">
        <v>10.266</v>
      </c>
      <c r="B102662">
        <v>530.28</v>
      </c>
      <c r="C102662">
        <v>772.69</v>
      </c>
      <c r="D102662">
        <v>274.91000000000003</v>
      </c>
      <c r="E102662">
        <v>382.48</v>
      </c>
      <c r="F102662">
        <v>354.94</v>
      </c>
      <c r="G102662">
        <v>445.04</v>
      </c>
    </row>
    <row r="102663" spans="1:7" x14ac:dyDescent="0.25">
      <c r="A102663">
        <v>10.266</v>
      </c>
      <c r="B102663">
        <v>530.41999999999996</v>
      </c>
      <c r="C102663">
        <v>772.83</v>
      </c>
      <c r="D102663">
        <v>274.68</v>
      </c>
      <c r="E102663">
        <v>382.76</v>
      </c>
      <c r="F102663">
        <v>355.07</v>
      </c>
      <c r="G102663">
        <v>444.85</v>
      </c>
    </row>
    <row r="102664" spans="1:7" x14ac:dyDescent="0.25">
      <c r="A102664">
        <v>10.266</v>
      </c>
      <c r="B102664">
        <v>530.23</v>
      </c>
      <c r="C102664">
        <v>772.74</v>
      </c>
      <c r="D102664">
        <v>274.26</v>
      </c>
      <c r="E102664">
        <v>382.44</v>
      </c>
      <c r="F102664">
        <v>354.98</v>
      </c>
      <c r="G102664">
        <v>444.9</v>
      </c>
    </row>
    <row r="102665" spans="1:7" x14ac:dyDescent="0.25">
      <c r="A102665">
        <v>10.266</v>
      </c>
      <c r="B102665">
        <v>530.41999999999996</v>
      </c>
      <c r="C102665">
        <v>772.69</v>
      </c>
      <c r="D102665">
        <v>274.17</v>
      </c>
      <c r="E102665">
        <v>382.53</v>
      </c>
      <c r="F102665">
        <v>355.07</v>
      </c>
      <c r="G102665">
        <v>444.81</v>
      </c>
    </row>
    <row r="102666" spans="1:7" x14ac:dyDescent="0.25">
      <c r="A102666">
        <v>10.266</v>
      </c>
      <c r="B102666">
        <v>530.37</v>
      </c>
      <c r="C102666">
        <v>772.78</v>
      </c>
      <c r="D102666">
        <v>273.94</v>
      </c>
      <c r="E102666">
        <v>382.76</v>
      </c>
      <c r="F102666">
        <v>355.07</v>
      </c>
      <c r="G102666">
        <v>444.85</v>
      </c>
    </row>
    <row r="102667" spans="1:7" x14ac:dyDescent="0.25">
      <c r="A102667">
        <v>10.266999999999999</v>
      </c>
      <c r="B102667">
        <v>530.28</v>
      </c>
      <c r="C102667">
        <v>772.92</v>
      </c>
      <c r="D102667">
        <v>273.52</v>
      </c>
      <c r="E102667">
        <v>382.86</v>
      </c>
      <c r="F102667">
        <v>355.17</v>
      </c>
      <c r="G102667">
        <v>444.76</v>
      </c>
    </row>
    <row r="102668" spans="1:7" x14ac:dyDescent="0.25">
      <c r="A102668">
        <v>10.266999999999999</v>
      </c>
      <c r="B102668">
        <v>530.33000000000004</v>
      </c>
      <c r="C102668">
        <v>772.74</v>
      </c>
      <c r="D102668">
        <v>273.29000000000002</v>
      </c>
      <c r="E102668">
        <v>382.72</v>
      </c>
      <c r="F102668">
        <v>355.17</v>
      </c>
      <c r="G102668">
        <v>444.71</v>
      </c>
    </row>
    <row r="102669" spans="1:7" x14ac:dyDescent="0.25">
      <c r="A102669">
        <v>10.266999999999999</v>
      </c>
      <c r="B102669">
        <v>530.14</v>
      </c>
      <c r="C102669">
        <v>772.83</v>
      </c>
      <c r="D102669">
        <v>273.01</v>
      </c>
      <c r="E102669">
        <v>382.67</v>
      </c>
      <c r="F102669">
        <v>355.21</v>
      </c>
      <c r="G102669">
        <v>444.9</v>
      </c>
    </row>
    <row r="102670" spans="1:7" x14ac:dyDescent="0.25">
      <c r="A102670">
        <v>10.266999999999999</v>
      </c>
      <c r="B102670">
        <v>530.19000000000005</v>
      </c>
      <c r="C102670">
        <v>772.88</v>
      </c>
      <c r="D102670">
        <v>273.14999999999998</v>
      </c>
      <c r="E102670">
        <v>382.72</v>
      </c>
      <c r="F102670">
        <v>355.35</v>
      </c>
      <c r="G102670">
        <v>444.9</v>
      </c>
    </row>
    <row r="102671" spans="1:7" x14ac:dyDescent="0.25">
      <c r="A102671">
        <v>10.266999999999999</v>
      </c>
      <c r="B102671">
        <v>530.04999999999995</v>
      </c>
      <c r="C102671">
        <v>772.69</v>
      </c>
      <c r="D102671">
        <v>273.06</v>
      </c>
      <c r="E102671">
        <v>382.67</v>
      </c>
      <c r="F102671">
        <v>355.21</v>
      </c>
      <c r="G102671">
        <v>444.99</v>
      </c>
    </row>
    <row r="102672" spans="1:7" x14ac:dyDescent="0.25">
      <c r="A102672">
        <v>10.266999999999999</v>
      </c>
      <c r="B102672">
        <v>530.09</v>
      </c>
      <c r="C102672">
        <v>772.74</v>
      </c>
      <c r="D102672">
        <v>273.14999999999998</v>
      </c>
      <c r="E102672">
        <v>382.86</v>
      </c>
      <c r="F102672">
        <v>355.35</v>
      </c>
      <c r="G102672">
        <v>444.99</v>
      </c>
    </row>
    <row r="102673" spans="1:7" x14ac:dyDescent="0.25">
      <c r="A102673">
        <v>10.266999999999999</v>
      </c>
      <c r="B102673">
        <v>529.91</v>
      </c>
      <c r="C102673">
        <v>772.65</v>
      </c>
      <c r="D102673">
        <v>273.19</v>
      </c>
      <c r="E102673">
        <v>382.81</v>
      </c>
      <c r="F102673">
        <v>355.35</v>
      </c>
      <c r="G102673">
        <v>444.95</v>
      </c>
    </row>
    <row r="102674" spans="1:7" x14ac:dyDescent="0.25">
      <c r="A102674">
        <v>10.266999999999999</v>
      </c>
      <c r="B102674">
        <v>529.86</v>
      </c>
      <c r="C102674">
        <v>772.65</v>
      </c>
      <c r="D102674">
        <v>272.87</v>
      </c>
      <c r="E102674">
        <v>382.53</v>
      </c>
      <c r="F102674">
        <v>355.58</v>
      </c>
      <c r="G102674">
        <v>445.04</v>
      </c>
    </row>
    <row r="102675" spans="1:7" x14ac:dyDescent="0.25">
      <c r="A102675">
        <v>10.266999999999999</v>
      </c>
      <c r="B102675">
        <v>529.96</v>
      </c>
      <c r="C102675">
        <v>772.51</v>
      </c>
      <c r="D102675">
        <v>273.29000000000002</v>
      </c>
      <c r="E102675">
        <v>382.76</v>
      </c>
      <c r="F102675">
        <v>355.54</v>
      </c>
      <c r="G102675">
        <v>445.09</v>
      </c>
    </row>
    <row r="102676" spans="1:7" x14ac:dyDescent="0.25">
      <c r="A102676">
        <v>10.266999999999999</v>
      </c>
      <c r="B102676">
        <v>529.86</v>
      </c>
      <c r="C102676">
        <v>772.46</v>
      </c>
      <c r="D102676">
        <v>273.33</v>
      </c>
      <c r="E102676">
        <v>382.72</v>
      </c>
      <c r="F102676">
        <v>355.45</v>
      </c>
      <c r="G102676">
        <v>445.18</v>
      </c>
    </row>
    <row r="102677" spans="1:7" x14ac:dyDescent="0.25">
      <c r="A102677">
        <v>10.268000000000001</v>
      </c>
      <c r="B102677">
        <v>529.91</v>
      </c>
      <c r="C102677">
        <v>772.37</v>
      </c>
      <c r="D102677">
        <v>273.29000000000002</v>
      </c>
      <c r="E102677">
        <v>382.99</v>
      </c>
      <c r="F102677">
        <v>355.4</v>
      </c>
      <c r="G102677">
        <v>445.22</v>
      </c>
    </row>
    <row r="102678" spans="1:7" x14ac:dyDescent="0.25">
      <c r="A102678">
        <v>10.268000000000001</v>
      </c>
      <c r="B102678">
        <v>529.91</v>
      </c>
      <c r="C102678">
        <v>772.37</v>
      </c>
      <c r="D102678">
        <v>273.24</v>
      </c>
      <c r="E102678">
        <v>383.09</v>
      </c>
      <c r="F102678">
        <v>355.54</v>
      </c>
      <c r="G102678">
        <v>445.04</v>
      </c>
    </row>
    <row r="102679" spans="1:7" x14ac:dyDescent="0.25">
      <c r="A102679">
        <v>10.268000000000001</v>
      </c>
      <c r="B102679">
        <v>529.96</v>
      </c>
      <c r="C102679">
        <v>772.41</v>
      </c>
      <c r="D102679">
        <v>273.43</v>
      </c>
      <c r="E102679">
        <v>383.09</v>
      </c>
      <c r="F102679">
        <v>355.58</v>
      </c>
      <c r="G102679">
        <v>445.09</v>
      </c>
    </row>
    <row r="102680" spans="1:7" x14ac:dyDescent="0.25">
      <c r="A102680">
        <v>10.268000000000001</v>
      </c>
      <c r="B102680">
        <v>529.91</v>
      </c>
      <c r="C102680">
        <v>772.69</v>
      </c>
      <c r="D102680">
        <v>273.33</v>
      </c>
      <c r="E102680">
        <v>383.27</v>
      </c>
      <c r="F102680">
        <v>355.58</v>
      </c>
      <c r="G102680">
        <v>444.99</v>
      </c>
    </row>
    <row r="102681" spans="1:7" x14ac:dyDescent="0.25">
      <c r="A102681">
        <v>10.268000000000001</v>
      </c>
      <c r="B102681">
        <v>529.96</v>
      </c>
      <c r="C102681">
        <v>772.65</v>
      </c>
      <c r="D102681">
        <v>273.24</v>
      </c>
      <c r="E102681">
        <v>383.09</v>
      </c>
      <c r="F102681">
        <v>355.49</v>
      </c>
      <c r="G102681">
        <v>445.18</v>
      </c>
    </row>
    <row r="102682" spans="1:7" x14ac:dyDescent="0.25">
      <c r="A102682">
        <v>10.268000000000001</v>
      </c>
      <c r="B102682">
        <v>529.91</v>
      </c>
      <c r="C102682">
        <v>772.88</v>
      </c>
      <c r="D102682">
        <v>273.33</v>
      </c>
      <c r="E102682">
        <v>383.5</v>
      </c>
      <c r="F102682">
        <v>355.54</v>
      </c>
      <c r="G102682">
        <v>445.13</v>
      </c>
    </row>
    <row r="102683" spans="1:7" x14ac:dyDescent="0.25">
      <c r="A102683">
        <v>10.268000000000001</v>
      </c>
      <c r="B102683">
        <v>529.91</v>
      </c>
      <c r="C102683">
        <v>772.97</v>
      </c>
      <c r="D102683">
        <v>273.38</v>
      </c>
      <c r="E102683">
        <v>383.5</v>
      </c>
      <c r="F102683">
        <v>355.68</v>
      </c>
      <c r="G102683">
        <v>445.09</v>
      </c>
    </row>
    <row r="102684" spans="1:7" x14ac:dyDescent="0.25">
      <c r="A102684">
        <v>10.268000000000001</v>
      </c>
      <c r="B102684">
        <v>530</v>
      </c>
      <c r="C102684">
        <v>772.88</v>
      </c>
      <c r="D102684">
        <v>273.29000000000002</v>
      </c>
      <c r="E102684">
        <v>383.6</v>
      </c>
      <c r="F102684">
        <v>355.82</v>
      </c>
      <c r="G102684">
        <v>445.04</v>
      </c>
    </row>
    <row r="102685" spans="1:7" x14ac:dyDescent="0.25">
      <c r="A102685">
        <v>10.268000000000001</v>
      </c>
      <c r="B102685">
        <v>530.04999999999995</v>
      </c>
      <c r="C102685">
        <v>772.88</v>
      </c>
      <c r="D102685">
        <v>273.38</v>
      </c>
      <c r="E102685">
        <v>383.27</v>
      </c>
      <c r="F102685">
        <v>355.82</v>
      </c>
      <c r="G102685">
        <v>445.09</v>
      </c>
    </row>
    <row r="102686" spans="1:7" x14ac:dyDescent="0.25">
      <c r="A102686">
        <v>10.268000000000001</v>
      </c>
      <c r="B102686">
        <v>529.96</v>
      </c>
      <c r="C102686">
        <v>772.51</v>
      </c>
      <c r="D102686">
        <v>273.43</v>
      </c>
      <c r="E102686">
        <v>383.41</v>
      </c>
      <c r="F102686">
        <v>356</v>
      </c>
      <c r="G102686">
        <v>445.18</v>
      </c>
    </row>
    <row r="102687" spans="1:7" x14ac:dyDescent="0.25">
      <c r="A102687">
        <v>10.269</v>
      </c>
      <c r="B102687">
        <v>530.09</v>
      </c>
      <c r="C102687">
        <v>772.14</v>
      </c>
      <c r="D102687">
        <v>273.47000000000003</v>
      </c>
      <c r="E102687">
        <v>383.83</v>
      </c>
      <c r="F102687">
        <v>355.91</v>
      </c>
      <c r="G102687">
        <v>445.18</v>
      </c>
    </row>
    <row r="102688" spans="1:7" x14ac:dyDescent="0.25">
      <c r="A102688">
        <v>10.269</v>
      </c>
      <c r="B102688">
        <v>530.19000000000005</v>
      </c>
      <c r="C102688">
        <v>772.14</v>
      </c>
      <c r="D102688">
        <v>273.33</v>
      </c>
      <c r="E102688">
        <v>383.6</v>
      </c>
      <c r="F102688">
        <v>355.95</v>
      </c>
      <c r="G102688">
        <v>445.27</v>
      </c>
    </row>
    <row r="102689" spans="1:7" x14ac:dyDescent="0.25">
      <c r="A102689">
        <v>10.269</v>
      </c>
      <c r="B102689">
        <v>530.19000000000005</v>
      </c>
      <c r="C102689">
        <v>771.86</v>
      </c>
      <c r="D102689">
        <v>273.47000000000003</v>
      </c>
      <c r="E102689">
        <v>383.55</v>
      </c>
      <c r="F102689">
        <v>355.86</v>
      </c>
      <c r="G102689">
        <v>445.18</v>
      </c>
    </row>
    <row r="102690" spans="1:7" x14ac:dyDescent="0.25">
      <c r="A102690">
        <v>10.269</v>
      </c>
      <c r="B102690">
        <v>530.14</v>
      </c>
      <c r="C102690">
        <v>771.4</v>
      </c>
      <c r="D102690">
        <v>273.43</v>
      </c>
      <c r="E102690">
        <v>383.64</v>
      </c>
      <c r="F102690">
        <v>355.86</v>
      </c>
      <c r="G102690">
        <v>445.18</v>
      </c>
    </row>
    <row r="102691" spans="1:7" x14ac:dyDescent="0.25">
      <c r="A102691">
        <v>10.269</v>
      </c>
      <c r="B102691">
        <v>530.19000000000005</v>
      </c>
      <c r="C102691">
        <v>771.12</v>
      </c>
      <c r="D102691">
        <v>273.61</v>
      </c>
      <c r="E102691">
        <v>383.69</v>
      </c>
      <c r="F102691">
        <v>355.77</v>
      </c>
      <c r="G102691">
        <v>445.22</v>
      </c>
    </row>
    <row r="102692" spans="1:7" x14ac:dyDescent="0.25">
      <c r="A102692">
        <v>10.269</v>
      </c>
      <c r="B102692">
        <v>530.19000000000005</v>
      </c>
      <c r="C102692">
        <v>771.49</v>
      </c>
      <c r="D102692">
        <v>273.7</v>
      </c>
      <c r="E102692">
        <v>383.73</v>
      </c>
      <c r="F102692">
        <v>355.68</v>
      </c>
      <c r="G102692">
        <v>445.09</v>
      </c>
    </row>
    <row r="102693" spans="1:7" x14ac:dyDescent="0.25">
      <c r="A102693">
        <v>10.269</v>
      </c>
      <c r="B102693">
        <v>530.23</v>
      </c>
      <c r="C102693">
        <v>771.35</v>
      </c>
      <c r="D102693">
        <v>273.56</v>
      </c>
      <c r="E102693">
        <v>383.83</v>
      </c>
      <c r="F102693">
        <v>355.72</v>
      </c>
      <c r="G102693">
        <v>445.09</v>
      </c>
    </row>
    <row r="102694" spans="1:7" x14ac:dyDescent="0.25">
      <c r="A102694">
        <v>10.269</v>
      </c>
      <c r="B102694">
        <v>530.14</v>
      </c>
      <c r="C102694">
        <v>771.07</v>
      </c>
      <c r="D102694">
        <v>273.8</v>
      </c>
      <c r="E102694">
        <v>383.78</v>
      </c>
      <c r="F102694">
        <v>355.68</v>
      </c>
      <c r="G102694">
        <v>445.09</v>
      </c>
    </row>
    <row r="102695" spans="1:7" x14ac:dyDescent="0.25">
      <c r="A102695">
        <v>10.269</v>
      </c>
      <c r="B102695">
        <v>530.23</v>
      </c>
      <c r="C102695">
        <v>771.12</v>
      </c>
      <c r="D102695">
        <v>273.47000000000003</v>
      </c>
      <c r="E102695">
        <v>383.6</v>
      </c>
      <c r="F102695">
        <v>355.68</v>
      </c>
      <c r="G102695">
        <v>445.04</v>
      </c>
    </row>
    <row r="102696" spans="1:7" x14ac:dyDescent="0.25">
      <c r="A102696">
        <v>10.269</v>
      </c>
      <c r="B102696">
        <v>530.09</v>
      </c>
      <c r="C102696">
        <v>771.12</v>
      </c>
      <c r="D102696">
        <v>273.83999999999997</v>
      </c>
      <c r="E102696">
        <v>384.01</v>
      </c>
      <c r="F102696">
        <v>355.82</v>
      </c>
      <c r="G102696">
        <v>444.95</v>
      </c>
    </row>
    <row r="102697" spans="1:7" x14ac:dyDescent="0.25">
      <c r="A102697">
        <v>10.27</v>
      </c>
      <c r="B102697">
        <v>530.33000000000004</v>
      </c>
      <c r="C102697">
        <v>771.07</v>
      </c>
      <c r="D102697">
        <v>273.89</v>
      </c>
      <c r="E102697">
        <v>384.01</v>
      </c>
      <c r="F102697">
        <v>355.91</v>
      </c>
      <c r="G102697">
        <v>444.9</v>
      </c>
    </row>
    <row r="102698" spans="1:7" x14ac:dyDescent="0.25">
      <c r="A102698">
        <v>10.27</v>
      </c>
      <c r="B102698">
        <v>530.23</v>
      </c>
      <c r="C102698">
        <v>771.26</v>
      </c>
      <c r="D102698">
        <v>273.8</v>
      </c>
      <c r="E102698">
        <v>384.11</v>
      </c>
      <c r="F102698">
        <v>355.95</v>
      </c>
      <c r="G102698">
        <v>444.71</v>
      </c>
    </row>
    <row r="102699" spans="1:7" x14ac:dyDescent="0.25">
      <c r="A102699">
        <v>10.27</v>
      </c>
      <c r="B102699">
        <v>530.09</v>
      </c>
      <c r="C102699">
        <v>771.16</v>
      </c>
      <c r="D102699">
        <v>273.61</v>
      </c>
      <c r="E102699">
        <v>384.01</v>
      </c>
      <c r="F102699">
        <v>356.09</v>
      </c>
      <c r="G102699">
        <v>444.95</v>
      </c>
    </row>
    <row r="102700" spans="1:7" x14ac:dyDescent="0.25">
      <c r="A102700">
        <v>10.27</v>
      </c>
      <c r="B102700">
        <v>530.14</v>
      </c>
      <c r="C102700">
        <v>771.16</v>
      </c>
      <c r="D102700">
        <v>273.56</v>
      </c>
      <c r="E102700">
        <v>383.97</v>
      </c>
      <c r="F102700">
        <v>355.95</v>
      </c>
      <c r="G102700">
        <v>445.13</v>
      </c>
    </row>
    <row r="102701" spans="1:7" x14ac:dyDescent="0.25">
      <c r="A102701">
        <v>10.27</v>
      </c>
      <c r="B102701">
        <v>530.14</v>
      </c>
      <c r="C102701">
        <v>771.07</v>
      </c>
      <c r="D102701">
        <v>273.66000000000003</v>
      </c>
      <c r="E102701">
        <v>383.87</v>
      </c>
      <c r="F102701">
        <v>355.86</v>
      </c>
      <c r="G102701">
        <v>445.46</v>
      </c>
    </row>
    <row r="102702" spans="1:7" x14ac:dyDescent="0.25">
      <c r="A102702">
        <v>10.27</v>
      </c>
      <c r="B102702">
        <v>530.14</v>
      </c>
      <c r="C102702">
        <v>771.21</v>
      </c>
      <c r="D102702">
        <v>273.75</v>
      </c>
      <c r="E102702">
        <v>383.83</v>
      </c>
      <c r="F102702">
        <v>355.91</v>
      </c>
      <c r="G102702">
        <v>445.83</v>
      </c>
    </row>
    <row r="102703" spans="1:7" x14ac:dyDescent="0.25">
      <c r="A102703">
        <v>10.27</v>
      </c>
      <c r="B102703">
        <v>529.91</v>
      </c>
      <c r="C102703">
        <v>771.16</v>
      </c>
      <c r="D102703">
        <v>274.02999999999997</v>
      </c>
      <c r="E102703">
        <v>383.87</v>
      </c>
      <c r="F102703">
        <v>355.91</v>
      </c>
      <c r="G102703">
        <v>445.92</v>
      </c>
    </row>
    <row r="102704" spans="1:7" x14ac:dyDescent="0.25">
      <c r="A102704">
        <v>10.27</v>
      </c>
      <c r="B102704">
        <v>529.91</v>
      </c>
      <c r="C102704">
        <v>771.26</v>
      </c>
      <c r="D102704">
        <v>274.17</v>
      </c>
      <c r="E102704">
        <v>383.78</v>
      </c>
      <c r="F102704">
        <v>355.68</v>
      </c>
      <c r="G102704">
        <v>446.2</v>
      </c>
    </row>
    <row r="102705" spans="1:7" x14ac:dyDescent="0.25">
      <c r="A102705">
        <v>10.27</v>
      </c>
      <c r="B102705">
        <v>530</v>
      </c>
      <c r="C102705">
        <v>771.16</v>
      </c>
      <c r="D102705">
        <v>274.20999999999998</v>
      </c>
      <c r="E102705">
        <v>383.87</v>
      </c>
      <c r="F102705">
        <v>355.63</v>
      </c>
      <c r="G102705">
        <v>446.2</v>
      </c>
    </row>
    <row r="102706" spans="1:7" x14ac:dyDescent="0.25">
      <c r="A102706">
        <v>10.27</v>
      </c>
      <c r="B102706">
        <v>529.96</v>
      </c>
      <c r="C102706">
        <v>771.49</v>
      </c>
      <c r="D102706">
        <v>274.26</v>
      </c>
      <c r="E102706">
        <v>383.87</v>
      </c>
      <c r="F102706">
        <v>355.72</v>
      </c>
      <c r="G102706">
        <v>446.43</v>
      </c>
    </row>
    <row r="102707" spans="1:7" x14ac:dyDescent="0.25">
      <c r="A102707">
        <v>10.271000000000001</v>
      </c>
      <c r="B102707">
        <v>530.09</v>
      </c>
      <c r="C102707">
        <v>771.3</v>
      </c>
      <c r="D102707">
        <v>274.17</v>
      </c>
      <c r="E102707">
        <v>383.83</v>
      </c>
      <c r="F102707">
        <v>355.68</v>
      </c>
      <c r="G102707">
        <v>446.43</v>
      </c>
    </row>
    <row r="102708" spans="1:7" x14ac:dyDescent="0.25">
      <c r="A102708">
        <v>10.271000000000001</v>
      </c>
      <c r="B102708">
        <v>530.14</v>
      </c>
      <c r="C102708">
        <v>771.44</v>
      </c>
      <c r="D102708">
        <v>274.35000000000002</v>
      </c>
      <c r="E102708">
        <v>383.92</v>
      </c>
      <c r="F102708">
        <v>355.77</v>
      </c>
      <c r="G102708">
        <v>446.43</v>
      </c>
    </row>
    <row r="102709" spans="1:7" x14ac:dyDescent="0.25">
      <c r="A102709">
        <v>10.271000000000001</v>
      </c>
      <c r="B102709">
        <v>530.09</v>
      </c>
      <c r="C102709">
        <v>771.63</v>
      </c>
      <c r="D102709">
        <v>274.31</v>
      </c>
      <c r="E102709">
        <v>384.01</v>
      </c>
      <c r="F102709">
        <v>355.91</v>
      </c>
      <c r="G102709">
        <v>446.66</v>
      </c>
    </row>
    <row r="102710" spans="1:7" x14ac:dyDescent="0.25">
      <c r="A102710">
        <v>10.271000000000001</v>
      </c>
      <c r="B102710">
        <v>530.33000000000004</v>
      </c>
      <c r="C102710">
        <v>771.3</v>
      </c>
      <c r="D102710">
        <v>274.20999999999998</v>
      </c>
      <c r="E102710">
        <v>384.01</v>
      </c>
      <c r="F102710">
        <v>356</v>
      </c>
      <c r="G102710">
        <v>446.38</v>
      </c>
    </row>
    <row r="102711" spans="1:7" x14ac:dyDescent="0.25">
      <c r="A102711">
        <v>10.271000000000001</v>
      </c>
      <c r="B102711">
        <v>530.23</v>
      </c>
      <c r="C102711">
        <v>771.49</v>
      </c>
      <c r="D102711">
        <v>274.31</v>
      </c>
      <c r="E102711">
        <v>383.92</v>
      </c>
      <c r="F102711">
        <v>356.09</v>
      </c>
      <c r="G102711">
        <v>446.43</v>
      </c>
    </row>
    <row r="102712" spans="1:7" x14ac:dyDescent="0.25">
      <c r="A102712">
        <v>10.271000000000001</v>
      </c>
      <c r="B102712">
        <v>530.37</v>
      </c>
      <c r="C102712">
        <v>771.58</v>
      </c>
      <c r="D102712">
        <v>274.58</v>
      </c>
      <c r="E102712">
        <v>384.06</v>
      </c>
      <c r="F102712">
        <v>356.05</v>
      </c>
      <c r="G102712">
        <v>446.47</v>
      </c>
    </row>
    <row r="102713" spans="1:7" x14ac:dyDescent="0.25">
      <c r="A102713">
        <v>10.271000000000001</v>
      </c>
      <c r="B102713">
        <v>530.23</v>
      </c>
      <c r="C102713">
        <v>771.63</v>
      </c>
      <c r="D102713">
        <v>274.54000000000002</v>
      </c>
      <c r="E102713">
        <v>383.97</v>
      </c>
      <c r="F102713">
        <v>356.09</v>
      </c>
      <c r="G102713">
        <v>446.38</v>
      </c>
    </row>
    <row r="102714" spans="1:7" x14ac:dyDescent="0.25">
      <c r="A102714">
        <v>10.271000000000001</v>
      </c>
      <c r="B102714">
        <v>530.23</v>
      </c>
      <c r="C102714">
        <v>771.63</v>
      </c>
      <c r="D102714">
        <v>274.63</v>
      </c>
      <c r="E102714">
        <v>383.92</v>
      </c>
      <c r="F102714">
        <v>355.91</v>
      </c>
      <c r="G102714">
        <v>446.34</v>
      </c>
    </row>
    <row r="102715" spans="1:7" x14ac:dyDescent="0.25">
      <c r="A102715">
        <v>10.271000000000001</v>
      </c>
      <c r="B102715">
        <v>529.82000000000005</v>
      </c>
      <c r="C102715">
        <v>771.49</v>
      </c>
      <c r="D102715">
        <v>274.58</v>
      </c>
      <c r="E102715">
        <v>384.01</v>
      </c>
      <c r="F102715">
        <v>355.95</v>
      </c>
      <c r="G102715">
        <v>446.1</v>
      </c>
    </row>
    <row r="102716" spans="1:7" x14ac:dyDescent="0.25">
      <c r="A102716">
        <v>10.271000000000001</v>
      </c>
      <c r="B102716">
        <v>529.63</v>
      </c>
      <c r="C102716">
        <v>771.72</v>
      </c>
      <c r="D102716">
        <v>274.58</v>
      </c>
      <c r="E102716">
        <v>384.01</v>
      </c>
      <c r="F102716">
        <v>355.82</v>
      </c>
      <c r="G102716">
        <v>446.29</v>
      </c>
    </row>
    <row r="102717" spans="1:7" x14ac:dyDescent="0.25">
      <c r="A102717">
        <v>10.272</v>
      </c>
      <c r="B102717">
        <v>529.72</v>
      </c>
      <c r="C102717">
        <v>771.49</v>
      </c>
      <c r="D102717">
        <v>274.81</v>
      </c>
      <c r="E102717">
        <v>383.97</v>
      </c>
      <c r="F102717">
        <v>355.86</v>
      </c>
      <c r="G102717">
        <v>446.15</v>
      </c>
    </row>
    <row r="102718" spans="1:7" x14ac:dyDescent="0.25">
      <c r="A102718">
        <v>10.272</v>
      </c>
      <c r="B102718">
        <v>529.45000000000005</v>
      </c>
      <c r="C102718">
        <v>771.58</v>
      </c>
      <c r="D102718">
        <v>274.72000000000003</v>
      </c>
      <c r="E102718">
        <v>383.92</v>
      </c>
      <c r="F102718">
        <v>355.72</v>
      </c>
      <c r="G102718">
        <v>446.1</v>
      </c>
    </row>
    <row r="102719" spans="1:7" x14ac:dyDescent="0.25">
      <c r="A102719">
        <v>10.272</v>
      </c>
      <c r="B102719">
        <v>529.03</v>
      </c>
      <c r="C102719">
        <v>771.77</v>
      </c>
      <c r="D102719">
        <v>274.81</v>
      </c>
      <c r="E102719">
        <v>383.87</v>
      </c>
      <c r="F102719">
        <v>355.91</v>
      </c>
      <c r="G102719">
        <v>446.01</v>
      </c>
    </row>
    <row r="102720" spans="1:7" x14ac:dyDescent="0.25">
      <c r="A102720">
        <v>10.272</v>
      </c>
      <c r="B102720">
        <v>528.94000000000005</v>
      </c>
      <c r="C102720">
        <v>771.77</v>
      </c>
      <c r="D102720">
        <v>274.86</v>
      </c>
      <c r="E102720">
        <v>383.83</v>
      </c>
      <c r="F102720">
        <v>355.86</v>
      </c>
      <c r="G102720">
        <v>446.1</v>
      </c>
    </row>
    <row r="102721" spans="1:7" x14ac:dyDescent="0.25">
      <c r="A102721">
        <v>10.272</v>
      </c>
      <c r="B102721">
        <v>528.89</v>
      </c>
      <c r="C102721">
        <v>771.72</v>
      </c>
      <c r="D102721">
        <v>274.95</v>
      </c>
      <c r="E102721">
        <v>383.78</v>
      </c>
      <c r="F102721">
        <v>356.09</v>
      </c>
      <c r="G102721">
        <v>446.1</v>
      </c>
    </row>
    <row r="102722" spans="1:7" x14ac:dyDescent="0.25">
      <c r="A102722">
        <v>10.272</v>
      </c>
      <c r="B102722">
        <v>528.71</v>
      </c>
      <c r="C102722">
        <v>772</v>
      </c>
      <c r="D102722">
        <v>275.05</v>
      </c>
      <c r="E102722">
        <v>383.92</v>
      </c>
      <c r="F102722">
        <v>355.82</v>
      </c>
      <c r="G102722">
        <v>445.96</v>
      </c>
    </row>
    <row r="102723" spans="1:7" x14ac:dyDescent="0.25">
      <c r="A102723">
        <v>10.272</v>
      </c>
      <c r="B102723">
        <v>528.71</v>
      </c>
      <c r="C102723">
        <v>771.77</v>
      </c>
      <c r="D102723">
        <v>275.05</v>
      </c>
      <c r="E102723">
        <v>383.83</v>
      </c>
      <c r="F102723">
        <v>356.28</v>
      </c>
      <c r="G102723">
        <v>446.06</v>
      </c>
    </row>
    <row r="102724" spans="1:7" x14ac:dyDescent="0.25">
      <c r="A102724">
        <v>10.272</v>
      </c>
      <c r="B102724">
        <v>528.47</v>
      </c>
      <c r="C102724">
        <v>772.14</v>
      </c>
      <c r="D102724">
        <v>275.14</v>
      </c>
      <c r="E102724">
        <v>383.83</v>
      </c>
      <c r="F102724">
        <v>356.14</v>
      </c>
      <c r="G102724">
        <v>445.96</v>
      </c>
    </row>
    <row r="102725" spans="1:7" x14ac:dyDescent="0.25">
      <c r="A102725">
        <v>10.272</v>
      </c>
      <c r="B102725">
        <v>528.42999999999995</v>
      </c>
      <c r="C102725">
        <v>772.14</v>
      </c>
      <c r="D102725">
        <v>275.08999999999997</v>
      </c>
      <c r="E102725">
        <v>383.92</v>
      </c>
      <c r="F102725">
        <v>356.6</v>
      </c>
      <c r="G102725">
        <v>445.78</v>
      </c>
    </row>
    <row r="102726" spans="1:7" x14ac:dyDescent="0.25">
      <c r="A102726">
        <v>10.272</v>
      </c>
      <c r="B102726">
        <v>528.66</v>
      </c>
      <c r="C102726">
        <v>772.23</v>
      </c>
      <c r="D102726">
        <v>274.91000000000003</v>
      </c>
      <c r="E102726">
        <v>384.01</v>
      </c>
      <c r="F102726">
        <v>356.7</v>
      </c>
      <c r="G102726">
        <v>445.87</v>
      </c>
    </row>
    <row r="102727" spans="1:7" x14ac:dyDescent="0.25">
      <c r="A102727">
        <v>10.273</v>
      </c>
      <c r="B102727">
        <v>528.47</v>
      </c>
      <c r="C102727">
        <v>772.23</v>
      </c>
      <c r="D102727">
        <v>274.86</v>
      </c>
      <c r="E102727">
        <v>383.87</v>
      </c>
      <c r="F102727">
        <v>356.65</v>
      </c>
      <c r="G102727">
        <v>445.64</v>
      </c>
    </row>
    <row r="102728" spans="1:7" x14ac:dyDescent="0.25">
      <c r="A102728">
        <v>10.273</v>
      </c>
      <c r="B102728">
        <v>528.57000000000005</v>
      </c>
      <c r="C102728">
        <v>772.46</v>
      </c>
      <c r="D102728">
        <v>275</v>
      </c>
      <c r="E102728">
        <v>383.97</v>
      </c>
      <c r="F102728">
        <v>356.83</v>
      </c>
      <c r="G102728">
        <v>445.96</v>
      </c>
    </row>
    <row r="102729" spans="1:7" x14ac:dyDescent="0.25">
      <c r="A102729">
        <v>10.273</v>
      </c>
      <c r="B102729">
        <v>528.61</v>
      </c>
      <c r="C102729">
        <v>772.69</v>
      </c>
      <c r="D102729">
        <v>275</v>
      </c>
      <c r="E102729">
        <v>383.87</v>
      </c>
      <c r="F102729">
        <v>356.97</v>
      </c>
      <c r="G102729">
        <v>445.69</v>
      </c>
    </row>
    <row r="102730" spans="1:7" x14ac:dyDescent="0.25">
      <c r="A102730">
        <v>10.273</v>
      </c>
      <c r="B102730">
        <v>528.52</v>
      </c>
      <c r="C102730">
        <v>772.69</v>
      </c>
      <c r="D102730">
        <v>274.95</v>
      </c>
      <c r="E102730">
        <v>383.87</v>
      </c>
      <c r="F102730">
        <v>357.07</v>
      </c>
      <c r="G102730">
        <v>445.73</v>
      </c>
    </row>
    <row r="102731" spans="1:7" x14ac:dyDescent="0.25">
      <c r="A102731">
        <v>10.273</v>
      </c>
      <c r="B102731">
        <v>528.75</v>
      </c>
      <c r="C102731">
        <v>772.74</v>
      </c>
      <c r="D102731">
        <v>275.05</v>
      </c>
      <c r="E102731">
        <v>383.97</v>
      </c>
      <c r="F102731">
        <v>356.97</v>
      </c>
      <c r="G102731">
        <v>445.69</v>
      </c>
    </row>
    <row r="102732" spans="1:7" x14ac:dyDescent="0.25">
      <c r="A102732">
        <v>10.273</v>
      </c>
      <c r="B102732">
        <v>529.03</v>
      </c>
      <c r="C102732">
        <v>772.74</v>
      </c>
      <c r="D102732">
        <v>275.14</v>
      </c>
      <c r="E102732">
        <v>384.01</v>
      </c>
      <c r="F102732">
        <v>357.25</v>
      </c>
      <c r="G102732">
        <v>445.78</v>
      </c>
    </row>
    <row r="102733" spans="1:7" x14ac:dyDescent="0.25">
      <c r="A102733">
        <v>10.273</v>
      </c>
      <c r="B102733">
        <v>528.98</v>
      </c>
      <c r="C102733">
        <v>772.69</v>
      </c>
      <c r="D102733">
        <v>275.05</v>
      </c>
      <c r="E102733">
        <v>383.92</v>
      </c>
      <c r="F102733">
        <v>356.97</v>
      </c>
      <c r="G102733">
        <v>445.59</v>
      </c>
    </row>
    <row r="102734" spans="1:7" x14ac:dyDescent="0.25">
      <c r="A102734">
        <v>10.273</v>
      </c>
      <c r="B102734">
        <v>528.94000000000005</v>
      </c>
      <c r="C102734">
        <v>772.83</v>
      </c>
      <c r="D102734">
        <v>275.05</v>
      </c>
      <c r="E102734">
        <v>384.01</v>
      </c>
      <c r="F102734">
        <v>357.02</v>
      </c>
      <c r="G102734">
        <v>445.78</v>
      </c>
    </row>
    <row r="102735" spans="1:7" x14ac:dyDescent="0.25">
      <c r="A102735">
        <v>10.273</v>
      </c>
      <c r="B102735">
        <v>528.94000000000005</v>
      </c>
      <c r="C102735">
        <v>772.55</v>
      </c>
      <c r="D102735">
        <v>275.14</v>
      </c>
      <c r="E102735">
        <v>384.01</v>
      </c>
      <c r="F102735">
        <v>357.25</v>
      </c>
      <c r="G102735">
        <v>445.55</v>
      </c>
    </row>
    <row r="102736" spans="1:7" x14ac:dyDescent="0.25">
      <c r="A102736">
        <v>10.273</v>
      </c>
      <c r="B102736">
        <v>529.08000000000004</v>
      </c>
      <c r="C102736">
        <v>772.41</v>
      </c>
      <c r="D102736">
        <v>275</v>
      </c>
      <c r="E102736">
        <v>383.97</v>
      </c>
      <c r="F102736">
        <v>357.2</v>
      </c>
      <c r="G102736">
        <v>445.46</v>
      </c>
    </row>
    <row r="102737" spans="1:7" x14ac:dyDescent="0.25">
      <c r="A102737">
        <v>10.273999999999999</v>
      </c>
      <c r="B102737">
        <v>529.16999999999996</v>
      </c>
      <c r="C102737">
        <v>772.51</v>
      </c>
      <c r="D102737">
        <v>274.77</v>
      </c>
      <c r="E102737">
        <v>384.34</v>
      </c>
      <c r="F102737">
        <v>357.02</v>
      </c>
      <c r="G102737">
        <v>445.36</v>
      </c>
    </row>
    <row r="102738" spans="1:7" x14ac:dyDescent="0.25">
      <c r="A102738">
        <v>10.273999999999999</v>
      </c>
      <c r="B102738">
        <v>528.89</v>
      </c>
      <c r="C102738">
        <v>772.69</v>
      </c>
      <c r="D102738">
        <v>274.81</v>
      </c>
      <c r="E102738">
        <v>384.52</v>
      </c>
      <c r="F102738">
        <v>357.07</v>
      </c>
      <c r="G102738">
        <v>445.55</v>
      </c>
    </row>
    <row r="102739" spans="1:7" x14ac:dyDescent="0.25">
      <c r="A102739">
        <v>10.273999999999999</v>
      </c>
      <c r="B102739">
        <v>528.89</v>
      </c>
      <c r="C102739">
        <v>772.69</v>
      </c>
      <c r="D102739">
        <v>274.86</v>
      </c>
      <c r="E102739">
        <v>384.43</v>
      </c>
      <c r="F102739">
        <v>356.83</v>
      </c>
      <c r="G102739">
        <v>445.32</v>
      </c>
    </row>
    <row r="102740" spans="1:7" x14ac:dyDescent="0.25">
      <c r="A102740">
        <v>10.273999999999999</v>
      </c>
      <c r="B102740">
        <v>528.79999999999995</v>
      </c>
      <c r="C102740">
        <v>772.65</v>
      </c>
      <c r="D102740">
        <v>274.77</v>
      </c>
      <c r="E102740">
        <v>384.57</v>
      </c>
      <c r="F102740">
        <v>356.74</v>
      </c>
      <c r="G102740">
        <v>445.32</v>
      </c>
    </row>
    <row r="102741" spans="1:7" x14ac:dyDescent="0.25">
      <c r="A102741">
        <v>10.273999999999999</v>
      </c>
      <c r="B102741">
        <v>528.89</v>
      </c>
      <c r="C102741">
        <v>772.65</v>
      </c>
      <c r="D102741">
        <v>274.77</v>
      </c>
      <c r="E102741">
        <v>384.75</v>
      </c>
      <c r="F102741">
        <v>357.02</v>
      </c>
      <c r="G102741">
        <v>445.04</v>
      </c>
    </row>
    <row r="102742" spans="1:7" x14ac:dyDescent="0.25">
      <c r="A102742">
        <v>10.273999999999999</v>
      </c>
      <c r="B102742">
        <v>528.94000000000005</v>
      </c>
      <c r="C102742">
        <v>772.88</v>
      </c>
      <c r="D102742">
        <v>274.86</v>
      </c>
      <c r="E102742">
        <v>384.94</v>
      </c>
      <c r="F102742">
        <v>356.93</v>
      </c>
      <c r="G102742">
        <v>445.13</v>
      </c>
    </row>
    <row r="102743" spans="1:7" x14ac:dyDescent="0.25">
      <c r="A102743">
        <v>10.273999999999999</v>
      </c>
      <c r="B102743">
        <v>528.75</v>
      </c>
      <c r="C102743">
        <v>772.97</v>
      </c>
      <c r="D102743">
        <v>274.86</v>
      </c>
      <c r="E102743">
        <v>385.08</v>
      </c>
      <c r="F102743">
        <v>356.65</v>
      </c>
      <c r="G102743">
        <v>444.85</v>
      </c>
    </row>
    <row r="102744" spans="1:7" x14ac:dyDescent="0.25">
      <c r="A102744">
        <v>10.273999999999999</v>
      </c>
      <c r="B102744">
        <v>528.94000000000005</v>
      </c>
      <c r="C102744">
        <v>772.92</v>
      </c>
      <c r="D102744">
        <v>274.77</v>
      </c>
      <c r="E102744">
        <v>385.08</v>
      </c>
      <c r="F102744">
        <v>356.7</v>
      </c>
      <c r="G102744">
        <v>444.76</v>
      </c>
    </row>
    <row r="102745" spans="1:7" x14ac:dyDescent="0.25">
      <c r="A102745">
        <v>10.273999999999999</v>
      </c>
      <c r="B102745">
        <v>528.94000000000005</v>
      </c>
      <c r="C102745">
        <v>772.88</v>
      </c>
      <c r="D102745">
        <v>274.95</v>
      </c>
      <c r="E102745">
        <v>385.26</v>
      </c>
      <c r="F102745">
        <v>356.79</v>
      </c>
      <c r="G102745">
        <v>444.95</v>
      </c>
    </row>
    <row r="102746" spans="1:7" x14ac:dyDescent="0.25">
      <c r="A102746">
        <v>10.273999999999999</v>
      </c>
      <c r="B102746">
        <v>529.03</v>
      </c>
      <c r="C102746">
        <v>772.78</v>
      </c>
      <c r="D102746">
        <v>274.86</v>
      </c>
      <c r="E102746">
        <v>385.12</v>
      </c>
      <c r="F102746">
        <v>356.88</v>
      </c>
      <c r="G102746">
        <v>444.81</v>
      </c>
    </row>
    <row r="102747" spans="1:7" x14ac:dyDescent="0.25">
      <c r="A102747">
        <v>10.275</v>
      </c>
      <c r="B102747">
        <v>529.08000000000004</v>
      </c>
      <c r="C102747">
        <v>772.88</v>
      </c>
      <c r="D102747">
        <v>274.86</v>
      </c>
      <c r="E102747">
        <v>385.36</v>
      </c>
      <c r="F102747">
        <v>356.7</v>
      </c>
      <c r="G102747">
        <v>444.85</v>
      </c>
    </row>
    <row r="102748" spans="1:7" x14ac:dyDescent="0.25">
      <c r="A102748">
        <v>10.275</v>
      </c>
      <c r="B102748">
        <v>529.30999999999995</v>
      </c>
      <c r="C102748">
        <v>772.92</v>
      </c>
      <c r="D102748">
        <v>275.08999999999997</v>
      </c>
      <c r="E102748">
        <v>385.4</v>
      </c>
      <c r="F102748">
        <v>356.79</v>
      </c>
      <c r="G102748">
        <v>444.9</v>
      </c>
    </row>
    <row r="102749" spans="1:7" x14ac:dyDescent="0.25">
      <c r="A102749">
        <v>10.275</v>
      </c>
      <c r="B102749">
        <v>529.4</v>
      </c>
      <c r="C102749">
        <v>772.97</v>
      </c>
      <c r="D102749">
        <v>274.95</v>
      </c>
      <c r="E102749">
        <v>385.49</v>
      </c>
      <c r="F102749">
        <v>356.83</v>
      </c>
      <c r="G102749">
        <v>444.85</v>
      </c>
    </row>
    <row r="102750" spans="1:7" x14ac:dyDescent="0.25">
      <c r="A102750">
        <v>10.275</v>
      </c>
      <c r="B102750">
        <v>529.30999999999995</v>
      </c>
      <c r="C102750">
        <v>773.06</v>
      </c>
      <c r="D102750">
        <v>275.08999999999997</v>
      </c>
      <c r="E102750">
        <v>385.26</v>
      </c>
      <c r="F102750">
        <v>356.65</v>
      </c>
      <c r="G102750">
        <v>444.81</v>
      </c>
    </row>
    <row r="102751" spans="1:7" x14ac:dyDescent="0.25">
      <c r="A102751">
        <v>10.275</v>
      </c>
      <c r="B102751">
        <v>529.21</v>
      </c>
      <c r="C102751">
        <v>773.11</v>
      </c>
      <c r="D102751">
        <v>275.14</v>
      </c>
      <c r="E102751">
        <v>385.31</v>
      </c>
      <c r="F102751">
        <v>356.6</v>
      </c>
      <c r="G102751">
        <v>444.81</v>
      </c>
    </row>
    <row r="102752" spans="1:7" x14ac:dyDescent="0.25">
      <c r="A102752">
        <v>10.275</v>
      </c>
      <c r="B102752">
        <v>529.12</v>
      </c>
      <c r="C102752">
        <v>773.11</v>
      </c>
      <c r="D102752">
        <v>275.08999999999997</v>
      </c>
      <c r="E102752">
        <v>385.36</v>
      </c>
      <c r="F102752">
        <v>356.6</v>
      </c>
      <c r="G102752">
        <v>444.62</v>
      </c>
    </row>
    <row r="102753" spans="1:7" x14ac:dyDescent="0.25">
      <c r="A102753">
        <v>10.275</v>
      </c>
      <c r="B102753">
        <v>529.45000000000005</v>
      </c>
      <c r="C102753">
        <v>773.15</v>
      </c>
      <c r="D102753">
        <v>275.14</v>
      </c>
      <c r="E102753">
        <v>385.26</v>
      </c>
      <c r="F102753">
        <v>356.32</v>
      </c>
      <c r="G102753">
        <v>444.71</v>
      </c>
    </row>
    <row r="102754" spans="1:7" x14ac:dyDescent="0.25">
      <c r="A102754">
        <v>10.275</v>
      </c>
      <c r="B102754">
        <v>529.54</v>
      </c>
      <c r="C102754">
        <v>772.92</v>
      </c>
      <c r="D102754">
        <v>275.05</v>
      </c>
      <c r="E102754">
        <v>385.4</v>
      </c>
      <c r="F102754">
        <v>356.65</v>
      </c>
      <c r="G102754">
        <v>444.85</v>
      </c>
    </row>
    <row r="102755" spans="1:7" x14ac:dyDescent="0.25">
      <c r="A102755">
        <v>10.275</v>
      </c>
      <c r="B102755">
        <v>529.26</v>
      </c>
      <c r="C102755">
        <v>772.88</v>
      </c>
      <c r="D102755">
        <v>275</v>
      </c>
      <c r="E102755">
        <v>385.12</v>
      </c>
      <c r="F102755">
        <v>356.6</v>
      </c>
      <c r="G102755">
        <v>444.58</v>
      </c>
    </row>
    <row r="102756" spans="1:7" x14ac:dyDescent="0.25">
      <c r="A102756">
        <v>10.275</v>
      </c>
      <c r="B102756">
        <v>529.49</v>
      </c>
      <c r="C102756">
        <v>772.69</v>
      </c>
      <c r="D102756">
        <v>275</v>
      </c>
      <c r="E102756">
        <v>385.03</v>
      </c>
      <c r="F102756">
        <v>356.42</v>
      </c>
      <c r="G102756">
        <v>444.44</v>
      </c>
    </row>
    <row r="102757" spans="1:7" x14ac:dyDescent="0.25">
      <c r="A102757">
        <v>10.276</v>
      </c>
      <c r="B102757">
        <v>529.54</v>
      </c>
      <c r="C102757">
        <v>772.83</v>
      </c>
      <c r="D102757">
        <v>274.91000000000003</v>
      </c>
      <c r="E102757">
        <v>385.12</v>
      </c>
      <c r="F102757">
        <v>356.46</v>
      </c>
      <c r="G102757">
        <v>444.58</v>
      </c>
    </row>
    <row r="102758" spans="1:7" x14ac:dyDescent="0.25">
      <c r="A102758">
        <v>10.276</v>
      </c>
      <c r="B102758">
        <v>529.67999999999995</v>
      </c>
      <c r="C102758">
        <v>772.78</v>
      </c>
      <c r="D102758">
        <v>274.91000000000003</v>
      </c>
      <c r="E102758">
        <v>385.03</v>
      </c>
      <c r="F102758">
        <v>356.19</v>
      </c>
      <c r="G102758">
        <v>444.71</v>
      </c>
    </row>
    <row r="102759" spans="1:7" x14ac:dyDescent="0.25">
      <c r="A102759">
        <v>10.276</v>
      </c>
      <c r="B102759">
        <v>529.77</v>
      </c>
      <c r="C102759">
        <v>772.88</v>
      </c>
      <c r="D102759">
        <v>275</v>
      </c>
      <c r="E102759">
        <v>384.85</v>
      </c>
      <c r="F102759">
        <v>356.19</v>
      </c>
      <c r="G102759">
        <v>444.48</v>
      </c>
    </row>
    <row r="102760" spans="1:7" x14ac:dyDescent="0.25">
      <c r="A102760">
        <v>10.276</v>
      </c>
      <c r="B102760">
        <v>529.86</v>
      </c>
      <c r="C102760">
        <v>772.97</v>
      </c>
      <c r="D102760">
        <v>275.08999999999997</v>
      </c>
      <c r="E102760">
        <v>384.75</v>
      </c>
      <c r="F102760">
        <v>356.32</v>
      </c>
      <c r="G102760">
        <v>444.25</v>
      </c>
    </row>
    <row r="102761" spans="1:7" x14ac:dyDescent="0.25">
      <c r="A102761">
        <v>10.276</v>
      </c>
      <c r="B102761">
        <v>529.96</v>
      </c>
      <c r="C102761">
        <v>772.83</v>
      </c>
      <c r="D102761">
        <v>275</v>
      </c>
      <c r="E102761">
        <v>384.89</v>
      </c>
      <c r="F102761">
        <v>356.05</v>
      </c>
      <c r="G102761">
        <v>444.3</v>
      </c>
    </row>
    <row r="102762" spans="1:7" x14ac:dyDescent="0.25">
      <c r="A102762">
        <v>10.276</v>
      </c>
      <c r="B102762">
        <v>529.86</v>
      </c>
      <c r="C102762">
        <v>772.83</v>
      </c>
      <c r="D102762">
        <v>274.95</v>
      </c>
      <c r="E102762">
        <v>384.52</v>
      </c>
      <c r="F102762">
        <v>356</v>
      </c>
      <c r="G102762">
        <v>444.25</v>
      </c>
    </row>
    <row r="102763" spans="1:7" x14ac:dyDescent="0.25">
      <c r="A102763">
        <v>10.276</v>
      </c>
      <c r="B102763">
        <v>529.82000000000005</v>
      </c>
      <c r="C102763">
        <v>772.88</v>
      </c>
      <c r="D102763">
        <v>275.37</v>
      </c>
      <c r="E102763">
        <v>384.75</v>
      </c>
      <c r="F102763">
        <v>355.68</v>
      </c>
      <c r="G102763">
        <v>444.3</v>
      </c>
    </row>
    <row r="102764" spans="1:7" x14ac:dyDescent="0.25">
      <c r="A102764">
        <v>10.276</v>
      </c>
      <c r="B102764">
        <v>529.91</v>
      </c>
      <c r="C102764">
        <v>772.88</v>
      </c>
      <c r="D102764">
        <v>275.42</v>
      </c>
      <c r="E102764">
        <v>384.61</v>
      </c>
      <c r="F102764">
        <v>355.82</v>
      </c>
      <c r="G102764">
        <v>444.44</v>
      </c>
    </row>
    <row r="102765" spans="1:7" x14ac:dyDescent="0.25">
      <c r="A102765">
        <v>10.276</v>
      </c>
      <c r="B102765">
        <v>530.14</v>
      </c>
      <c r="C102765">
        <v>772.92</v>
      </c>
      <c r="D102765">
        <v>275.37</v>
      </c>
      <c r="E102765">
        <v>384.66</v>
      </c>
      <c r="F102765">
        <v>355.82</v>
      </c>
      <c r="G102765">
        <v>444.48</v>
      </c>
    </row>
    <row r="102766" spans="1:7" x14ac:dyDescent="0.25">
      <c r="A102766">
        <v>10.276</v>
      </c>
      <c r="B102766">
        <v>529.91</v>
      </c>
      <c r="C102766">
        <v>772.97</v>
      </c>
      <c r="D102766">
        <v>275.60000000000002</v>
      </c>
      <c r="E102766">
        <v>384.71</v>
      </c>
      <c r="F102766">
        <v>356</v>
      </c>
      <c r="G102766">
        <v>444.53</v>
      </c>
    </row>
    <row r="102767" spans="1:7" x14ac:dyDescent="0.25">
      <c r="A102767">
        <v>10.276999999999999</v>
      </c>
      <c r="B102767">
        <v>529.86</v>
      </c>
      <c r="C102767">
        <v>772.92</v>
      </c>
      <c r="D102767">
        <v>275.83</v>
      </c>
      <c r="E102767">
        <v>384.34</v>
      </c>
      <c r="F102767">
        <v>355.72</v>
      </c>
      <c r="G102767">
        <v>444.53</v>
      </c>
    </row>
    <row r="102768" spans="1:7" x14ac:dyDescent="0.25">
      <c r="A102768">
        <v>10.276999999999999</v>
      </c>
      <c r="B102768">
        <v>530.04999999999995</v>
      </c>
      <c r="C102768">
        <v>773.02</v>
      </c>
      <c r="D102768">
        <v>276.02</v>
      </c>
      <c r="E102768">
        <v>384.52</v>
      </c>
      <c r="F102768">
        <v>355.63</v>
      </c>
      <c r="G102768">
        <v>444.71</v>
      </c>
    </row>
    <row r="102769" spans="1:7" x14ac:dyDescent="0.25">
      <c r="A102769">
        <v>10.276999999999999</v>
      </c>
      <c r="B102769">
        <v>529.86</v>
      </c>
      <c r="C102769">
        <v>772.97</v>
      </c>
      <c r="D102769">
        <v>276.02</v>
      </c>
      <c r="E102769">
        <v>384.48</v>
      </c>
      <c r="F102769">
        <v>355.68</v>
      </c>
      <c r="G102769">
        <v>444.71</v>
      </c>
    </row>
    <row r="102770" spans="1:7" x14ac:dyDescent="0.25">
      <c r="A102770">
        <v>10.276999999999999</v>
      </c>
      <c r="B102770">
        <v>529.91</v>
      </c>
      <c r="C102770">
        <v>772.97</v>
      </c>
      <c r="D102770">
        <v>276.07</v>
      </c>
      <c r="E102770">
        <v>384.43</v>
      </c>
      <c r="F102770">
        <v>355.68</v>
      </c>
      <c r="G102770">
        <v>444.76</v>
      </c>
    </row>
    <row r="102771" spans="1:7" x14ac:dyDescent="0.25">
      <c r="A102771">
        <v>10.276999999999999</v>
      </c>
      <c r="B102771">
        <v>530.19000000000005</v>
      </c>
      <c r="C102771">
        <v>773.11</v>
      </c>
      <c r="D102771">
        <v>276.3</v>
      </c>
      <c r="E102771">
        <v>384.52</v>
      </c>
      <c r="F102771">
        <v>355.54</v>
      </c>
      <c r="G102771">
        <v>444.85</v>
      </c>
    </row>
    <row r="102772" spans="1:7" x14ac:dyDescent="0.25">
      <c r="A102772">
        <v>10.276999999999999</v>
      </c>
      <c r="B102772">
        <v>530.04999999999995</v>
      </c>
      <c r="C102772">
        <v>773.11</v>
      </c>
      <c r="D102772">
        <v>276.33999999999997</v>
      </c>
      <c r="E102772">
        <v>384.52</v>
      </c>
      <c r="F102772">
        <v>355.72</v>
      </c>
      <c r="G102772">
        <v>444.81</v>
      </c>
    </row>
    <row r="102773" spans="1:7" x14ac:dyDescent="0.25">
      <c r="A102773">
        <v>10.276999999999999</v>
      </c>
      <c r="B102773">
        <v>530.19000000000005</v>
      </c>
      <c r="C102773">
        <v>773.2</v>
      </c>
      <c r="D102773">
        <v>276.52999999999997</v>
      </c>
      <c r="E102773">
        <v>384.24</v>
      </c>
      <c r="F102773">
        <v>355.63</v>
      </c>
      <c r="G102773">
        <v>444.67</v>
      </c>
    </row>
    <row r="102774" spans="1:7" x14ac:dyDescent="0.25">
      <c r="A102774">
        <v>10.276999999999999</v>
      </c>
      <c r="B102774">
        <v>530.51</v>
      </c>
      <c r="C102774">
        <v>773.06</v>
      </c>
      <c r="D102774">
        <v>276.16000000000003</v>
      </c>
      <c r="E102774">
        <v>384.29</v>
      </c>
      <c r="F102774">
        <v>355.54</v>
      </c>
      <c r="G102774">
        <v>444.67</v>
      </c>
    </row>
    <row r="102775" spans="1:7" x14ac:dyDescent="0.25">
      <c r="A102775">
        <v>10.276999999999999</v>
      </c>
      <c r="B102775">
        <v>530.51</v>
      </c>
      <c r="C102775">
        <v>773.06</v>
      </c>
      <c r="D102775">
        <v>276.25</v>
      </c>
      <c r="E102775">
        <v>384.29</v>
      </c>
      <c r="F102775">
        <v>355.35</v>
      </c>
      <c r="G102775">
        <v>444.71</v>
      </c>
    </row>
    <row r="102776" spans="1:7" x14ac:dyDescent="0.25">
      <c r="A102776">
        <v>10.276999999999999</v>
      </c>
      <c r="B102776">
        <v>530.51</v>
      </c>
      <c r="C102776">
        <v>773.11</v>
      </c>
      <c r="D102776">
        <v>276.25</v>
      </c>
      <c r="E102776">
        <v>384.2</v>
      </c>
      <c r="F102776">
        <v>355.82</v>
      </c>
      <c r="G102776">
        <v>444.67</v>
      </c>
    </row>
    <row r="102777" spans="1:7" x14ac:dyDescent="0.25">
      <c r="A102777">
        <v>10.278</v>
      </c>
      <c r="B102777">
        <v>530.46</v>
      </c>
      <c r="C102777">
        <v>772.97</v>
      </c>
      <c r="D102777">
        <v>276.25</v>
      </c>
      <c r="E102777">
        <v>384.15</v>
      </c>
      <c r="F102777">
        <v>355.77</v>
      </c>
      <c r="G102777">
        <v>444.71</v>
      </c>
    </row>
    <row r="102778" spans="1:7" x14ac:dyDescent="0.25">
      <c r="A102778">
        <v>10.278</v>
      </c>
      <c r="B102778">
        <v>530.55999999999995</v>
      </c>
      <c r="C102778">
        <v>773.11</v>
      </c>
      <c r="D102778">
        <v>276.07</v>
      </c>
      <c r="E102778">
        <v>384.01</v>
      </c>
      <c r="F102778">
        <v>355.54</v>
      </c>
      <c r="G102778">
        <v>444.62</v>
      </c>
    </row>
    <row r="102779" spans="1:7" x14ac:dyDescent="0.25">
      <c r="A102779">
        <v>10.278</v>
      </c>
      <c r="B102779">
        <v>530.41999999999996</v>
      </c>
      <c r="C102779">
        <v>773.2</v>
      </c>
      <c r="D102779">
        <v>276.3</v>
      </c>
      <c r="E102779">
        <v>383.92</v>
      </c>
      <c r="F102779">
        <v>355.58</v>
      </c>
      <c r="G102779">
        <v>444.58</v>
      </c>
    </row>
    <row r="102780" spans="1:7" x14ac:dyDescent="0.25">
      <c r="A102780">
        <v>10.278</v>
      </c>
      <c r="B102780">
        <v>530.55999999999995</v>
      </c>
      <c r="C102780">
        <v>773.06</v>
      </c>
      <c r="D102780">
        <v>276.07</v>
      </c>
      <c r="E102780">
        <v>383.73</v>
      </c>
      <c r="F102780">
        <v>355.58</v>
      </c>
      <c r="G102780">
        <v>444.58</v>
      </c>
    </row>
    <row r="102781" spans="1:7" x14ac:dyDescent="0.25">
      <c r="A102781">
        <v>10.278</v>
      </c>
      <c r="B102781">
        <v>530.55999999999995</v>
      </c>
      <c r="C102781">
        <v>773.11</v>
      </c>
      <c r="D102781">
        <v>276.16000000000003</v>
      </c>
      <c r="E102781">
        <v>383.92</v>
      </c>
      <c r="F102781">
        <v>355.72</v>
      </c>
      <c r="G102781">
        <v>444.58</v>
      </c>
    </row>
    <row r="102782" spans="1:7" x14ac:dyDescent="0.25">
      <c r="A102782">
        <v>10.278</v>
      </c>
      <c r="B102782">
        <v>530.51</v>
      </c>
      <c r="C102782">
        <v>773.2</v>
      </c>
      <c r="D102782">
        <v>276.11</v>
      </c>
      <c r="E102782">
        <v>383.83</v>
      </c>
      <c r="F102782">
        <v>355.77</v>
      </c>
      <c r="G102782">
        <v>444.44</v>
      </c>
    </row>
    <row r="102783" spans="1:7" x14ac:dyDescent="0.25">
      <c r="A102783">
        <v>10.278</v>
      </c>
      <c r="B102783">
        <v>530.46</v>
      </c>
      <c r="C102783">
        <v>773.02</v>
      </c>
      <c r="D102783">
        <v>275.83</v>
      </c>
      <c r="E102783">
        <v>383.73</v>
      </c>
      <c r="F102783">
        <v>355.54</v>
      </c>
      <c r="G102783">
        <v>444.62</v>
      </c>
    </row>
    <row r="102784" spans="1:7" x14ac:dyDescent="0.25">
      <c r="A102784">
        <v>10.278</v>
      </c>
      <c r="B102784">
        <v>530.41999999999996</v>
      </c>
      <c r="C102784">
        <v>773.02</v>
      </c>
      <c r="D102784">
        <v>276.25</v>
      </c>
      <c r="E102784">
        <v>383.83</v>
      </c>
      <c r="F102784">
        <v>355.58</v>
      </c>
      <c r="G102784">
        <v>444.62</v>
      </c>
    </row>
    <row r="102785" spans="1:7" x14ac:dyDescent="0.25">
      <c r="A102785">
        <v>10.278</v>
      </c>
      <c r="B102785">
        <v>530.33000000000004</v>
      </c>
      <c r="C102785">
        <v>773.34</v>
      </c>
      <c r="D102785">
        <v>276.2</v>
      </c>
      <c r="E102785">
        <v>383.6</v>
      </c>
      <c r="F102785">
        <v>355.4</v>
      </c>
      <c r="G102785">
        <v>444.58</v>
      </c>
    </row>
    <row r="102786" spans="1:7" x14ac:dyDescent="0.25">
      <c r="A102786">
        <v>10.278</v>
      </c>
      <c r="B102786">
        <v>530.46</v>
      </c>
      <c r="C102786">
        <v>773.11</v>
      </c>
      <c r="D102786">
        <v>276.11</v>
      </c>
      <c r="E102786">
        <v>383.73</v>
      </c>
      <c r="F102786">
        <v>355.26</v>
      </c>
      <c r="G102786">
        <v>444.58</v>
      </c>
    </row>
    <row r="102787" spans="1:7" x14ac:dyDescent="0.25">
      <c r="A102787">
        <v>10.279</v>
      </c>
      <c r="B102787">
        <v>530.55999999999995</v>
      </c>
      <c r="C102787">
        <v>773.15</v>
      </c>
      <c r="D102787">
        <v>276.16000000000003</v>
      </c>
      <c r="E102787">
        <v>383.64</v>
      </c>
      <c r="F102787">
        <v>355.21</v>
      </c>
      <c r="G102787">
        <v>444.62</v>
      </c>
    </row>
    <row r="102788" spans="1:7" x14ac:dyDescent="0.25">
      <c r="A102788">
        <v>10.279</v>
      </c>
      <c r="B102788">
        <v>530.37</v>
      </c>
      <c r="C102788">
        <v>773.34</v>
      </c>
      <c r="D102788">
        <v>276.11</v>
      </c>
      <c r="E102788">
        <v>383.6</v>
      </c>
      <c r="F102788">
        <v>355.35</v>
      </c>
      <c r="G102788">
        <v>444.67</v>
      </c>
    </row>
    <row r="102789" spans="1:7" x14ac:dyDescent="0.25">
      <c r="A102789">
        <v>10.279</v>
      </c>
      <c r="B102789">
        <v>530.37</v>
      </c>
      <c r="C102789">
        <v>773.66</v>
      </c>
      <c r="D102789">
        <v>275.88</v>
      </c>
      <c r="E102789">
        <v>383.55</v>
      </c>
      <c r="F102789">
        <v>355.26</v>
      </c>
      <c r="G102789">
        <v>444.62</v>
      </c>
    </row>
    <row r="102790" spans="1:7" x14ac:dyDescent="0.25">
      <c r="A102790">
        <v>10.279</v>
      </c>
      <c r="B102790">
        <v>530.33000000000004</v>
      </c>
      <c r="C102790">
        <v>773.85</v>
      </c>
      <c r="D102790">
        <v>275.93</v>
      </c>
      <c r="E102790">
        <v>383.5</v>
      </c>
      <c r="F102790">
        <v>355.45</v>
      </c>
      <c r="G102790">
        <v>444.81</v>
      </c>
    </row>
    <row r="102791" spans="1:7" x14ac:dyDescent="0.25">
      <c r="A102791">
        <v>10.279</v>
      </c>
      <c r="B102791">
        <v>530.28</v>
      </c>
      <c r="C102791">
        <v>774.13</v>
      </c>
      <c r="D102791">
        <v>276.02</v>
      </c>
      <c r="E102791">
        <v>383.69</v>
      </c>
      <c r="F102791">
        <v>355.35</v>
      </c>
      <c r="G102791">
        <v>444.81</v>
      </c>
    </row>
    <row r="102792" spans="1:7" x14ac:dyDescent="0.25">
      <c r="A102792">
        <v>10.279</v>
      </c>
      <c r="B102792">
        <v>530.41999999999996</v>
      </c>
      <c r="C102792">
        <v>774.17</v>
      </c>
      <c r="D102792">
        <v>275.64999999999998</v>
      </c>
      <c r="E102792">
        <v>383.5</v>
      </c>
      <c r="F102792">
        <v>355.35</v>
      </c>
      <c r="G102792">
        <v>444.85</v>
      </c>
    </row>
    <row r="102793" spans="1:7" x14ac:dyDescent="0.25">
      <c r="A102793">
        <v>10.279</v>
      </c>
      <c r="B102793">
        <v>530.51</v>
      </c>
      <c r="C102793">
        <v>774.17</v>
      </c>
      <c r="D102793">
        <v>275.51</v>
      </c>
      <c r="E102793">
        <v>383.55</v>
      </c>
      <c r="F102793">
        <v>355.31</v>
      </c>
      <c r="G102793">
        <v>444.9</v>
      </c>
    </row>
    <row r="102794" spans="1:7" x14ac:dyDescent="0.25">
      <c r="A102794">
        <v>10.279</v>
      </c>
      <c r="B102794">
        <v>530.51</v>
      </c>
      <c r="C102794">
        <v>774.17</v>
      </c>
      <c r="D102794">
        <v>275.56</v>
      </c>
      <c r="E102794">
        <v>383.46</v>
      </c>
      <c r="F102794">
        <v>355.49</v>
      </c>
      <c r="G102794">
        <v>444.9</v>
      </c>
    </row>
    <row r="102795" spans="1:7" x14ac:dyDescent="0.25">
      <c r="A102795">
        <v>10.279</v>
      </c>
      <c r="B102795">
        <v>530.46</v>
      </c>
      <c r="C102795">
        <v>774.4</v>
      </c>
      <c r="D102795">
        <v>275.60000000000002</v>
      </c>
      <c r="E102795">
        <v>383.32</v>
      </c>
      <c r="F102795">
        <v>355.49</v>
      </c>
      <c r="G102795">
        <v>444.9</v>
      </c>
    </row>
    <row r="102796" spans="1:7" x14ac:dyDescent="0.25">
      <c r="A102796">
        <v>10.279</v>
      </c>
      <c r="B102796">
        <v>530.46</v>
      </c>
      <c r="C102796">
        <v>774.31</v>
      </c>
      <c r="D102796">
        <v>275.56</v>
      </c>
      <c r="E102796">
        <v>383.36</v>
      </c>
      <c r="F102796">
        <v>355.49</v>
      </c>
      <c r="G102796">
        <v>444.9</v>
      </c>
    </row>
    <row r="102797" spans="1:7" x14ac:dyDescent="0.25">
      <c r="A102797">
        <v>10.28</v>
      </c>
      <c r="B102797">
        <v>530.23</v>
      </c>
      <c r="C102797">
        <v>774.5</v>
      </c>
      <c r="D102797">
        <v>275.37</v>
      </c>
      <c r="E102797">
        <v>383.46</v>
      </c>
      <c r="F102797">
        <v>355.63</v>
      </c>
      <c r="G102797">
        <v>444.95</v>
      </c>
    </row>
    <row r="102798" spans="1:7" x14ac:dyDescent="0.25">
      <c r="A102798">
        <v>10.28</v>
      </c>
      <c r="B102798">
        <v>530.41999999999996</v>
      </c>
      <c r="C102798">
        <v>774.5</v>
      </c>
      <c r="D102798">
        <v>275.64999999999998</v>
      </c>
      <c r="E102798">
        <v>383.32</v>
      </c>
      <c r="F102798">
        <v>355.72</v>
      </c>
      <c r="G102798">
        <v>444.9</v>
      </c>
    </row>
    <row r="102799" spans="1:7" x14ac:dyDescent="0.25">
      <c r="A102799">
        <v>10.28</v>
      </c>
      <c r="B102799">
        <v>530.41999999999996</v>
      </c>
      <c r="C102799">
        <v>774.31</v>
      </c>
      <c r="D102799">
        <v>275.51</v>
      </c>
      <c r="E102799">
        <v>383.27</v>
      </c>
      <c r="F102799">
        <v>355.54</v>
      </c>
      <c r="G102799">
        <v>444.71</v>
      </c>
    </row>
    <row r="102800" spans="1:7" x14ac:dyDescent="0.25">
      <c r="A102800">
        <v>10.28</v>
      </c>
      <c r="B102800">
        <v>530.41999999999996</v>
      </c>
      <c r="C102800">
        <v>774.4</v>
      </c>
      <c r="D102800">
        <v>275.64999999999998</v>
      </c>
      <c r="E102800">
        <v>383.27</v>
      </c>
      <c r="F102800">
        <v>355.58</v>
      </c>
      <c r="G102800">
        <v>444.48</v>
      </c>
    </row>
    <row r="102801" spans="1:7" x14ac:dyDescent="0.25">
      <c r="A102801">
        <v>10.28</v>
      </c>
      <c r="B102801">
        <v>530.46</v>
      </c>
      <c r="C102801">
        <v>774.36</v>
      </c>
      <c r="D102801">
        <v>275.69</v>
      </c>
      <c r="E102801">
        <v>383.32</v>
      </c>
      <c r="F102801">
        <v>355.72</v>
      </c>
      <c r="G102801">
        <v>444.44</v>
      </c>
    </row>
    <row r="102802" spans="1:7" x14ac:dyDescent="0.25">
      <c r="A102802">
        <v>10.28</v>
      </c>
      <c r="B102802">
        <v>530.46</v>
      </c>
      <c r="C102802">
        <v>774.08</v>
      </c>
      <c r="D102802">
        <v>275.51</v>
      </c>
      <c r="E102802">
        <v>383.36</v>
      </c>
      <c r="F102802">
        <v>355.63</v>
      </c>
      <c r="G102802">
        <v>443.84</v>
      </c>
    </row>
    <row r="102803" spans="1:7" x14ac:dyDescent="0.25">
      <c r="A102803">
        <v>10.28</v>
      </c>
      <c r="B102803">
        <v>530.33000000000004</v>
      </c>
      <c r="C102803">
        <v>774.22</v>
      </c>
      <c r="D102803">
        <v>275.32</v>
      </c>
      <c r="E102803">
        <v>383.46</v>
      </c>
      <c r="F102803">
        <v>355.54</v>
      </c>
      <c r="G102803">
        <v>443.65</v>
      </c>
    </row>
    <row r="102804" spans="1:7" x14ac:dyDescent="0.25">
      <c r="A102804">
        <v>10.28</v>
      </c>
      <c r="B102804">
        <v>530.41999999999996</v>
      </c>
      <c r="C102804">
        <v>773.9</v>
      </c>
      <c r="D102804">
        <v>275.08999999999997</v>
      </c>
      <c r="E102804">
        <v>383.46</v>
      </c>
      <c r="F102804">
        <v>355.49</v>
      </c>
      <c r="G102804">
        <v>443.6</v>
      </c>
    </row>
    <row r="102805" spans="1:7" x14ac:dyDescent="0.25">
      <c r="A102805">
        <v>10.28</v>
      </c>
      <c r="B102805">
        <v>530.46</v>
      </c>
      <c r="C102805">
        <v>773.9</v>
      </c>
      <c r="D102805">
        <v>275.08999999999997</v>
      </c>
      <c r="E102805">
        <v>383.46</v>
      </c>
      <c r="F102805">
        <v>355.49</v>
      </c>
      <c r="G102805">
        <v>443.46</v>
      </c>
    </row>
    <row r="102806" spans="1:7" x14ac:dyDescent="0.25">
      <c r="A102806">
        <v>10.28</v>
      </c>
      <c r="B102806">
        <v>530.37</v>
      </c>
      <c r="C102806">
        <v>773.94</v>
      </c>
      <c r="D102806">
        <v>274.81</v>
      </c>
      <c r="E102806">
        <v>383.41</v>
      </c>
      <c r="F102806">
        <v>355.35</v>
      </c>
      <c r="G102806">
        <v>443.33</v>
      </c>
    </row>
    <row r="102807" spans="1:7" x14ac:dyDescent="0.25">
      <c r="A102807">
        <v>10.281000000000001</v>
      </c>
      <c r="B102807">
        <v>530.37</v>
      </c>
      <c r="C102807">
        <v>774.13</v>
      </c>
      <c r="D102807">
        <v>274.81</v>
      </c>
      <c r="E102807">
        <v>383.64</v>
      </c>
      <c r="F102807">
        <v>355.35</v>
      </c>
      <c r="G102807">
        <v>443.23</v>
      </c>
    </row>
    <row r="102808" spans="1:7" x14ac:dyDescent="0.25">
      <c r="A102808">
        <v>10.281000000000001</v>
      </c>
      <c r="B102808">
        <v>530.33000000000004</v>
      </c>
      <c r="C102808">
        <v>773.85</v>
      </c>
      <c r="D102808">
        <v>274.63</v>
      </c>
      <c r="E102808">
        <v>383.69</v>
      </c>
      <c r="F102808">
        <v>355.21</v>
      </c>
      <c r="G102808">
        <v>443.23</v>
      </c>
    </row>
    <row r="102809" spans="1:7" x14ac:dyDescent="0.25">
      <c r="A102809">
        <v>10.281000000000001</v>
      </c>
      <c r="B102809">
        <v>530.33000000000004</v>
      </c>
      <c r="C102809">
        <v>773.66</v>
      </c>
      <c r="D102809">
        <v>274.49</v>
      </c>
      <c r="E102809">
        <v>383.64</v>
      </c>
      <c r="F102809">
        <v>355.31</v>
      </c>
      <c r="G102809">
        <v>443</v>
      </c>
    </row>
    <row r="102810" spans="1:7" x14ac:dyDescent="0.25">
      <c r="A102810">
        <v>10.281000000000001</v>
      </c>
      <c r="B102810">
        <v>530.46</v>
      </c>
      <c r="C102810">
        <v>773.85</v>
      </c>
      <c r="D102810">
        <v>274.68</v>
      </c>
      <c r="E102810">
        <v>383.73</v>
      </c>
      <c r="F102810">
        <v>355.31</v>
      </c>
      <c r="G102810">
        <v>443.23</v>
      </c>
    </row>
    <row r="102811" spans="1:7" x14ac:dyDescent="0.25">
      <c r="A102811">
        <v>10.281000000000001</v>
      </c>
      <c r="B102811">
        <v>530.55999999999995</v>
      </c>
      <c r="C102811">
        <v>774.08</v>
      </c>
      <c r="D102811">
        <v>274.72000000000003</v>
      </c>
      <c r="E102811">
        <v>383.73</v>
      </c>
      <c r="F102811">
        <v>355.4</v>
      </c>
      <c r="G102811">
        <v>443.09</v>
      </c>
    </row>
    <row r="102812" spans="1:7" x14ac:dyDescent="0.25">
      <c r="A102812">
        <v>10.281000000000001</v>
      </c>
      <c r="B102812">
        <v>530.55999999999995</v>
      </c>
      <c r="C102812">
        <v>774.08</v>
      </c>
      <c r="D102812">
        <v>274.54000000000002</v>
      </c>
      <c r="E102812">
        <v>383.6</v>
      </c>
      <c r="F102812">
        <v>355.35</v>
      </c>
      <c r="G102812">
        <v>442.82</v>
      </c>
    </row>
    <row r="102813" spans="1:7" x14ac:dyDescent="0.25">
      <c r="A102813">
        <v>10.281000000000001</v>
      </c>
      <c r="B102813">
        <v>530.46</v>
      </c>
      <c r="C102813">
        <v>773.9</v>
      </c>
      <c r="D102813">
        <v>274.39999999999998</v>
      </c>
      <c r="E102813">
        <v>383.46</v>
      </c>
      <c r="F102813">
        <v>355.35</v>
      </c>
      <c r="G102813">
        <v>443.09</v>
      </c>
    </row>
    <row r="102814" spans="1:7" x14ac:dyDescent="0.25">
      <c r="A102814">
        <v>10.281000000000001</v>
      </c>
      <c r="B102814">
        <v>530.37</v>
      </c>
      <c r="C102814">
        <v>773.85</v>
      </c>
      <c r="D102814">
        <v>274.63</v>
      </c>
      <c r="E102814">
        <v>383.73</v>
      </c>
      <c r="F102814">
        <v>355.54</v>
      </c>
      <c r="G102814">
        <v>443.28</v>
      </c>
    </row>
    <row r="102815" spans="1:7" x14ac:dyDescent="0.25">
      <c r="A102815">
        <v>10.281000000000001</v>
      </c>
      <c r="B102815">
        <v>530.74</v>
      </c>
      <c r="C102815">
        <v>773.99</v>
      </c>
      <c r="D102815">
        <v>274.72000000000003</v>
      </c>
      <c r="E102815">
        <v>383.55</v>
      </c>
      <c r="F102815">
        <v>355.58</v>
      </c>
      <c r="G102815">
        <v>442.96</v>
      </c>
    </row>
    <row r="102816" spans="1:7" x14ac:dyDescent="0.25">
      <c r="A102816">
        <v>10.281000000000001</v>
      </c>
      <c r="B102816">
        <v>530.6</v>
      </c>
      <c r="C102816">
        <v>773.76</v>
      </c>
      <c r="D102816">
        <v>274.63</v>
      </c>
      <c r="E102816">
        <v>383.69</v>
      </c>
      <c r="F102816">
        <v>355.63</v>
      </c>
      <c r="G102816">
        <v>443.14</v>
      </c>
    </row>
    <row r="102817" spans="1:7" x14ac:dyDescent="0.25">
      <c r="A102817">
        <v>10.282</v>
      </c>
      <c r="B102817">
        <v>530.74</v>
      </c>
      <c r="C102817">
        <v>773.85</v>
      </c>
      <c r="D102817">
        <v>274.81</v>
      </c>
      <c r="E102817">
        <v>383.64</v>
      </c>
      <c r="F102817">
        <v>355.77</v>
      </c>
      <c r="G102817">
        <v>443.23</v>
      </c>
    </row>
    <row r="102818" spans="1:7" x14ac:dyDescent="0.25">
      <c r="A102818">
        <v>10.282</v>
      </c>
      <c r="B102818">
        <v>530.84</v>
      </c>
      <c r="C102818">
        <v>773.66</v>
      </c>
      <c r="D102818">
        <v>274.63</v>
      </c>
      <c r="E102818">
        <v>383.6</v>
      </c>
      <c r="F102818">
        <v>355.82</v>
      </c>
      <c r="G102818">
        <v>443.23</v>
      </c>
    </row>
    <row r="102819" spans="1:7" x14ac:dyDescent="0.25">
      <c r="A102819">
        <v>10.282</v>
      </c>
      <c r="B102819">
        <v>530.97</v>
      </c>
      <c r="C102819">
        <v>773.66</v>
      </c>
      <c r="D102819">
        <v>274.58</v>
      </c>
      <c r="E102819">
        <v>383.5</v>
      </c>
      <c r="F102819">
        <v>355.77</v>
      </c>
      <c r="G102819">
        <v>443.28</v>
      </c>
    </row>
    <row r="102820" spans="1:7" x14ac:dyDescent="0.25">
      <c r="A102820">
        <v>10.282</v>
      </c>
      <c r="B102820">
        <v>531.34</v>
      </c>
      <c r="C102820">
        <v>773.85</v>
      </c>
      <c r="D102820">
        <v>274.63</v>
      </c>
      <c r="E102820">
        <v>383.69</v>
      </c>
      <c r="F102820">
        <v>355.72</v>
      </c>
      <c r="G102820">
        <v>443.56</v>
      </c>
    </row>
    <row r="102821" spans="1:7" x14ac:dyDescent="0.25">
      <c r="A102821">
        <v>10.282</v>
      </c>
      <c r="B102821">
        <v>531.53</v>
      </c>
      <c r="C102821">
        <v>773.99</v>
      </c>
      <c r="D102821">
        <v>274.95</v>
      </c>
      <c r="E102821">
        <v>383.55</v>
      </c>
      <c r="F102821">
        <v>355.54</v>
      </c>
      <c r="G102821">
        <v>443.51</v>
      </c>
    </row>
    <row r="102822" spans="1:7" x14ac:dyDescent="0.25">
      <c r="A102822">
        <v>10.282</v>
      </c>
      <c r="B102822">
        <v>531.85</v>
      </c>
      <c r="C102822">
        <v>773.99</v>
      </c>
      <c r="D102822">
        <v>274.77</v>
      </c>
      <c r="E102822">
        <v>383.69</v>
      </c>
      <c r="F102822">
        <v>355.4</v>
      </c>
      <c r="G102822">
        <v>443.56</v>
      </c>
    </row>
    <row r="102823" spans="1:7" x14ac:dyDescent="0.25">
      <c r="A102823">
        <v>10.282</v>
      </c>
      <c r="B102823">
        <v>531.72</v>
      </c>
      <c r="C102823">
        <v>773.76</v>
      </c>
      <c r="D102823">
        <v>274.58</v>
      </c>
      <c r="E102823">
        <v>383.69</v>
      </c>
      <c r="F102823">
        <v>354.94</v>
      </c>
      <c r="G102823">
        <v>443.6</v>
      </c>
    </row>
    <row r="102824" spans="1:7" x14ac:dyDescent="0.25">
      <c r="A102824">
        <v>10.282</v>
      </c>
      <c r="B102824">
        <v>532.09</v>
      </c>
      <c r="C102824">
        <v>773.57</v>
      </c>
      <c r="D102824">
        <v>274.54000000000002</v>
      </c>
      <c r="E102824">
        <v>383.69</v>
      </c>
      <c r="F102824">
        <v>354.94</v>
      </c>
      <c r="G102824">
        <v>443.42</v>
      </c>
    </row>
    <row r="102825" spans="1:7" x14ac:dyDescent="0.25">
      <c r="A102825">
        <v>10.282</v>
      </c>
      <c r="B102825">
        <v>532.22</v>
      </c>
      <c r="C102825">
        <v>773.53</v>
      </c>
      <c r="D102825">
        <v>274.49</v>
      </c>
      <c r="E102825">
        <v>383.69</v>
      </c>
      <c r="F102825">
        <v>354.66</v>
      </c>
      <c r="G102825">
        <v>443.37</v>
      </c>
    </row>
    <row r="102826" spans="1:7" x14ac:dyDescent="0.25">
      <c r="A102826">
        <v>10.282</v>
      </c>
      <c r="B102826">
        <v>531.9</v>
      </c>
      <c r="C102826">
        <v>773.48</v>
      </c>
      <c r="D102826">
        <v>274.54000000000002</v>
      </c>
      <c r="E102826">
        <v>383.69</v>
      </c>
      <c r="F102826">
        <v>354.43</v>
      </c>
      <c r="G102826">
        <v>443.6</v>
      </c>
    </row>
    <row r="102827" spans="1:7" x14ac:dyDescent="0.25">
      <c r="A102827">
        <v>10.282999999999999</v>
      </c>
      <c r="B102827">
        <v>531.58000000000004</v>
      </c>
      <c r="C102827">
        <v>773.43</v>
      </c>
      <c r="D102827">
        <v>274.49</v>
      </c>
      <c r="E102827">
        <v>383.73</v>
      </c>
      <c r="F102827">
        <v>354.33</v>
      </c>
      <c r="G102827">
        <v>443.33</v>
      </c>
    </row>
    <row r="102828" spans="1:7" x14ac:dyDescent="0.25">
      <c r="A102828">
        <v>10.282999999999999</v>
      </c>
      <c r="B102828">
        <v>531.72</v>
      </c>
      <c r="C102828">
        <v>773.39</v>
      </c>
      <c r="D102828">
        <v>274.68</v>
      </c>
      <c r="E102828">
        <v>383.46</v>
      </c>
      <c r="F102828">
        <v>354.24</v>
      </c>
      <c r="G102828">
        <v>443.46</v>
      </c>
    </row>
    <row r="102829" spans="1:7" x14ac:dyDescent="0.25">
      <c r="A102829">
        <v>10.282999999999999</v>
      </c>
      <c r="B102829">
        <v>531.62</v>
      </c>
      <c r="C102829">
        <v>773.11</v>
      </c>
      <c r="D102829">
        <v>274.54000000000002</v>
      </c>
      <c r="E102829">
        <v>383.5</v>
      </c>
      <c r="F102829">
        <v>354.24</v>
      </c>
      <c r="G102829">
        <v>443.74</v>
      </c>
    </row>
    <row r="102830" spans="1:7" x14ac:dyDescent="0.25">
      <c r="A102830">
        <v>10.282999999999999</v>
      </c>
      <c r="B102830">
        <v>531.66999999999996</v>
      </c>
      <c r="C102830">
        <v>773.02</v>
      </c>
      <c r="D102830">
        <v>274.63</v>
      </c>
      <c r="E102830">
        <v>383.55</v>
      </c>
      <c r="F102830">
        <v>354.1</v>
      </c>
      <c r="G102830">
        <v>443.93</v>
      </c>
    </row>
    <row r="102831" spans="1:7" x14ac:dyDescent="0.25">
      <c r="A102831">
        <v>10.282999999999999</v>
      </c>
      <c r="B102831">
        <v>531.62</v>
      </c>
      <c r="C102831">
        <v>773.06</v>
      </c>
      <c r="D102831">
        <v>274.54000000000002</v>
      </c>
      <c r="E102831">
        <v>383.55</v>
      </c>
      <c r="F102831">
        <v>354.06</v>
      </c>
      <c r="G102831">
        <v>443.7</v>
      </c>
    </row>
    <row r="102832" spans="1:7" x14ac:dyDescent="0.25">
      <c r="A102832">
        <v>10.282999999999999</v>
      </c>
      <c r="B102832">
        <v>531.72</v>
      </c>
      <c r="C102832">
        <v>772.88</v>
      </c>
      <c r="D102832">
        <v>274.58</v>
      </c>
      <c r="E102832">
        <v>383.5</v>
      </c>
      <c r="F102832">
        <v>354.24</v>
      </c>
      <c r="G102832">
        <v>443.79</v>
      </c>
    </row>
    <row r="102833" spans="1:7" x14ac:dyDescent="0.25">
      <c r="A102833">
        <v>10.282999999999999</v>
      </c>
      <c r="B102833">
        <v>531.66999999999996</v>
      </c>
      <c r="C102833">
        <v>772.78</v>
      </c>
      <c r="D102833">
        <v>274.54000000000002</v>
      </c>
      <c r="E102833">
        <v>383.5</v>
      </c>
      <c r="F102833">
        <v>354.06</v>
      </c>
      <c r="G102833">
        <v>443.7</v>
      </c>
    </row>
    <row r="102834" spans="1:7" x14ac:dyDescent="0.25">
      <c r="A102834">
        <v>10.282999999999999</v>
      </c>
      <c r="B102834">
        <v>531.72</v>
      </c>
      <c r="C102834">
        <v>772.88</v>
      </c>
      <c r="D102834">
        <v>274.49</v>
      </c>
      <c r="E102834">
        <v>383.46</v>
      </c>
      <c r="F102834">
        <v>353.82</v>
      </c>
      <c r="G102834">
        <v>443.65</v>
      </c>
    </row>
    <row r="102835" spans="1:7" x14ac:dyDescent="0.25">
      <c r="A102835">
        <v>10.282999999999999</v>
      </c>
      <c r="B102835">
        <v>531.58000000000004</v>
      </c>
      <c r="C102835">
        <v>772.88</v>
      </c>
      <c r="D102835">
        <v>274.58</v>
      </c>
      <c r="E102835">
        <v>383.36</v>
      </c>
      <c r="F102835">
        <v>353.96</v>
      </c>
      <c r="G102835">
        <v>444.07</v>
      </c>
    </row>
    <row r="102836" spans="1:7" x14ac:dyDescent="0.25">
      <c r="A102836">
        <v>10.282999999999999</v>
      </c>
      <c r="B102836">
        <v>531.58000000000004</v>
      </c>
      <c r="C102836">
        <v>772.6</v>
      </c>
      <c r="D102836">
        <v>274.58</v>
      </c>
      <c r="E102836">
        <v>383.41</v>
      </c>
      <c r="F102836">
        <v>353.96</v>
      </c>
      <c r="G102836">
        <v>443.93</v>
      </c>
    </row>
    <row r="102837" spans="1:7" x14ac:dyDescent="0.25">
      <c r="A102837">
        <v>10.284000000000001</v>
      </c>
      <c r="B102837">
        <v>531.39</v>
      </c>
      <c r="C102837">
        <v>772.6</v>
      </c>
      <c r="D102837">
        <v>274.68</v>
      </c>
      <c r="E102837">
        <v>383.36</v>
      </c>
      <c r="F102837">
        <v>353.96</v>
      </c>
      <c r="G102837">
        <v>443.97</v>
      </c>
    </row>
    <row r="102838" spans="1:7" x14ac:dyDescent="0.25">
      <c r="A102838">
        <v>10.284000000000001</v>
      </c>
      <c r="B102838">
        <v>531.39</v>
      </c>
      <c r="C102838">
        <v>772.74</v>
      </c>
      <c r="D102838">
        <v>274.72000000000003</v>
      </c>
      <c r="E102838">
        <v>383.23</v>
      </c>
      <c r="F102838">
        <v>354.01</v>
      </c>
      <c r="G102838">
        <v>443.79</v>
      </c>
    </row>
    <row r="102839" spans="1:7" x14ac:dyDescent="0.25">
      <c r="A102839">
        <v>10.284000000000001</v>
      </c>
      <c r="B102839">
        <v>531.53</v>
      </c>
      <c r="C102839">
        <v>772.6</v>
      </c>
      <c r="D102839">
        <v>274.63</v>
      </c>
      <c r="E102839">
        <v>383.09</v>
      </c>
      <c r="F102839">
        <v>354.01</v>
      </c>
      <c r="G102839">
        <v>444.07</v>
      </c>
    </row>
    <row r="102840" spans="1:7" x14ac:dyDescent="0.25">
      <c r="A102840">
        <v>10.284000000000001</v>
      </c>
      <c r="B102840">
        <v>531.34</v>
      </c>
      <c r="C102840">
        <v>772.65</v>
      </c>
      <c r="D102840">
        <v>274.58</v>
      </c>
      <c r="E102840">
        <v>382.95</v>
      </c>
      <c r="F102840">
        <v>353.96</v>
      </c>
      <c r="G102840">
        <v>444.02</v>
      </c>
    </row>
    <row r="102841" spans="1:7" x14ac:dyDescent="0.25">
      <c r="A102841">
        <v>10.284000000000001</v>
      </c>
      <c r="B102841">
        <v>531.25</v>
      </c>
      <c r="C102841">
        <v>772.51</v>
      </c>
      <c r="D102841">
        <v>274.58</v>
      </c>
      <c r="E102841">
        <v>382.67</v>
      </c>
      <c r="F102841">
        <v>353.96</v>
      </c>
      <c r="G102841">
        <v>444.07</v>
      </c>
    </row>
    <row r="102842" spans="1:7" x14ac:dyDescent="0.25">
      <c r="A102842">
        <v>10.284000000000001</v>
      </c>
      <c r="B102842">
        <v>531.29999999999995</v>
      </c>
      <c r="C102842">
        <v>772.74</v>
      </c>
      <c r="D102842">
        <v>274.63</v>
      </c>
      <c r="E102842">
        <v>382.3</v>
      </c>
      <c r="F102842">
        <v>354.29</v>
      </c>
      <c r="G102842">
        <v>444.02</v>
      </c>
    </row>
    <row r="102843" spans="1:7" x14ac:dyDescent="0.25">
      <c r="A102843">
        <v>10.284000000000001</v>
      </c>
      <c r="B102843">
        <v>531.29999999999995</v>
      </c>
      <c r="C102843">
        <v>772.55</v>
      </c>
      <c r="D102843">
        <v>274.63</v>
      </c>
      <c r="E102843">
        <v>382.39</v>
      </c>
      <c r="F102843">
        <v>354.01</v>
      </c>
      <c r="G102843">
        <v>444.07</v>
      </c>
    </row>
    <row r="102844" spans="1:7" x14ac:dyDescent="0.25">
      <c r="A102844">
        <v>10.284000000000001</v>
      </c>
      <c r="B102844">
        <v>531.11</v>
      </c>
      <c r="C102844">
        <v>772.83</v>
      </c>
      <c r="D102844">
        <v>274.72000000000003</v>
      </c>
      <c r="E102844">
        <v>382.3</v>
      </c>
      <c r="F102844">
        <v>354.29</v>
      </c>
      <c r="G102844">
        <v>444.21</v>
      </c>
    </row>
    <row r="102845" spans="1:7" x14ac:dyDescent="0.25">
      <c r="A102845">
        <v>10.284000000000001</v>
      </c>
      <c r="B102845">
        <v>531.11</v>
      </c>
      <c r="C102845">
        <v>772.6</v>
      </c>
      <c r="D102845">
        <v>274.72000000000003</v>
      </c>
      <c r="E102845">
        <v>382.16</v>
      </c>
      <c r="F102845">
        <v>354.1</v>
      </c>
      <c r="G102845">
        <v>444.44</v>
      </c>
    </row>
    <row r="102846" spans="1:7" x14ac:dyDescent="0.25">
      <c r="A102846">
        <v>10.284000000000001</v>
      </c>
      <c r="B102846">
        <v>531.25</v>
      </c>
      <c r="C102846">
        <v>772.41</v>
      </c>
      <c r="D102846">
        <v>274.91000000000003</v>
      </c>
      <c r="E102846">
        <v>382.35</v>
      </c>
      <c r="F102846">
        <v>354.24</v>
      </c>
      <c r="G102846">
        <v>444.39</v>
      </c>
    </row>
    <row r="102847" spans="1:7" x14ac:dyDescent="0.25">
      <c r="A102847">
        <v>10.285</v>
      </c>
      <c r="B102847">
        <v>530.92999999999995</v>
      </c>
      <c r="C102847">
        <v>772.55</v>
      </c>
      <c r="D102847">
        <v>274.72000000000003</v>
      </c>
      <c r="E102847">
        <v>382.35</v>
      </c>
      <c r="F102847">
        <v>354.1</v>
      </c>
      <c r="G102847">
        <v>444.67</v>
      </c>
    </row>
    <row r="102848" spans="1:7" x14ac:dyDescent="0.25">
      <c r="A102848">
        <v>10.285</v>
      </c>
      <c r="B102848">
        <v>530.97</v>
      </c>
      <c r="C102848">
        <v>772.46</v>
      </c>
      <c r="D102848">
        <v>274.77</v>
      </c>
      <c r="E102848">
        <v>381.93</v>
      </c>
      <c r="F102848">
        <v>354.01</v>
      </c>
      <c r="G102848">
        <v>444.67</v>
      </c>
    </row>
    <row r="102849" spans="1:7" x14ac:dyDescent="0.25">
      <c r="A102849">
        <v>10.285</v>
      </c>
      <c r="B102849">
        <v>531.07000000000005</v>
      </c>
      <c r="C102849">
        <v>772.37</v>
      </c>
      <c r="D102849">
        <v>274.63</v>
      </c>
      <c r="E102849">
        <v>381.79</v>
      </c>
      <c r="F102849">
        <v>354.15</v>
      </c>
      <c r="G102849">
        <v>444.67</v>
      </c>
    </row>
    <row r="102850" spans="1:7" x14ac:dyDescent="0.25">
      <c r="A102850">
        <v>10.285</v>
      </c>
      <c r="B102850">
        <v>530.92999999999995</v>
      </c>
      <c r="C102850">
        <v>772.37</v>
      </c>
      <c r="D102850">
        <v>274.68</v>
      </c>
      <c r="E102850">
        <v>382.11</v>
      </c>
      <c r="F102850">
        <v>354.24</v>
      </c>
      <c r="G102850">
        <v>444.53</v>
      </c>
    </row>
    <row r="102851" spans="1:7" x14ac:dyDescent="0.25">
      <c r="A102851">
        <v>10.285</v>
      </c>
      <c r="B102851">
        <v>530.88</v>
      </c>
      <c r="C102851">
        <v>772.37</v>
      </c>
      <c r="D102851">
        <v>274.54000000000002</v>
      </c>
      <c r="E102851">
        <v>382.11</v>
      </c>
      <c r="F102851">
        <v>354.29</v>
      </c>
      <c r="G102851">
        <v>444.62</v>
      </c>
    </row>
    <row r="102852" spans="1:7" x14ac:dyDescent="0.25">
      <c r="A102852">
        <v>10.285</v>
      </c>
      <c r="B102852">
        <v>530.97</v>
      </c>
      <c r="C102852">
        <v>772.32</v>
      </c>
      <c r="D102852">
        <v>274.49</v>
      </c>
      <c r="E102852">
        <v>382.39</v>
      </c>
      <c r="F102852">
        <v>354.61</v>
      </c>
      <c r="G102852">
        <v>444.53</v>
      </c>
    </row>
    <row r="102853" spans="1:7" x14ac:dyDescent="0.25">
      <c r="A102853">
        <v>10.285</v>
      </c>
      <c r="B102853">
        <v>530.70000000000005</v>
      </c>
      <c r="C102853">
        <v>772.55</v>
      </c>
      <c r="D102853">
        <v>274.49</v>
      </c>
      <c r="E102853">
        <v>382.3</v>
      </c>
      <c r="F102853">
        <v>354.43</v>
      </c>
      <c r="G102853">
        <v>444.81</v>
      </c>
    </row>
    <row r="102854" spans="1:7" x14ac:dyDescent="0.25">
      <c r="A102854">
        <v>10.285</v>
      </c>
      <c r="B102854">
        <v>530.79</v>
      </c>
      <c r="C102854">
        <v>772.55</v>
      </c>
      <c r="D102854">
        <v>274.49</v>
      </c>
      <c r="E102854">
        <v>382.44</v>
      </c>
      <c r="F102854">
        <v>354.7</v>
      </c>
      <c r="G102854">
        <v>444.67</v>
      </c>
    </row>
    <row r="102855" spans="1:7" x14ac:dyDescent="0.25">
      <c r="A102855">
        <v>10.285</v>
      </c>
      <c r="B102855">
        <v>530.79</v>
      </c>
      <c r="C102855">
        <v>772.51</v>
      </c>
      <c r="D102855">
        <v>274.54000000000002</v>
      </c>
      <c r="E102855">
        <v>382.21</v>
      </c>
      <c r="F102855">
        <v>354.52</v>
      </c>
      <c r="G102855">
        <v>444.76</v>
      </c>
    </row>
    <row r="102856" spans="1:7" x14ac:dyDescent="0.25">
      <c r="A102856">
        <v>10.285</v>
      </c>
      <c r="B102856">
        <v>530.65</v>
      </c>
      <c r="C102856">
        <v>772.69</v>
      </c>
      <c r="D102856">
        <v>274.72000000000003</v>
      </c>
      <c r="E102856">
        <v>382.25</v>
      </c>
      <c r="F102856">
        <v>354.7</v>
      </c>
      <c r="G102856">
        <v>444.62</v>
      </c>
    </row>
    <row r="102857" spans="1:7" x14ac:dyDescent="0.25">
      <c r="A102857">
        <v>10.286</v>
      </c>
      <c r="B102857">
        <v>530.51</v>
      </c>
      <c r="C102857">
        <v>772.78</v>
      </c>
      <c r="D102857">
        <v>274.72000000000003</v>
      </c>
      <c r="E102857">
        <v>382.3</v>
      </c>
      <c r="F102857">
        <v>354.66</v>
      </c>
      <c r="G102857">
        <v>444.71</v>
      </c>
    </row>
    <row r="102858" spans="1:7" x14ac:dyDescent="0.25">
      <c r="A102858">
        <v>10.286</v>
      </c>
      <c r="B102858">
        <v>530.46</v>
      </c>
      <c r="C102858">
        <v>772.78</v>
      </c>
      <c r="D102858">
        <v>274.81</v>
      </c>
      <c r="E102858">
        <v>382.07</v>
      </c>
      <c r="F102858">
        <v>354.8</v>
      </c>
      <c r="G102858">
        <v>444.71</v>
      </c>
    </row>
    <row r="102859" spans="1:7" x14ac:dyDescent="0.25">
      <c r="A102859">
        <v>10.286</v>
      </c>
      <c r="B102859">
        <v>530.37</v>
      </c>
      <c r="C102859">
        <v>772.88</v>
      </c>
      <c r="D102859">
        <v>274.58</v>
      </c>
      <c r="E102859">
        <v>382.48</v>
      </c>
      <c r="F102859">
        <v>354.89</v>
      </c>
      <c r="G102859">
        <v>444.71</v>
      </c>
    </row>
    <row r="102860" spans="1:7" x14ac:dyDescent="0.25">
      <c r="A102860">
        <v>10.286</v>
      </c>
      <c r="B102860">
        <v>530.28</v>
      </c>
      <c r="C102860">
        <v>772.88</v>
      </c>
      <c r="D102860">
        <v>274.72000000000003</v>
      </c>
      <c r="E102860">
        <v>382.21</v>
      </c>
      <c r="F102860">
        <v>354.89</v>
      </c>
      <c r="G102860">
        <v>444.71</v>
      </c>
    </row>
    <row r="102861" spans="1:7" x14ac:dyDescent="0.25">
      <c r="A102861">
        <v>10.286</v>
      </c>
      <c r="B102861">
        <v>530.19000000000005</v>
      </c>
      <c r="C102861">
        <v>772.83</v>
      </c>
      <c r="D102861">
        <v>274.86</v>
      </c>
      <c r="E102861">
        <v>382.21</v>
      </c>
      <c r="F102861">
        <v>355.03</v>
      </c>
      <c r="G102861">
        <v>444.9</v>
      </c>
    </row>
    <row r="102862" spans="1:7" x14ac:dyDescent="0.25">
      <c r="A102862">
        <v>10.286</v>
      </c>
      <c r="B102862">
        <v>530.09</v>
      </c>
      <c r="C102862">
        <v>772.78</v>
      </c>
      <c r="D102862">
        <v>274.77</v>
      </c>
      <c r="E102862">
        <v>382.67</v>
      </c>
      <c r="F102862">
        <v>355.03</v>
      </c>
      <c r="G102862">
        <v>444.9</v>
      </c>
    </row>
    <row r="102863" spans="1:7" x14ac:dyDescent="0.25">
      <c r="A102863">
        <v>10.286</v>
      </c>
      <c r="B102863">
        <v>530.04999999999995</v>
      </c>
      <c r="C102863">
        <v>772.55</v>
      </c>
      <c r="D102863">
        <v>274.72000000000003</v>
      </c>
      <c r="E102863">
        <v>382.53</v>
      </c>
      <c r="F102863">
        <v>355.35</v>
      </c>
      <c r="G102863">
        <v>444.99</v>
      </c>
    </row>
    <row r="102864" spans="1:7" x14ac:dyDescent="0.25">
      <c r="A102864">
        <v>10.286</v>
      </c>
      <c r="B102864">
        <v>530.04999999999995</v>
      </c>
      <c r="C102864">
        <v>772.65</v>
      </c>
      <c r="D102864">
        <v>274.26</v>
      </c>
      <c r="E102864">
        <v>382.3</v>
      </c>
      <c r="F102864">
        <v>355.31</v>
      </c>
      <c r="G102864">
        <v>445.04</v>
      </c>
    </row>
    <row r="102865" spans="1:7" x14ac:dyDescent="0.25">
      <c r="A102865">
        <v>10.286</v>
      </c>
      <c r="B102865">
        <v>530.04999999999995</v>
      </c>
      <c r="C102865">
        <v>772.6</v>
      </c>
      <c r="D102865">
        <v>274.17</v>
      </c>
      <c r="E102865">
        <v>382.25</v>
      </c>
      <c r="F102865">
        <v>355.17</v>
      </c>
      <c r="G102865">
        <v>444.95</v>
      </c>
    </row>
    <row r="102866" spans="1:7" x14ac:dyDescent="0.25">
      <c r="A102866">
        <v>10.286</v>
      </c>
      <c r="B102866">
        <v>530.14</v>
      </c>
      <c r="C102866">
        <v>772.55</v>
      </c>
      <c r="D102866">
        <v>273.98</v>
      </c>
      <c r="E102866">
        <v>382.25</v>
      </c>
      <c r="F102866">
        <v>355.45</v>
      </c>
      <c r="G102866">
        <v>445.04</v>
      </c>
    </row>
    <row r="102867" spans="1:7" x14ac:dyDescent="0.25">
      <c r="A102867">
        <v>10.287000000000001</v>
      </c>
      <c r="B102867">
        <v>530</v>
      </c>
      <c r="C102867">
        <v>772.55</v>
      </c>
      <c r="D102867">
        <v>273.61</v>
      </c>
      <c r="E102867">
        <v>382.48</v>
      </c>
      <c r="F102867">
        <v>355.35</v>
      </c>
      <c r="G102867">
        <v>444.95</v>
      </c>
    </row>
    <row r="102868" spans="1:7" x14ac:dyDescent="0.25">
      <c r="A102868">
        <v>10.287000000000001</v>
      </c>
      <c r="B102868">
        <v>529.91</v>
      </c>
      <c r="C102868">
        <v>772.69</v>
      </c>
      <c r="D102868">
        <v>273.33</v>
      </c>
      <c r="E102868">
        <v>382.53</v>
      </c>
      <c r="F102868">
        <v>355.4</v>
      </c>
      <c r="G102868">
        <v>444.85</v>
      </c>
    </row>
    <row r="102869" spans="1:7" x14ac:dyDescent="0.25">
      <c r="A102869">
        <v>10.287000000000001</v>
      </c>
      <c r="B102869">
        <v>530.04999999999995</v>
      </c>
      <c r="C102869">
        <v>772.69</v>
      </c>
      <c r="D102869">
        <v>273.24</v>
      </c>
      <c r="E102869">
        <v>382.44</v>
      </c>
      <c r="F102869">
        <v>355.4</v>
      </c>
      <c r="G102869">
        <v>444.99</v>
      </c>
    </row>
    <row r="102870" spans="1:7" x14ac:dyDescent="0.25">
      <c r="A102870">
        <v>10.287000000000001</v>
      </c>
      <c r="B102870">
        <v>530.04999999999995</v>
      </c>
      <c r="C102870">
        <v>772.78</v>
      </c>
      <c r="D102870">
        <v>273.33</v>
      </c>
      <c r="E102870">
        <v>382.53</v>
      </c>
      <c r="F102870">
        <v>355.35</v>
      </c>
      <c r="G102870">
        <v>444.99</v>
      </c>
    </row>
    <row r="102871" spans="1:7" x14ac:dyDescent="0.25">
      <c r="A102871">
        <v>10.287000000000001</v>
      </c>
      <c r="B102871">
        <v>530.28</v>
      </c>
      <c r="C102871">
        <v>772.55</v>
      </c>
      <c r="D102871">
        <v>273.19</v>
      </c>
      <c r="E102871">
        <v>382.72</v>
      </c>
      <c r="F102871">
        <v>355.12</v>
      </c>
      <c r="G102871">
        <v>444.95</v>
      </c>
    </row>
    <row r="102872" spans="1:7" x14ac:dyDescent="0.25">
      <c r="A102872">
        <v>10.287000000000001</v>
      </c>
      <c r="B102872">
        <v>530.09</v>
      </c>
      <c r="C102872">
        <v>772.69</v>
      </c>
      <c r="D102872">
        <v>273.33</v>
      </c>
      <c r="E102872">
        <v>382.86</v>
      </c>
      <c r="F102872">
        <v>355.12</v>
      </c>
      <c r="G102872">
        <v>444.95</v>
      </c>
    </row>
    <row r="102873" spans="1:7" x14ac:dyDescent="0.25">
      <c r="A102873">
        <v>10.287000000000001</v>
      </c>
      <c r="B102873">
        <v>530</v>
      </c>
      <c r="C102873">
        <v>772.74</v>
      </c>
      <c r="D102873">
        <v>273.43</v>
      </c>
      <c r="E102873">
        <v>382.72</v>
      </c>
      <c r="F102873">
        <v>355.26</v>
      </c>
      <c r="G102873">
        <v>444.95</v>
      </c>
    </row>
    <row r="102874" spans="1:7" x14ac:dyDescent="0.25">
      <c r="A102874">
        <v>10.287000000000001</v>
      </c>
      <c r="B102874">
        <v>530</v>
      </c>
      <c r="C102874">
        <v>772.88</v>
      </c>
      <c r="D102874">
        <v>273.29000000000002</v>
      </c>
      <c r="E102874">
        <v>382.72</v>
      </c>
      <c r="F102874">
        <v>355.49</v>
      </c>
      <c r="G102874">
        <v>444.95</v>
      </c>
    </row>
    <row r="102875" spans="1:7" x14ac:dyDescent="0.25">
      <c r="A102875">
        <v>10.287000000000001</v>
      </c>
      <c r="B102875">
        <v>530.04999999999995</v>
      </c>
      <c r="C102875">
        <v>772.74</v>
      </c>
      <c r="D102875">
        <v>273.14999999999998</v>
      </c>
      <c r="E102875">
        <v>382.58</v>
      </c>
      <c r="F102875">
        <v>355.4</v>
      </c>
      <c r="G102875">
        <v>444.99</v>
      </c>
    </row>
    <row r="102876" spans="1:7" x14ac:dyDescent="0.25">
      <c r="A102876">
        <v>10.287000000000001</v>
      </c>
      <c r="B102876">
        <v>529.96</v>
      </c>
      <c r="C102876">
        <v>772.88</v>
      </c>
      <c r="D102876">
        <v>273.24</v>
      </c>
      <c r="E102876">
        <v>382.95</v>
      </c>
      <c r="F102876">
        <v>355.35</v>
      </c>
      <c r="G102876">
        <v>445.13</v>
      </c>
    </row>
    <row r="102877" spans="1:7" x14ac:dyDescent="0.25">
      <c r="A102877">
        <v>10.288</v>
      </c>
      <c r="B102877">
        <v>529.86</v>
      </c>
      <c r="C102877">
        <v>772.88</v>
      </c>
      <c r="D102877">
        <v>273.29000000000002</v>
      </c>
      <c r="E102877">
        <v>382.86</v>
      </c>
      <c r="F102877">
        <v>355.45</v>
      </c>
      <c r="G102877">
        <v>444.99</v>
      </c>
    </row>
    <row r="102878" spans="1:7" x14ac:dyDescent="0.25">
      <c r="A102878">
        <v>10.288</v>
      </c>
      <c r="B102878">
        <v>529.82000000000005</v>
      </c>
      <c r="C102878">
        <v>772.74</v>
      </c>
      <c r="D102878">
        <v>273.29000000000002</v>
      </c>
      <c r="E102878">
        <v>383.18</v>
      </c>
      <c r="F102878">
        <v>355.45</v>
      </c>
      <c r="G102878">
        <v>444.99</v>
      </c>
    </row>
    <row r="102879" spans="1:7" x14ac:dyDescent="0.25">
      <c r="A102879">
        <v>10.288</v>
      </c>
      <c r="B102879">
        <v>529.82000000000005</v>
      </c>
      <c r="C102879">
        <v>772.69</v>
      </c>
      <c r="D102879">
        <v>273.33</v>
      </c>
      <c r="E102879">
        <v>383.23</v>
      </c>
      <c r="F102879">
        <v>355.49</v>
      </c>
      <c r="G102879">
        <v>444.99</v>
      </c>
    </row>
    <row r="102880" spans="1:7" x14ac:dyDescent="0.25">
      <c r="A102880">
        <v>10.288</v>
      </c>
      <c r="B102880">
        <v>529.77</v>
      </c>
      <c r="C102880">
        <v>772.69</v>
      </c>
      <c r="D102880">
        <v>273.38</v>
      </c>
      <c r="E102880">
        <v>383.27</v>
      </c>
      <c r="F102880">
        <v>355.58</v>
      </c>
      <c r="G102880">
        <v>444.99</v>
      </c>
    </row>
    <row r="102881" spans="1:7" x14ac:dyDescent="0.25">
      <c r="A102881">
        <v>10.288</v>
      </c>
      <c r="B102881">
        <v>529.86</v>
      </c>
      <c r="C102881">
        <v>772.69</v>
      </c>
      <c r="D102881">
        <v>273.38</v>
      </c>
      <c r="E102881">
        <v>383.36</v>
      </c>
      <c r="F102881">
        <v>355.68</v>
      </c>
      <c r="G102881">
        <v>444.9</v>
      </c>
    </row>
    <row r="102882" spans="1:7" x14ac:dyDescent="0.25">
      <c r="A102882">
        <v>10.288</v>
      </c>
      <c r="B102882">
        <v>530</v>
      </c>
      <c r="C102882">
        <v>772.74</v>
      </c>
      <c r="D102882">
        <v>273.33</v>
      </c>
      <c r="E102882">
        <v>383.46</v>
      </c>
      <c r="F102882">
        <v>355.63</v>
      </c>
      <c r="G102882">
        <v>445.13</v>
      </c>
    </row>
    <row r="102883" spans="1:7" x14ac:dyDescent="0.25">
      <c r="A102883">
        <v>10.288</v>
      </c>
      <c r="B102883">
        <v>530.14</v>
      </c>
      <c r="C102883">
        <v>772.74</v>
      </c>
      <c r="D102883">
        <v>273.66000000000003</v>
      </c>
      <c r="E102883">
        <v>383.5</v>
      </c>
      <c r="F102883">
        <v>355.91</v>
      </c>
      <c r="G102883">
        <v>444.99</v>
      </c>
    </row>
    <row r="102884" spans="1:7" x14ac:dyDescent="0.25">
      <c r="A102884">
        <v>10.288</v>
      </c>
      <c r="B102884">
        <v>530.14</v>
      </c>
      <c r="C102884">
        <v>772.83</v>
      </c>
      <c r="D102884">
        <v>273.47000000000003</v>
      </c>
      <c r="E102884">
        <v>383.6</v>
      </c>
      <c r="F102884">
        <v>355.82</v>
      </c>
      <c r="G102884">
        <v>444.99</v>
      </c>
    </row>
    <row r="102885" spans="1:7" x14ac:dyDescent="0.25">
      <c r="A102885">
        <v>10.288</v>
      </c>
      <c r="B102885">
        <v>530.28</v>
      </c>
      <c r="C102885">
        <v>772.6</v>
      </c>
      <c r="D102885">
        <v>273.43</v>
      </c>
      <c r="E102885">
        <v>383.64</v>
      </c>
      <c r="F102885">
        <v>355.72</v>
      </c>
      <c r="G102885">
        <v>444.9</v>
      </c>
    </row>
    <row r="102886" spans="1:7" x14ac:dyDescent="0.25">
      <c r="A102886">
        <v>10.288</v>
      </c>
      <c r="B102886">
        <v>530.28</v>
      </c>
      <c r="C102886">
        <v>772.37</v>
      </c>
      <c r="D102886">
        <v>273.29000000000002</v>
      </c>
      <c r="E102886">
        <v>383.41</v>
      </c>
      <c r="F102886">
        <v>355.72</v>
      </c>
      <c r="G102886">
        <v>444.95</v>
      </c>
    </row>
    <row r="102887" spans="1:7" x14ac:dyDescent="0.25">
      <c r="A102887">
        <v>10.289</v>
      </c>
      <c r="B102887">
        <v>530.28</v>
      </c>
      <c r="C102887">
        <v>772.32</v>
      </c>
      <c r="D102887">
        <v>273.61</v>
      </c>
      <c r="E102887">
        <v>383.46</v>
      </c>
      <c r="F102887">
        <v>355.77</v>
      </c>
      <c r="G102887">
        <v>445.04</v>
      </c>
    </row>
    <row r="102888" spans="1:7" x14ac:dyDescent="0.25">
      <c r="A102888">
        <v>10.289</v>
      </c>
      <c r="B102888">
        <v>530.23</v>
      </c>
      <c r="C102888">
        <v>772.18</v>
      </c>
      <c r="D102888">
        <v>273.61</v>
      </c>
      <c r="E102888">
        <v>383.69</v>
      </c>
      <c r="F102888">
        <v>355.68</v>
      </c>
      <c r="G102888">
        <v>444.99</v>
      </c>
    </row>
    <row r="102889" spans="1:7" x14ac:dyDescent="0.25">
      <c r="A102889">
        <v>10.289</v>
      </c>
      <c r="B102889">
        <v>530.19000000000005</v>
      </c>
      <c r="C102889">
        <v>771.9</v>
      </c>
      <c r="D102889">
        <v>273.47000000000003</v>
      </c>
      <c r="E102889">
        <v>383.78</v>
      </c>
      <c r="F102889">
        <v>355.72</v>
      </c>
      <c r="G102889">
        <v>445.04</v>
      </c>
    </row>
    <row r="102890" spans="1:7" x14ac:dyDescent="0.25">
      <c r="A102890">
        <v>10.289</v>
      </c>
      <c r="B102890">
        <v>530.09</v>
      </c>
      <c r="C102890">
        <v>771.72</v>
      </c>
      <c r="D102890">
        <v>273.56</v>
      </c>
      <c r="E102890">
        <v>383.5</v>
      </c>
      <c r="F102890">
        <v>355.63</v>
      </c>
      <c r="G102890">
        <v>445.04</v>
      </c>
    </row>
    <row r="102891" spans="1:7" x14ac:dyDescent="0.25">
      <c r="A102891">
        <v>10.289</v>
      </c>
      <c r="B102891">
        <v>530.19000000000005</v>
      </c>
      <c r="C102891">
        <v>771.53</v>
      </c>
      <c r="D102891">
        <v>273.47000000000003</v>
      </c>
      <c r="E102891">
        <v>383.6</v>
      </c>
      <c r="F102891">
        <v>355.72</v>
      </c>
      <c r="G102891">
        <v>445.04</v>
      </c>
    </row>
    <row r="102892" spans="1:7" x14ac:dyDescent="0.25">
      <c r="A102892">
        <v>10.289</v>
      </c>
      <c r="B102892">
        <v>530.23</v>
      </c>
      <c r="C102892">
        <v>771.53</v>
      </c>
      <c r="D102892">
        <v>273.43</v>
      </c>
      <c r="E102892">
        <v>383.83</v>
      </c>
      <c r="F102892">
        <v>355.49</v>
      </c>
      <c r="G102892">
        <v>444.95</v>
      </c>
    </row>
    <row r="102893" spans="1:7" x14ac:dyDescent="0.25">
      <c r="A102893">
        <v>10.289</v>
      </c>
      <c r="B102893">
        <v>530.19000000000005</v>
      </c>
      <c r="C102893">
        <v>771.53</v>
      </c>
      <c r="D102893">
        <v>273.56</v>
      </c>
      <c r="E102893">
        <v>383.6</v>
      </c>
      <c r="F102893">
        <v>355.72</v>
      </c>
      <c r="G102893">
        <v>444.95</v>
      </c>
    </row>
    <row r="102894" spans="1:7" x14ac:dyDescent="0.25">
      <c r="A102894">
        <v>10.289</v>
      </c>
      <c r="B102894">
        <v>530.37</v>
      </c>
      <c r="C102894">
        <v>771.4</v>
      </c>
      <c r="D102894">
        <v>273.7</v>
      </c>
      <c r="E102894">
        <v>383.64</v>
      </c>
      <c r="F102894">
        <v>355.68</v>
      </c>
      <c r="G102894">
        <v>444.85</v>
      </c>
    </row>
    <row r="102895" spans="1:7" x14ac:dyDescent="0.25">
      <c r="A102895">
        <v>10.289</v>
      </c>
      <c r="B102895">
        <v>530.37</v>
      </c>
      <c r="C102895">
        <v>771.16</v>
      </c>
      <c r="D102895">
        <v>273.47000000000003</v>
      </c>
      <c r="E102895">
        <v>383.69</v>
      </c>
      <c r="F102895">
        <v>355.54</v>
      </c>
      <c r="G102895">
        <v>444.9</v>
      </c>
    </row>
    <row r="102896" spans="1:7" x14ac:dyDescent="0.25">
      <c r="A102896">
        <v>10.289</v>
      </c>
      <c r="B102896">
        <v>530.37</v>
      </c>
      <c r="C102896">
        <v>771.49</v>
      </c>
      <c r="D102896">
        <v>273.75</v>
      </c>
      <c r="E102896">
        <v>383.92</v>
      </c>
      <c r="F102896">
        <v>355.54</v>
      </c>
      <c r="G102896">
        <v>444.95</v>
      </c>
    </row>
    <row r="102897" spans="1:7" x14ac:dyDescent="0.25">
      <c r="A102897">
        <v>10.29</v>
      </c>
      <c r="B102897">
        <v>530.28</v>
      </c>
      <c r="C102897">
        <v>771.35</v>
      </c>
      <c r="D102897">
        <v>273.61</v>
      </c>
      <c r="E102897">
        <v>383.83</v>
      </c>
      <c r="F102897">
        <v>355.58</v>
      </c>
      <c r="G102897">
        <v>444.76</v>
      </c>
    </row>
    <row r="102898" spans="1:7" x14ac:dyDescent="0.25">
      <c r="A102898">
        <v>10.29</v>
      </c>
      <c r="B102898">
        <v>530.28</v>
      </c>
      <c r="C102898">
        <v>771.49</v>
      </c>
      <c r="D102898">
        <v>273.56</v>
      </c>
      <c r="E102898">
        <v>383.92</v>
      </c>
      <c r="F102898">
        <v>355.58</v>
      </c>
      <c r="G102898">
        <v>444.85</v>
      </c>
    </row>
    <row r="102899" spans="1:7" x14ac:dyDescent="0.25">
      <c r="A102899">
        <v>10.29</v>
      </c>
      <c r="B102899">
        <v>530.23</v>
      </c>
      <c r="C102899">
        <v>771.4</v>
      </c>
      <c r="D102899">
        <v>273.75</v>
      </c>
      <c r="E102899">
        <v>384.06</v>
      </c>
      <c r="F102899">
        <v>355.68</v>
      </c>
      <c r="G102899">
        <v>445.04</v>
      </c>
    </row>
    <row r="102900" spans="1:7" x14ac:dyDescent="0.25">
      <c r="A102900">
        <v>10.29</v>
      </c>
      <c r="B102900">
        <v>530.09</v>
      </c>
      <c r="C102900">
        <v>771.53</v>
      </c>
      <c r="D102900">
        <v>273.83999999999997</v>
      </c>
      <c r="E102900">
        <v>383.92</v>
      </c>
      <c r="F102900">
        <v>355.77</v>
      </c>
      <c r="G102900">
        <v>445.32</v>
      </c>
    </row>
    <row r="102901" spans="1:7" x14ac:dyDescent="0.25">
      <c r="A102901">
        <v>10.29</v>
      </c>
      <c r="B102901">
        <v>530.14</v>
      </c>
      <c r="C102901">
        <v>771.3</v>
      </c>
      <c r="D102901">
        <v>273.75</v>
      </c>
      <c r="E102901">
        <v>383.87</v>
      </c>
      <c r="F102901">
        <v>355.58</v>
      </c>
      <c r="G102901">
        <v>445.18</v>
      </c>
    </row>
    <row r="102902" spans="1:7" x14ac:dyDescent="0.25">
      <c r="A102902">
        <v>10.29</v>
      </c>
      <c r="B102902">
        <v>530</v>
      </c>
      <c r="C102902">
        <v>771.4</v>
      </c>
      <c r="D102902">
        <v>274.02999999999997</v>
      </c>
      <c r="E102902">
        <v>383.97</v>
      </c>
      <c r="F102902">
        <v>355.68</v>
      </c>
      <c r="G102902">
        <v>445.78</v>
      </c>
    </row>
    <row r="102903" spans="1:7" x14ac:dyDescent="0.25">
      <c r="A102903">
        <v>10.29</v>
      </c>
      <c r="B102903">
        <v>530.04999999999995</v>
      </c>
      <c r="C102903">
        <v>771.44</v>
      </c>
      <c r="D102903">
        <v>274.02999999999997</v>
      </c>
      <c r="E102903">
        <v>384.01</v>
      </c>
      <c r="F102903">
        <v>355.63</v>
      </c>
      <c r="G102903">
        <v>445.96</v>
      </c>
    </row>
    <row r="102904" spans="1:7" x14ac:dyDescent="0.25">
      <c r="A102904">
        <v>10.29</v>
      </c>
      <c r="B102904">
        <v>530.09</v>
      </c>
      <c r="C102904">
        <v>771.49</v>
      </c>
      <c r="D102904">
        <v>274.20999999999998</v>
      </c>
      <c r="E102904">
        <v>383.92</v>
      </c>
      <c r="F102904">
        <v>355.68</v>
      </c>
      <c r="G102904">
        <v>446.1</v>
      </c>
    </row>
    <row r="102905" spans="1:7" x14ac:dyDescent="0.25">
      <c r="A102905">
        <v>10.29</v>
      </c>
      <c r="B102905">
        <v>530.23</v>
      </c>
      <c r="C102905">
        <v>771.4</v>
      </c>
      <c r="D102905">
        <v>274.12</v>
      </c>
      <c r="E102905">
        <v>383.92</v>
      </c>
      <c r="F102905">
        <v>355.82</v>
      </c>
      <c r="G102905">
        <v>446.29</v>
      </c>
    </row>
    <row r="102906" spans="1:7" x14ac:dyDescent="0.25">
      <c r="A102906">
        <v>10.29</v>
      </c>
      <c r="B102906">
        <v>530</v>
      </c>
      <c r="C102906">
        <v>771.49</v>
      </c>
      <c r="D102906">
        <v>274.35000000000002</v>
      </c>
      <c r="E102906">
        <v>383.97</v>
      </c>
      <c r="F102906">
        <v>355.95</v>
      </c>
      <c r="G102906">
        <v>446.43</v>
      </c>
    </row>
    <row r="102907" spans="1:7" x14ac:dyDescent="0.25">
      <c r="A102907">
        <v>10.291</v>
      </c>
      <c r="B102907">
        <v>530.04999999999995</v>
      </c>
      <c r="C102907">
        <v>771.53</v>
      </c>
      <c r="D102907">
        <v>274.31</v>
      </c>
      <c r="E102907">
        <v>383.92</v>
      </c>
      <c r="F102907">
        <v>355.91</v>
      </c>
      <c r="G102907">
        <v>446.1</v>
      </c>
    </row>
    <row r="102908" spans="1:7" x14ac:dyDescent="0.25">
      <c r="A102908">
        <v>10.291</v>
      </c>
      <c r="B102908">
        <v>530</v>
      </c>
      <c r="C102908">
        <v>771.44</v>
      </c>
      <c r="D102908">
        <v>274.12</v>
      </c>
      <c r="E102908">
        <v>383.92</v>
      </c>
      <c r="F102908">
        <v>355.95</v>
      </c>
      <c r="G102908">
        <v>446.29</v>
      </c>
    </row>
    <row r="102909" spans="1:7" x14ac:dyDescent="0.25">
      <c r="A102909">
        <v>10.291</v>
      </c>
      <c r="B102909">
        <v>530.09</v>
      </c>
      <c r="C102909">
        <v>771.77</v>
      </c>
      <c r="D102909">
        <v>274.20999999999998</v>
      </c>
      <c r="E102909">
        <v>384.06</v>
      </c>
      <c r="F102909">
        <v>355.91</v>
      </c>
      <c r="G102909">
        <v>446.43</v>
      </c>
    </row>
    <row r="102910" spans="1:7" x14ac:dyDescent="0.25">
      <c r="A102910">
        <v>10.291</v>
      </c>
      <c r="B102910">
        <v>530</v>
      </c>
      <c r="C102910">
        <v>771.58</v>
      </c>
      <c r="D102910">
        <v>274.20999999999998</v>
      </c>
      <c r="E102910">
        <v>384.01</v>
      </c>
      <c r="F102910">
        <v>356.05</v>
      </c>
      <c r="G102910">
        <v>446.2</v>
      </c>
    </row>
    <row r="102911" spans="1:7" x14ac:dyDescent="0.25">
      <c r="A102911">
        <v>10.291</v>
      </c>
      <c r="B102911">
        <v>530.09</v>
      </c>
      <c r="C102911">
        <v>771.44</v>
      </c>
      <c r="D102911">
        <v>274.26</v>
      </c>
      <c r="E102911">
        <v>383.97</v>
      </c>
      <c r="F102911">
        <v>355.86</v>
      </c>
      <c r="G102911">
        <v>446.52</v>
      </c>
    </row>
    <row r="102912" spans="1:7" x14ac:dyDescent="0.25">
      <c r="A102912">
        <v>10.291</v>
      </c>
      <c r="B102912">
        <v>530.14</v>
      </c>
      <c r="C102912">
        <v>771.53</v>
      </c>
      <c r="D102912">
        <v>274.35000000000002</v>
      </c>
      <c r="E102912">
        <v>384.01</v>
      </c>
      <c r="F102912">
        <v>355.86</v>
      </c>
      <c r="G102912">
        <v>446.47</v>
      </c>
    </row>
    <row r="102913" spans="1:7" x14ac:dyDescent="0.25">
      <c r="A102913">
        <v>10.291</v>
      </c>
      <c r="B102913">
        <v>530</v>
      </c>
      <c r="C102913">
        <v>771.63</v>
      </c>
      <c r="D102913">
        <v>274.54000000000002</v>
      </c>
      <c r="E102913">
        <v>383.87</v>
      </c>
      <c r="F102913">
        <v>355.95</v>
      </c>
      <c r="G102913">
        <v>446.43</v>
      </c>
    </row>
    <row r="102914" spans="1:7" x14ac:dyDescent="0.25">
      <c r="A102914">
        <v>10.291</v>
      </c>
      <c r="B102914">
        <v>530.19000000000005</v>
      </c>
      <c r="C102914">
        <v>771.44</v>
      </c>
      <c r="D102914">
        <v>274.54000000000002</v>
      </c>
      <c r="E102914">
        <v>383.73</v>
      </c>
      <c r="F102914">
        <v>355.77</v>
      </c>
      <c r="G102914">
        <v>446.2</v>
      </c>
    </row>
    <row r="102915" spans="1:7" x14ac:dyDescent="0.25">
      <c r="A102915">
        <v>10.291</v>
      </c>
      <c r="B102915">
        <v>530.14</v>
      </c>
      <c r="C102915">
        <v>771.58</v>
      </c>
      <c r="D102915">
        <v>274.31</v>
      </c>
      <c r="E102915">
        <v>383.73</v>
      </c>
      <c r="F102915">
        <v>355.86</v>
      </c>
      <c r="G102915">
        <v>446.1</v>
      </c>
    </row>
    <row r="102916" spans="1:7" x14ac:dyDescent="0.25">
      <c r="A102916">
        <v>10.291</v>
      </c>
      <c r="B102916">
        <v>530</v>
      </c>
      <c r="C102916">
        <v>771.58</v>
      </c>
      <c r="D102916">
        <v>274.49</v>
      </c>
      <c r="E102916">
        <v>383.87</v>
      </c>
      <c r="F102916">
        <v>355.68</v>
      </c>
      <c r="G102916">
        <v>446.06</v>
      </c>
    </row>
    <row r="102917" spans="1:7" x14ac:dyDescent="0.25">
      <c r="A102917">
        <v>10.292</v>
      </c>
      <c r="B102917">
        <v>529.67999999999995</v>
      </c>
      <c r="C102917">
        <v>771.49</v>
      </c>
      <c r="D102917">
        <v>274.86</v>
      </c>
      <c r="E102917">
        <v>383.73</v>
      </c>
      <c r="F102917">
        <v>355.63</v>
      </c>
      <c r="G102917">
        <v>446.29</v>
      </c>
    </row>
    <row r="102918" spans="1:7" x14ac:dyDescent="0.25">
      <c r="A102918">
        <v>10.292</v>
      </c>
      <c r="B102918">
        <v>529.82000000000005</v>
      </c>
      <c r="C102918">
        <v>771.67</v>
      </c>
      <c r="D102918">
        <v>274.63</v>
      </c>
      <c r="E102918">
        <v>383.78</v>
      </c>
      <c r="F102918">
        <v>355.58</v>
      </c>
      <c r="G102918">
        <v>446.2</v>
      </c>
    </row>
    <row r="102919" spans="1:7" x14ac:dyDescent="0.25">
      <c r="A102919">
        <v>10.292</v>
      </c>
      <c r="B102919">
        <v>529.45000000000005</v>
      </c>
      <c r="C102919">
        <v>771.86</v>
      </c>
      <c r="D102919">
        <v>274.58</v>
      </c>
      <c r="E102919">
        <v>383.87</v>
      </c>
      <c r="F102919">
        <v>355.58</v>
      </c>
      <c r="G102919">
        <v>446.01</v>
      </c>
    </row>
    <row r="102920" spans="1:7" x14ac:dyDescent="0.25">
      <c r="A102920">
        <v>10.292</v>
      </c>
      <c r="B102920">
        <v>529.12</v>
      </c>
      <c r="C102920">
        <v>771.86</v>
      </c>
      <c r="D102920">
        <v>274.63</v>
      </c>
      <c r="E102920">
        <v>383.78</v>
      </c>
      <c r="F102920">
        <v>355.54</v>
      </c>
      <c r="G102920">
        <v>445.83</v>
      </c>
    </row>
    <row r="102921" spans="1:7" x14ac:dyDescent="0.25">
      <c r="A102921">
        <v>10.292</v>
      </c>
      <c r="B102921">
        <v>528.98</v>
      </c>
      <c r="C102921">
        <v>771.9</v>
      </c>
      <c r="D102921">
        <v>274.58</v>
      </c>
      <c r="E102921">
        <v>383.92</v>
      </c>
      <c r="F102921">
        <v>355.95</v>
      </c>
      <c r="G102921">
        <v>445.64</v>
      </c>
    </row>
    <row r="102922" spans="1:7" x14ac:dyDescent="0.25">
      <c r="A102922">
        <v>10.292</v>
      </c>
      <c r="B102922">
        <v>528.75</v>
      </c>
      <c r="C102922">
        <v>771.72</v>
      </c>
      <c r="D102922">
        <v>274.72000000000003</v>
      </c>
      <c r="E102922">
        <v>383.87</v>
      </c>
      <c r="F102922">
        <v>356.05</v>
      </c>
      <c r="G102922">
        <v>445.83</v>
      </c>
    </row>
    <row r="102923" spans="1:7" x14ac:dyDescent="0.25">
      <c r="A102923">
        <v>10.292</v>
      </c>
      <c r="B102923">
        <v>528.75</v>
      </c>
      <c r="C102923">
        <v>771.86</v>
      </c>
      <c r="D102923">
        <v>274.63</v>
      </c>
      <c r="E102923">
        <v>383.97</v>
      </c>
      <c r="F102923">
        <v>356.19</v>
      </c>
      <c r="G102923">
        <v>445.87</v>
      </c>
    </row>
    <row r="102924" spans="1:7" x14ac:dyDescent="0.25">
      <c r="A102924">
        <v>10.292</v>
      </c>
      <c r="B102924">
        <v>528.66</v>
      </c>
      <c r="C102924">
        <v>771.77</v>
      </c>
      <c r="D102924">
        <v>274.68</v>
      </c>
      <c r="E102924">
        <v>383.73</v>
      </c>
      <c r="F102924">
        <v>356.42</v>
      </c>
      <c r="G102924">
        <v>445.87</v>
      </c>
    </row>
    <row r="102925" spans="1:7" x14ac:dyDescent="0.25">
      <c r="A102925">
        <v>10.292</v>
      </c>
      <c r="B102925">
        <v>528.38</v>
      </c>
      <c r="C102925">
        <v>771.77</v>
      </c>
      <c r="D102925">
        <v>274.81</v>
      </c>
      <c r="E102925">
        <v>383.92</v>
      </c>
      <c r="F102925">
        <v>356.46</v>
      </c>
      <c r="G102925">
        <v>445.83</v>
      </c>
    </row>
    <row r="102926" spans="1:7" x14ac:dyDescent="0.25">
      <c r="A102926">
        <v>10.292</v>
      </c>
      <c r="B102926">
        <v>528.71</v>
      </c>
      <c r="C102926">
        <v>772</v>
      </c>
      <c r="D102926">
        <v>274.68</v>
      </c>
      <c r="E102926">
        <v>383.87</v>
      </c>
      <c r="F102926">
        <v>356.79</v>
      </c>
      <c r="G102926">
        <v>445.96</v>
      </c>
    </row>
    <row r="102927" spans="1:7" x14ac:dyDescent="0.25">
      <c r="A102927">
        <v>10.292999999999999</v>
      </c>
      <c r="B102927">
        <v>528.79999999999995</v>
      </c>
      <c r="C102927">
        <v>771.86</v>
      </c>
      <c r="D102927">
        <v>274.77</v>
      </c>
      <c r="E102927">
        <v>383.87</v>
      </c>
      <c r="F102927">
        <v>356.97</v>
      </c>
      <c r="G102927">
        <v>445.83</v>
      </c>
    </row>
    <row r="102928" spans="1:7" x14ac:dyDescent="0.25">
      <c r="A102928">
        <v>10.292999999999999</v>
      </c>
      <c r="B102928">
        <v>528.66</v>
      </c>
      <c r="C102928">
        <v>772.18</v>
      </c>
      <c r="D102928">
        <v>274.72000000000003</v>
      </c>
      <c r="E102928">
        <v>384.06</v>
      </c>
      <c r="F102928">
        <v>356.93</v>
      </c>
      <c r="G102928">
        <v>445.92</v>
      </c>
    </row>
    <row r="102929" spans="1:7" x14ac:dyDescent="0.25">
      <c r="A102929">
        <v>10.292999999999999</v>
      </c>
      <c r="B102929">
        <v>528.57000000000005</v>
      </c>
      <c r="C102929">
        <v>772.18</v>
      </c>
      <c r="D102929">
        <v>274.86</v>
      </c>
      <c r="E102929">
        <v>383.97</v>
      </c>
      <c r="F102929">
        <v>357.16</v>
      </c>
      <c r="G102929">
        <v>445.87</v>
      </c>
    </row>
    <row r="102930" spans="1:7" x14ac:dyDescent="0.25">
      <c r="A102930">
        <v>10.292999999999999</v>
      </c>
      <c r="B102930">
        <v>528.66</v>
      </c>
      <c r="C102930">
        <v>772.51</v>
      </c>
      <c r="D102930">
        <v>274.77</v>
      </c>
      <c r="E102930">
        <v>383.92</v>
      </c>
      <c r="F102930">
        <v>357.2</v>
      </c>
      <c r="G102930">
        <v>445.64</v>
      </c>
    </row>
    <row r="102931" spans="1:7" x14ac:dyDescent="0.25">
      <c r="A102931">
        <v>10.292999999999999</v>
      </c>
      <c r="B102931">
        <v>528.66</v>
      </c>
      <c r="C102931">
        <v>772.32</v>
      </c>
      <c r="D102931">
        <v>274.68</v>
      </c>
      <c r="E102931">
        <v>383.92</v>
      </c>
      <c r="F102931">
        <v>357.2</v>
      </c>
      <c r="G102931">
        <v>446.01</v>
      </c>
    </row>
    <row r="102932" spans="1:7" x14ac:dyDescent="0.25">
      <c r="A102932">
        <v>10.292999999999999</v>
      </c>
      <c r="B102932">
        <v>528.75</v>
      </c>
      <c r="C102932">
        <v>772.51</v>
      </c>
      <c r="D102932">
        <v>274.95</v>
      </c>
      <c r="E102932">
        <v>383.92</v>
      </c>
      <c r="F102932">
        <v>357.3</v>
      </c>
      <c r="G102932">
        <v>445.83</v>
      </c>
    </row>
    <row r="102933" spans="1:7" x14ac:dyDescent="0.25">
      <c r="A102933">
        <v>10.292999999999999</v>
      </c>
      <c r="B102933">
        <v>528.94000000000005</v>
      </c>
      <c r="C102933">
        <v>772.37</v>
      </c>
      <c r="D102933">
        <v>274.91000000000003</v>
      </c>
      <c r="E102933">
        <v>383.97</v>
      </c>
      <c r="F102933">
        <v>356.93</v>
      </c>
      <c r="G102933">
        <v>445.59</v>
      </c>
    </row>
    <row r="102934" spans="1:7" x14ac:dyDescent="0.25">
      <c r="A102934">
        <v>10.292999999999999</v>
      </c>
      <c r="B102934">
        <v>528.75</v>
      </c>
      <c r="C102934">
        <v>772.51</v>
      </c>
      <c r="D102934">
        <v>274.86</v>
      </c>
      <c r="E102934">
        <v>383.92</v>
      </c>
      <c r="F102934">
        <v>357.11</v>
      </c>
      <c r="G102934">
        <v>445.69</v>
      </c>
    </row>
    <row r="102935" spans="1:7" x14ac:dyDescent="0.25">
      <c r="A102935">
        <v>10.292999999999999</v>
      </c>
      <c r="B102935">
        <v>528.75</v>
      </c>
      <c r="C102935">
        <v>772.37</v>
      </c>
      <c r="D102935">
        <v>274.77</v>
      </c>
      <c r="E102935">
        <v>384.01</v>
      </c>
      <c r="F102935">
        <v>357.02</v>
      </c>
      <c r="G102935">
        <v>445.46</v>
      </c>
    </row>
    <row r="102936" spans="1:7" x14ac:dyDescent="0.25">
      <c r="A102936">
        <v>10.292999999999999</v>
      </c>
      <c r="B102936">
        <v>528.98</v>
      </c>
      <c r="C102936">
        <v>772.55</v>
      </c>
      <c r="D102936">
        <v>274.86</v>
      </c>
      <c r="E102936">
        <v>384.2</v>
      </c>
      <c r="F102936">
        <v>357.16</v>
      </c>
      <c r="G102936">
        <v>445.5</v>
      </c>
    </row>
    <row r="102937" spans="1:7" x14ac:dyDescent="0.25">
      <c r="A102937">
        <v>10.294</v>
      </c>
      <c r="B102937">
        <v>528.94000000000005</v>
      </c>
      <c r="C102937">
        <v>772.51</v>
      </c>
      <c r="D102937">
        <v>274.72000000000003</v>
      </c>
      <c r="E102937">
        <v>384.29</v>
      </c>
      <c r="F102937">
        <v>357.02</v>
      </c>
      <c r="G102937">
        <v>445.5</v>
      </c>
    </row>
    <row r="102938" spans="1:7" x14ac:dyDescent="0.25">
      <c r="A102938">
        <v>10.294</v>
      </c>
      <c r="B102938">
        <v>529.08000000000004</v>
      </c>
      <c r="C102938">
        <v>772.69</v>
      </c>
      <c r="D102938">
        <v>274.91000000000003</v>
      </c>
      <c r="E102938">
        <v>384.57</v>
      </c>
      <c r="F102938">
        <v>356.88</v>
      </c>
      <c r="G102938">
        <v>445.55</v>
      </c>
    </row>
    <row r="102939" spans="1:7" x14ac:dyDescent="0.25">
      <c r="A102939">
        <v>10.294</v>
      </c>
      <c r="B102939">
        <v>529.03</v>
      </c>
      <c r="C102939">
        <v>772.51</v>
      </c>
      <c r="D102939">
        <v>275.05</v>
      </c>
      <c r="E102939">
        <v>384.43</v>
      </c>
      <c r="F102939">
        <v>356.88</v>
      </c>
      <c r="G102939">
        <v>445.41</v>
      </c>
    </row>
    <row r="102940" spans="1:7" x14ac:dyDescent="0.25">
      <c r="A102940">
        <v>10.294</v>
      </c>
      <c r="B102940">
        <v>529.26</v>
      </c>
      <c r="C102940">
        <v>772.78</v>
      </c>
      <c r="D102940">
        <v>275.05</v>
      </c>
      <c r="E102940">
        <v>384.52</v>
      </c>
      <c r="F102940">
        <v>356.97</v>
      </c>
      <c r="G102940">
        <v>445.18</v>
      </c>
    </row>
    <row r="102941" spans="1:7" x14ac:dyDescent="0.25">
      <c r="A102941">
        <v>10.294</v>
      </c>
      <c r="B102941">
        <v>529.08000000000004</v>
      </c>
      <c r="C102941">
        <v>772.88</v>
      </c>
      <c r="D102941">
        <v>275.05</v>
      </c>
      <c r="E102941">
        <v>384.75</v>
      </c>
      <c r="F102941">
        <v>356.88</v>
      </c>
      <c r="G102941">
        <v>445.22</v>
      </c>
    </row>
    <row r="102942" spans="1:7" x14ac:dyDescent="0.25">
      <c r="A102942">
        <v>10.294</v>
      </c>
      <c r="B102942">
        <v>529.21</v>
      </c>
      <c r="C102942">
        <v>772.74</v>
      </c>
      <c r="D102942">
        <v>274.95</v>
      </c>
      <c r="E102942">
        <v>385.17</v>
      </c>
      <c r="F102942">
        <v>356.74</v>
      </c>
      <c r="G102942">
        <v>445.09</v>
      </c>
    </row>
    <row r="102943" spans="1:7" x14ac:dyDescent="0.25">
      <c r="A102943">
        <v>10.294</v>
      </c>
      <c r="B102943">
        <v>529.30999999999995</v>
      </c>
      <c r="C102943">
        <v>772.83</v>
      </c>
      <c r="D102943">
        <v>274.95</v>
      </c>
      <c r="E102943">
        <v>384.94</v>
      </c>
      <c r="F102943">
        <v>356.74</v>
      </c>
      <c r="G102943">
        <v>444.99</v>
      </c>
    </row>
    <row r="102944" spans="1:7" x14ac:dyDescent="0.25">
      <c r="A102944">
        <v>10.294</v>
      </c>
      <c r="B102944">
        <v>529.12</v>
      </c>
      <c r="C102944">
        <v>773.06</v>
      </c>
      <c r="D102944">
        <v>274.95</v>
      </c>
      <c r="E102944">
        <v>385.17</v>
      </c>
      <c r="F102944">
        <v>356.7</v>
      </c>
      <c r="G102944">
        <v>444.85</v>
      </c>
    </row>
    <row r="102945" spans="1:7" x14ac:dyDescent="0.25">
      <c r="A102945">
        <v>10.294</v>
      </c>
      <c r="B102945">
        <v>529.16999999999996</v>
      </c>
      <c r="C102945">
        <v>773.11</v>
      </c>
      <c r="D102945">
        <v>274.91000000000003</v>
      </c>
      <c r="E102945">
        <v>385.4</v>
      </c>
      <c r="F102945">
        <v>356.65</v>
      </c>
      <c r="G102945">
        <v>444.81</v>
      </c>
    </row>
    <row r="102946" spans="1:7" x14ac:dyDescent="0.25">
      <c r="A102946">
        <v>10.294</v>
      </c>
      <c r="B102946">
        <v>529.08000000000004</v>
      </c>
      <c r="C102946">
        <v>773.15</v>
      </c>
      <c r="D102946">
        <v>275.08999999999997</v>
      </c>
      <c r="E102946">
        <v>385.26</v>
      </c>
      <c r="F102946">
        <v>356.88</v>
      </c>
      <c r="G102946">
        <v>444.81</v>
      </c>
    </row>
    <row r="102947" spans="1:7" x14ac:dyDescent="0.25">
      <c r="A102947">
        <v>10.295</v>
      </c>
      <c r="B102947">
        <v>529.30999999999995</v>
      </c>
      <c r="C102947">
        <v>773.15</v>
      </c>
      <c r="D102947">
        <v>274.81</v>
      </c>
      <c r="E102947">
        <v>385.26</v>
      </c>
      <c r="F102947">
        <v>356.51</v>
      </c>
      <c r="G102947">
        <v>444.81</v>
      </c>
    </row>
    <row r="102948" spans="1:7" x14ac:dyDescent="0.25">
      <c r="A102948">
        <v>10.295</v>
      </c>
      <c r="B102948">
        <v>529.4</v>
      </c>
      <c r="C102948">
        <v>773.2</v>
      </c>
      <c r="D102948">
        <v>275</v>
      </c>
      <c r="E102948">
        <v>385.12</v>
      </c>
      <c r="F102948">
        <v>356.74</v>
      </c>
      <c r="G102948">
        <v>444.81</v>
      </c>
    </row>
    <row r="102949" spans="1:7" x14ac:dyDescent="0.25">
      <c r="A102949">
        <v>10.295</v>
      </c>
      <c r="B102949">
        <v>529.4</v>
      </c>
      <c r="C102949">
        <v>773.34</v>
      </c>
      <c r="D102949">
        <v>274.95</v>
      </c>
      <c r="E102949">
        <v>385.36</v>
      </c>
      <c r="F102949">
        <v>356.7</v>
      </c>
      <c r="G102949">
        <v>444.76</v>
      </c>
    </row>
    <row r="102950" spans="1:7" x14ac:dyDescent="0.25">
      <c r="A102950">
        <v>10.295</v>
      </c>
      <c r="B102950">
        <v>529.21</v>
      </c>
      <c r="C102950">
        <v>773.25</v>
      </c>
      <c r="D102950">
        <v>274.86</v>
      </c>
      <c r="E102950">
        <v>385.45</v>
      </c>
      <c r="F102950">
        <v>356.56</v>
      </c>
      <c r="G102950">
        <v>445.13</v>
      </c>
    </row>
    <row r="102951" spans="1:7" x14ac:dyDescent="0.25">
      <c r="A102951">
        <v>10.295</v>
      </c>
      <c r="B102951">
        <v>529.16999999999996</v>
      </c>
      <c r="C102951">
        <v>773.2</v>
      </c>
      <c r="D102951">
        <v>274.91000000000003</v>
      </c>
      <c r="E102951">
        <v>385.12</v>
      </c>
      <c r="F102951">
        <v>356.46</v>
      </c>
      <c r="G102951">
        <v>444.76</v>
      </c>
    </row>
    <row r="102952" spans="1:7" x14ac:dyDescent="0.25">
      <c r="A102952">
        <v>10.295</v>
      </c>
      <c r="B102952">
        <v>529.35</v>
      </c>
      <c r="C102952">
        <v>773.06</v>
      </c>
      <c r="D102952">
        <v>275</v>
      </c>
      <c r="E102952">
        <v>384.99</v>
      </c>
      <c r="F102952">
        <v>356.42</v>
      </c>
      <c r="G102952">
        <v>444.58</v>
      </c>
    </row>
    <row r="102953" spans="1:7" x14ac:dyDescent="0.25">
      <c r="A102953">
        <v>10.295</v>
      </c>
      <c r="B102953">
        <v>529.16999999999996</v>
      </c>
      <c r="C102953">
        <v>773.06</v>
      </c>
      <c r="D102953">
        <v>274.91000000000003</v>
      </c>
      <c r="E102953">
        <v>385.03</v>
      </c>
      <c r="F102953">
        <v>356.32</v>
      </c>
      <c r="G102953">
        <v>444.81</v>
      </c>
    </row>
    <row r="102954" spans="1:7" x14ac:dyDescent="0.25">
      <c r="A102954">
        <v>10.295</v>
      </c>
      <c r="B102954">
        <v>529.49</v>
      </c>
      <c r="C102954">
        <v>773.11</v>
      </c>
      <c r="D102954">
        <v>274.91000000000003</v>
      </c>
      <c r="E102954">
        <v>385.17</v>
      </c>
      <c r="F102954">
        <v>356.56</v>
      </c>
      <c r="G102954">
        <v>444.67</v>
      </c>
    </row>
    <row r="102955" spans="1:7" x14ac:dyDescent="0.25">
      <c r="A102955">
        <v>10.295</v>
      </c>
      <c r="B102955">
        <v>529.49</v>
      </c>
      <c r="C102955">
        <v>772.97</v>
      </c>
      <c r="D102955">
        <v>275</v>
      </c>
      <c r="E102955">
        <v>385.08</v>
      </c>
      <c r="F102955">
        <v>356.51</v>
      </c>
      <c r="G102955">
        <v>444.62</v>
      </c>
    </row>
    <row r="102956" spans="1:7" x14ac:dyDescent="0.25">
      <c r="A102956">
        <v>10.295</v>
      </c>
      <c r="B102956">
        <v>529.54</v>
      </c>
      <c r="C102956">
        <v>773.02</v>
      </c>
      <c r="D102956">
        <v>274.95</v>
      </c>
      <c r="E102956">
        <v>384.94</v>
      </c>
      <c r="F102956">
        <v>356.42</v>
      </c>
      <c r="G102956">
        <v>444.67</v>
      </c>
    </row>
    <row r="102957" spans="1:7" x14ac:dyDescent="0.25">
      <c r="A102957">
        <v>10.295999999999999</v>
      </c>
      <c r="B102957">
        <v>529.67999999999995</v>
      </c>
      <c r="C102957">
        <v>772.83</v>
      </c>
      <c r="D102957">
        <v>274.91000000000003</v>
      </c>
      <c r="E102957">
        <v>384.99</v>
      </c>
      <c r="F102957">
        <v>356.05</v>
      </c>
      <c r="G102957">
        <v>444.48</v>
      </c>
    </row>
    <row r="102958" spans="1:7" x14ac:dyDescent="0.25">
      <c r="A102958">
        <v>10.295999999999999</v>
      </c>
      <c r="B102958">
        <v>529.77</v>
      </c>
      <c r="C102958">
        <v>773.06</v>
      </c>
      <c r="D102958">
        <v>275</v>
      </c>
      <c r="E102958">
        <v>384.99</v>
      </c>
      <c r="F102958">
        <v>356.09</v>
      </c>
      <c r="G102958">
        <v>444.53</v>
      </c>
    </row>
    <row r="102959" spans="1:7" x14ac:dyDescent="0.25">
      <c r="A102959">
        <v>10.295999999999999</v>
      </c>
      <c r="B102959">
        <v>530</v>
      </c>
      <c r="C102959">
        <v>773.11</v>
      </c>
      <c r="D102959">
        <v>274.95</v>
      </c>
      <c r="E102959">
        <v>385.12</v>
      </c>
      <c r="F102959">
        <v>356.23</v>
      </c>
      <c r="G102959">
        <v>444.58</v>
      </c>
    </row>
    <row r="102960" spans="1:7" x14ac:dyDescent="0.25">
      <c r="A102960">
        <v>10.295999999999999</v>
      </c>
      <c r="B102960">
        <v>530</v>
      </c>
      <c r="C102960">
        <v>773.02</v>
      </c>
      <c r="D102960">
        <v>274.91000000000003</v>
      </c>
      <c r="E102960">
        <v>384.99</v>
      </c>
      <c r="F102960">
        <v>356.14</v>
      </c>
      <c r="G102960">
        <v>444.44</v>
      </c>
    </row>
    <row r="102961" spans="1:7" x14ac:dyDescent="0.25">
      <c r="A102961">
        <v>10.295999999999999</v>
      </c>
      <c r="B102961">
        <v>530.14</v>
      </c>
      <c r="C102961">
        <v>773.06</v>
      </c>
      <c r="D102961">
        <v>274.72000000000003</v>
      </c>
      <c r="E102961">
        <v>385.17</v>
      </c>
      <c r="F102961">
        <v>356.23</v>
      </c>
      <c r="G102961">
        <v>444.44</v>
      </c>
    </row>
    <row r="102962" spans="1:7" x14ac:dyDescent="0.25">
      <c r="A102962">
        <v>10.295999999999999</v>
      </c>
      <c r="B102962">
        <v>529.86</v>
      </c>
      <c r="C102962">
        <v>773.02</v>
      </c>
      <c r="D102962">
        <v>274.95</v>
      </c>
      <c r="E102962">
        <v>384.89</v>
      </c>
      <c r="F102962">
        <v>356.14</v>
      </c>
      <c r="G102962">
        <v>444.44</v>
      </c>
    </row>
    <row r="102963" spans="1:7" x14ac:dyDescent="0.25">
      <c r="A102963">
        <v>10.295999999999999</v>
      </c>
      <c r="B102963">
        <v>529.96</v>
      </c>
      <c r="C102963">
        <v>773.02</v>
      </c>
      <c r="D102963">
        <v>275.23</v>
      </c>
      <c r="E102963">
        <v>384.57</v>
      </c>
      <c r="F102963">
        <v>355.95</v>
      </c>
      <c r="G102963">
        <v>444.34</v>
      </c>
    </row>
    <row r="102964" spans="1:7" x14ac:dyDescent="0.25">
      <c r="A102964">
        <v>10.295999999999999</v>
      </c>
      <c r="B102964">
        <v>530.04999999999995</v>
      </c>
      <c r="C102964">
        <v>773.02</v>
      </c>
      <c r="D102964">
        <v>275.32</v>
      </c>
      <c r="E102964">
        <v>384.8</v>
      </c>
      <c r="F102964">
        <v>355.91</v>
      </c>
      <c r="G102964">
        <v>444.34</v>
      </c>
    </row>
    <row r="102965" spans="1:7" x14ac:dyDescent="0.25">
      <c r="A102965">
        <v>10.295999999999999</v>
      </c>
      <c r="B102965">
        <v>530</v>
      </c>
      <c r="C102965">
        <v>773.11</v>
      </c>
      <c r="D102965">
        <v>275.42</v>
      </c>
      <c r="E102965">
        <v>384.94</v>
      </c>
      <c r="F102965">
        <v>355.91</v>
      </c>
      <c r="G102965">
        <v>444.44</v>
      </c>
    </row>
    <row r="102966" spans="1:7" x14ac:dyDescent="0.25">
      <c r="A102966">
        <v>10.295999999999999</v>
      </c>
      <c r="B102966">
        <v>530.14</v>
      </c>
      <c r="C102966">
        <v>773.06</v>
      </c>
      <c r="D102966">
        <v>275.56</v>
      </c>
      <c r="E102966">
        <v>384.85</v>
      </c>
      <c r="F102966">
        <v>355.91</v>
      </c>
      <c r="G102966">
        <v>444.53</v>
      </c>
    </row>
    <row r="102967" spans="1:7" x14ac:dyDescent="0.25">
      <c r="A102967">
        <v>10.297000000000001</v>
      </c>
      <c r="B102967">
        <v>529.91</v>
      </c>
      <c r="C102967">
        <v>773.15</v>
      </c>
      <c r="D102967">
        <v>275.79000000000002</v>
      </c>
      <c r="E102967">
        <v>384.75</v>
      </c>
      <c r="F102967">
        <v>355.86</v>
      </c>
      <c r="G102967">
        <v>444.48</v>
      </c>
    </row>
    <row r="102968" spans="1:7" x14ac:dyDescent="0.25">
      <c r="A102968">
        <v>10.297000000000001</v>
      </c>
      <c r="B102968">
        <v>530.23</v>
      </c>
      <c r="C102968">
        <v>773.02</v>
      </c>
      <c r="D102968">
        <v>276.02</v>
      </c>
      <c r="E102968">
        <v>384.61</v>
      </c>
      <c r="F102968">
        <v>355.86</v>
      </c>
      <c r="G102968">
        <v>444.62</v>
      </c>
    </row>
    <row r="102969" spans="1:7" x14ac:dyDescent="0.25">
      <c r="A102969">
        <v>10.297000000000001</v>
      </c>
      <c r="B102969">
        <v>530.28</v>
      </c>
      <c r="C102969">
        <v>773.06</v>
      </c>
      <c r="D102969">
        <v>276.3</v>
      </c>
      <c r="E102969">
        <v>384.52</v>
      </c>
      <c r="F102969">
        <v>355.68</v>
      </c>
      <c r="G102969">
        <v>444.62</v>
      </c>
    </row>
    <row r="102970" spans="1:7" x14ac:dyDescent="0.25">
      <c r="A102970">
        <v>10.297000000000001</v>
      </c>
      <c r="B102970">
        <v>530.19000000000005</v>
      </c>
      <c r="C102970">
        <v>772.92</v>
      </c>
      <c r="D102970">
        <v>276.3</v>
      </c>
      <c r="E102970">
        <v>384.71</v>
      </c>
      <c r="F102970">
        <v>355.77</v>
      </c>
      <c r="G102970">
        <v>444.53</v>
      </c>
    </row>
    <row r="102971" spans="1:7" x14ac:dyDescent="0.25">
      <c r="A102971">
        <v>10.297000000000001</v>
      </c>
      <c r="B102971">
        <v>530.14</v>
      </c>
      <c r="C102971">
        <v>773.02</v>
      </c>
      <c r="D102971">
        <v>276.44</v>
      </c>
      <c r="E102971">
        <v>384.71</v>
      </c>
      <c r="F102971">
        <v>355.63</v>
      </c>
      <c r="G102971">
        <v>444.53</v>
      </c>
    </row>
    <row r="102972" spans="1:7" x14ac:dyDescent="0.25">
      <c r="A102972">
        <v>10.297000000000001</v>
      </c>
      <c r="B102972">
        <v>529.91</v>
      </c>
      <c r="C102972">
        <v>772.97</v>
      </c>
      <c r="D102972">
        <v>276.33999999999997</v>
      </c>
      <c r="E102972">
        <v>384.61</v>
      </c>
      <c r="F102972">
        <v>355.82</v>
      </c>
      <c r="G102972">
        <v>444.62</v>
      </c>
    </row>
    <row r="102973" spans="1:7" x14ac:dyDescent="0.25">
      <c r="A102973">
        <v>10.297000000000001</v>
      </c>
      <c r="B102973">
        <v>530.14</v>
      </c>
      <c r="C102973">
        <v>772.83</v>
      </c>
      <c r="D102973">
        <v>276.25</v>
      </c>
      <c r="E102973">
        <v>384.43</v>
      </c>
      <c r="F102973">
        <v>355.63</v>
      </c>
      <c r="G102973">
        <v>444.67</v>
      </c>
    </row>
    <row r="102974" spans="1:7" x14ac:dyDescent="0.25">
      <c r="A102974">
        <v>10.297000000000001</v>
      </c>
      <c r="B102974">
        <v>530.14</v>
      </c>
      <c r="C102974">
        <v>772.88</v>
      </c>
      <c r="D102974">
        <v>276.39</v>
      </c>
      <c r="E102974">
        <v>384.34</v>
      </c>
      <c r="F102974">
        <v>355.58</v>
      </c>
      <c r="G102974">
        <v>444.85</v>
      </c>
    </row>
    <row r="102975" spans="1:7" x14ac:dyDescent="0.25">
      <c r="A102975">
        <v>10.297000000000001</v>
      </c>
      <c r="B102975">
        <v>530.37</v>
      </c>
      <c r="C102975">
        <v>772.83</v>
      </c>
      <c r="D102975">
        <v>276.2</v>
      </c>
      <c r="E102975">
        <v>384.57</v>
      </c>
      <c r="F102975">
        <v>355.68</v>
      </c>
      <c r="G102975">
        <v>444.81</v>
      </c>
    </row>
    <row r="102976" spans="1:7" x14ac:dyDescent="0.25">
      <c r="A102976">
        <v>10.297000000000001</v>
      </c>
      <c r="B102976">
        <v>530.28</v>
      </c>
      <c r="C102976">
        <v>772.83</v>
      </c>
      <c r="D102976">
        <v>276.16000000000003</v>
      </c>
      <c r="E102976">
        <v>384.34</v>
      </c>
      <c r="F102976">
        <v>355.63</v>
      </c>
      <c r="G102976">
        <v>444.53</v>
      </c>
    </row>
    <row r="102977" spans="1:7" x14ac:dyDescent="0.25">
      <c r="A102977">
        <v>10.298</v>
      </c>
      <c r="B102977">
        <v>530.37</v>
      </c>
      <c r="C102977">
        <v>772.78</v>
      </c>
      <c r="D102977">
        <v>276.16000000000003</v>
      </c>
      <c r="E102977">
        <v>384.2</v>
      </c>
      <c r="F102977">
        <v>355.54</v>
      </c>
      <c r="G102977">
        <v>444.62</v>
      </c>
    </row>
    <row r="102978" spans="1:7" x14ac:dyDescent="0.25">
      <c r="A102978">
        <v>10.298</v>
      </c>
      <c r="B102978">
        <v>530.46</v>
      </c>
      <c r="C102978">
        <v>772.88</v>
      </c>
      <c r="D102978">
        <v>276.3</v>
      </c>
      <c r="E102978">
        <v>384.24</v>
      </c>
      <c r="F102978">
        <v>355.54</v>
      </c>
      <c r="G102978">
        <v>444.53</v>
      </c>
    </row>
    <row r="102979" spans="1:7" x14ac:dyDescent="0.25">
      <c r="A102979">
        <v>10.298</v>
      </c>
      <c r="B102979">
        <v>530.55999999999995</v>
      </c>
      <c r="C102979">
        <v>772.83</v>
      </c>
      <c r="D102979">
        <v>276.2</v>
      </c>
      <c r="E102979">
        <v>384.01</v>
      </c>
      <c r="F102979">
        <v>355.45</v>
      </c>
      <c r="G102979">
        <v>444.67</v>
      </c>
    </row>
    <row r="102980" spans="1:7" x14ac:dyDescent="0.25">
      <c r="A102980">
        <v>10.298</v>
      </c>
      <c r="B102980">
        <v>530.6</v>
      </c>
      <c r="C102980">
        <v>772.74</v>
      </c>
      <c r="D102980">
        <v>276.33999999999997</v>
      </c>
      <c r="E102980">
        <v>383.92</v>
      </c>
      <c r="F102980">
        <v>355.45</v>
      </c>
      <c r="G102980">
        <v>444.62</v>
      </c>
    </row>
    <row r="102981" spans="1:7" x14ac:dyDescent="0.25">
      <c r="A102981">
        <v>10.298</v>
      </c>
      <c r="B102981">
        <v>530.55999999999995</v>
      </c>
      <c r="C102981">
        <v>772.78</v>
      </c>
      <c r="D102981">
        <v>276.16000000000003</v>
      </c>
      <c r="E102981">
        <v>384.01</v>
      </c>
      <c r="F102981">
        <v>355.31</v>
      </c>
      <c r="G102981">
        <v>444.76</v>
      </c>
    </row>
    <row r="102982" spans="1:7" x14ac:dyDescent="0.25">
      <c r="A102982">
        <v>10.298</v>
      </c>
      <c r="B102982">
        <v>530.51</v>
      </c>
      <c r="C102982">
        <v>772.78</v>
      </c>
      <c r="D102982">
        <v>276.11</v>
      </c>
      <c r="E102982">
        <v>384.01</v>
      </c>
      <c r="F102982">
        <v>355.45</v>
      </c>
      <c r="G102982">
        <v>444.67</v>
      </c>
    </row>
    <row r="102983" spans="1:7" x14ac:dyDescent="0.25">
      <c r="A102983">
        <v>10.298</v>
      </c>
      <c r="B102983">
        <v>530.41999999999996</v>
      </c>
      <c r="C102983">
        <v>772.78</v>
      </c>
      <c r="D102983">
        <v>276.11</v>
      </c>
      <c r="E102983">
        <v>383.78</v>
      </c>
      <c r="F102983">
        <v>355.4</v>
      </c>
      <c r="G102983">
        <v>444.62</v>
      </c>
    </row>
    <row r="102984" spans="1:7" x14ac:dyDescent="0.25">
      <c r="A102984">
        <v>10.298</v>
      </c>
      <c r="B102984">
        <v>530.46</v>
      </c>
      <c r="C102984">
        <v>772.83</v>
      </c>
      <c r="D102984">
        <v>275.97000000000003</v>
      </c>
      <c r="E102984">
        <v>383.73</v>
      </c>
      <c r="F102984">
        <v>355.49</v>
      </c>
      <c r="G102984">
        <v>444.67</v>
      </c>
    </row>
    <row r="102985" spans="1:7" x14ac:dyDescent="0.25">
      <c r="A102985">
        <v>10.298</v>
      </c>
      <c r="B102985">
        <v>530.37</v>
      </c>
      <c r="C102985">
        <v>772.92</v>
      </c>
      <c r="D102985">
        <v>275.97000000000003</v>
      </c>
      <c r="E102985">
        <v>383.97</v>
      </c>
      <c r="F102985">
        <v>355.54</v>
      </c>
      <c r="G102985">
        <v>444.62</v>
      </c>
    </row>
    <row r="102986" spans="1:7" x14ac:dyDescent="0.25">
      <c r="A102986">
        <v>10.298</v>
      </c>
      <c r="B102986">
        <v>530.51</v>
      </c>
      <c r="C102986">
        <v>773.15</v>
      </c>
      <c r="D102986">
        <v>275.97000000000003</v>
      </c>
      <c r="E102986">
        <v>383.6</v>
      </c>
      <c r="F102986">
        <v>355.54</v>
      </c>
      <c r="G102986">
        <v>444.53</v>
      </c>
    </row>
    <row r="102987" spans="1:7" x14ac:dyDescent="0.25">
      <c r="A102987">
        <v>10.298999999999999</v>
      </c>
      <c r="B102987">
        <v>530.46</v>
      </c>
      <c r="C102987">
        <v>773.34</v>
      </c>
      <c r="D102987">
        <v>276.16000000000003</v>
      </c>
      <c r="E102987">
        <v>383.87</v>
      </c>
      <c r="F102987">
        <v>355.49</v>
      </c>
      <c r="G102987">
        <v>444.62</v>
      </c>
    </row>
    <row r="102988" spans="1:7" x14ac:dyDescent="0.25">
      <c r="A102988">
        <v>10.298999999999999</v>
      </c>
      <c r="B102988">
        <v>530.51</v>
      </c>
      <c r="C102988">
        <v>773.39</v>
      </c>
      <c r="D102988">
        <v>275.93</v>
      </c>
      <c r="E102988">
        <v>383.73</v>
      </c>
      <c r="F102988">
        <v>355.54</v>
      </c>
      <c r="G102988">
        <v>444.53</v>
      </c>
    </row>
    <row r="102989" spans="1:7" x14ac:dyDescent="0.25">
      <c r="A102989">
        <v>10.298999999999999</v>
      </c>
      <c r="B102989">
        <v>530.33000000000004</v>
      </c>
      <c r="C102989">
        <v>773.62</v>
      </c>
      <c r="D102989">
        <v>275.88</v>
      </c>
      <c r="E102989">
        <v>383.69</v>
      </c>
      <c r="F102989">
        <v>355.4</v>
      </c>
      <c r="G102989">
        <v>444.58</v>
      </c>
    </row>
    <row r="102990" spans="1:7" x14ac:dyDescent="0.25">
      <c r="A102990">
        <v>10.298999999999999</v>
      </c>
      <c r="B102990">
        <v>530.55999999999995</v>
      </c>
      <c r="C102990">
        <v>773.85</v>
      </c>
      <c r="D102990">
        <v>276.2</v>
      </c>
      <c r="E102990">
        <v>383.78</v>
      </c>
      <c r="F102990">
        <v>355.35</v>
      </c>
      <c r="G102990">
        <v>444.62</v>
      </c>
    </row>
    <row r="102991" spans="1:7" x14ac:dyDescent="0.25">
      <c r="A102991">
        <v>10.298999999999999</v>
      </c>
      <c r="B102991">
        <v>530.41999999999996</v>
      </c>
      <c r="C102991">
        <v>774.22</v>
      </c>
      <c r="D102991">
        <v>275.88</v>
      </c>
      <c r="E102991">
        <v>383.73</v>
      </c>
      <c r="F102991">
        <v>355.45</v>
      </c>
      <c r="G102991">
        <v>444.67</v>
      </c>
    </row>
    <row r="102992" spans="1:7" x14ac:dyDescent="0.25">
      <c r="A102992">
        <v>10.298999999999999</v>
      </c>
      <c r="B102992">
        <v>530.41999999999996</v>
      </c>
      <c r="C102992">
        <v>774.31</v>
      </c>
      <c r="D102992">
        <v>275.79000000000002</v>
      </c>
      <c r="E102992">
        <v>383.6</v>
      </c>
      <c r="F102992">
        <v>355.4</v>
      </c>
      <c r="G102992">
        <v>444.71</v>
      </c>
    </row>
    <row r="102993" spans="1:7" x14ac:dyDescent="0.25">
      <c r="A102993">
        <v>10.298999999999999</v>
      </c>
      <c r="B102993">
        <v>530.46</v>
      </c>
      <c r="C102993">
        <v>774.45</v>
      </c>
      <c r="D102993">
        <v>275.56</v>
      </c>
      <c r="E102993">
        <v>383.64</v>
      </c>
      <c r="F102993">
        <v>355.4</v>
      </c>
      <c r="G102993">
        <v>444.67</v>
      </c>
    </row>
    <row r="102994" spans="1:7" x14ac:dyDescent="0.25">
      <c r="A102994">
        <v>10.298999999999999</v>
      </c>
      <c r="B102994">
        <v>530.37</v>
      </c>
      <c r="C102994">
        <v>774.54</v>
      </c>
      <c r="D102994">
        <v>275.74</v>
      </c>
      <c r="E102994">
        <v>383.73</v>
      </c>
      <c r="F102994">
        <v>355.4</v>
      </c>
      <c r="G102994">
        <v>444.71</v>
      </c>
    </row>
    <row r="102995" spans="1:7" x14ac:dyDescent="0.25">
      <c r="A102995">
        <v>10.298999999999999</v>
      </c>
      <c r="B102995">
        <v>530.46</v>
      </c>
      <c r="C102995">
        <v>774.73</v>
      </c>
      <c r="D102995">
        <v>275.79000000000002</v>
      </c>
      <c r="E102995">
        <v>383.46</v>
      </c>
      <c r="F102995">
        <v>355.45</v>
      </c>
      <c r="G102995">
        <v>444.71</v>
      </c>
    </row>
    <row r="102996" spans="1:7" x14ac:dyDescent="0.25">
      <c r="A102996">
        <v>10.298999999999999</v>
      </c>
      <c r="B102996">
        <v>530.41999999999996</v>
      </c>
      <c r="C102996">
        <v>774.73</v>
      </c>
      <c r="D102996">
        <v>275.60000000000002</v>
      </c>
      <c r="E102996">
        <v>383.64</v>
      </c>
      <c r="F102996">
        <v>355.4</v>
      </c>
      <c r="G102996">
        <v>444.81</v>
      </c>
    </row>
    <row r="102997" spans="1:7" x14ac:dyDescent="0.25">
      <c r="A102997">
        <v>10.3</v>
      </c>
      <c r="B102997">
        <v>530.46</v>
      </c>
      <c r="C102997">
        <v>774.5</v>
      </c>
      <c r="D102997">
        <v>275.69</v>
      </c>
      <c r="E102997">
        <v>383.64</v>
      </c>
      <c r="F102997">
        <v>355.49</v>
      </c>
      <c r="G102997">
        <v>444.81</v>
      </c>
    </row>
    <row r="102998" spans="1:7" x14ac:dyDescent="0.25">
      <c r="A102998">
        <v>10.3</v>
      </c>
      <c r="B102998">
        <v>530.37</v>
      </c>
      <c r="C102998">
        <v>774.4</v>
      </c>
      <c r="D102998">
        <v>275.51</v>
      </c>
      <c r="E102998">
        <v>383.5</v>
      </c>
      <c r="F102998">
        <v>355.58</v>
      </c>
      <c r="G102998">
        <v>444.85</v>
      </c>
    </row>
    <row r="102999" spans="1:7" x14ac:dyDescent="0.25">
      <c r="A102999">
        <v>10.3</v>
      </c>
      <c r="B102999">
        <v>530.41999999999996</v>
      </c>
      <c r="C102999">
        <v>774.45</v>
      </c>
      <c r="D102999">
        <v>275.56</v>
      </c>
      <c r="E102999">
        <v>383.5</v>
      </c>
      <c r="F102999">
        <v>355.68</v>
      </c>
      <c r="G102999">
        <v>444.58</v>
      </c>
    </row>
    <row r="103000" spans="1:7" x14ac:dyDescent="0.25">
      <c r="A103000">
        <v>10.3</v>
      </c>
      <c r="B103000">
        <v>530.46</v>
      </c>
      <c r="C103000">
        <v>774.59</v>
      </c>
      <c r="D103000">
        <v>275.51</v>
      </c>
      <c r="E103000">
        <v>383.64</v>
      </c>
      <c r="F103000">
        <v>355.54</v>
      </c>
      <c r="G103000">
        <v>444.44</v>
      </c>
    </row>
    <row r="103001" spans="1:7" x14ac:dyDescent="0.25">
      <c r="A103001">
        <v>10.3</v>
      </c>
      <c r="B103001">
        <v>530.55999999999995</v>
      </c>
      <c r="C103001">
        <v>774.5</v>
      </c>
      <c r="D103001">
        <v>275.64999999999998</v>
      </c>
      <c r="E103001">
        <v>383.73</v>
      </c>
      <c r="F103001">
        <v>355.68</v>
      </c>
      <c r="G103001">
        <v>444.25</v>
      </c>
    </row>
    <row r="103002" spans="1:7" x14ac:dyDescent="0.25">
      <c r="A103002">
        <v>10.3</v>
      </c>
      <c r="B103002">
        <v>530.46</v>
      </c>
      <c r="C103002">
        <v>774.27</v>
      </c>
      <c r="D103002">
        <v>275.23</v>
      </c>
      <c r="E103002">
        <v>383.6</v>
      </c>
      <c r="F103002">
        <v>355.58</v>
      </c>
      <c r="G103002">
        <v>443.79</v>
      </c>
    </row>
    <row r="103003" spans="1:7" x14ac:dyDescent="0.25">
      <c r="A103003">
        <v>10.3</v>
      </c>
      <c r="B103003">
        <v>530.51</v>
      </c>
      <c r="C103003">
        <v>774.27</v>
      </c>
      <c r="D103003">
        <v>275</v>
      </c>
      <c r="E103003">
        <v>383.6</v>
      </c>
      <c r="F103003">
        <v>355.58</v>
      </c>
      <c r="G103003">
        <v>443.74</v>
      </c>
    </row>
    <row r="103004" spans="1:7" x14ac:dyDescent="0.25">
      <c r="A103004">
        <v>10.3</v>
      </c>
      <c r="B103004">
        <v>530.51</v>
      </c>
      <c r="C103004">
        <v>774.08</v>
      </c>
      <c r="D103004">
        <v>275</v>
      </c>
      <c r="E103004">
        <v>383.55</v>
      </c>
      <c r="F103004">
        <v>355.58</v>
      </c>
      <c r="G103004">
        <v>443.65</v>
      </c>
    </row>
    <row r="103005" spans="1:7" x14ac:dyDescent="0.25">
      <c r="A103005">
        <v>10.3</v>
      </c>
      <c r="B103005">
        <v>530.41999999999996</v>
      </c>
      <c r="C103005">
        <v>774.03</v>
      </c>
      <c r="D103005">
        <v>274.91000000000003</v>
      </c>
      <c r="E103005">
        <v>383.5</v>
      </c>
      <c r="F103005">
        <v>355.63</v>
      </c>
      <c r="G103005">
        <v>443.42</v>
      </c>
    </row>
    <row r="103006" spans="1:7" x14ac:dyDescent="0.25">
      <c r="A103006">
        <v>10.3</v>
      </c>
      <c r="B103006">
        <v>530.51</v>
      </c>
      <c r="C103006">
        <v>774.17</v>
      </c>
      <c r="D103006">
        <v>275.05</v>
      </c>
      <c r="E103006">
        <v>383.46</v>
      </c>
      <c r="F103006">
        <v>355.58</v>
      </c>
      <c r="G103006">
        <v>443.42</v>
      </c>
    </row>
    <row r="103007" spans="1:7" x14ac:dyDescent="0.25">
      <c r="A103007">
        <v>10.301</v>
      </c>
      <c r="B103007">
        <v>530.55999999999995</v>
      </c>
      <c r="C103007">
        <v>774.03</v>
      </c>
      <c r="D103007">
        <v>274.91000000000003</v>
      </c>
      <c r="E103007">
        <v>383.5</v>
      </c>
      <c r="F103007">
        <v>355.63</v>
      </c>
      <c r="G103007">
        <v>443.28</v>
      </c>
    </row>
    <row r="103008" spans="1:7" x14ac:dyDescent="0.25">
      <c r="A103008">
        <v>10.301</v>
      </c>
      <c r="B103008">
        <v>530.41999999999996</v>
      </c>
      <c r="C103008">
        <v>774.22</v>
      </c>
      <c r="D103008">
        <v>274.95</v>
      </c>
      <c r="E103008">
        <v>383.46</v>
      </c>
      <c r="F103008">
        <v>355.49</v>
      </c>
      <c r="G103008">
        <v>443.14</v>
      </c>
    </row>
    <row r="103009" spans="1:7" x14ac:dyDescent="0.25">
      <c r="A103009">
        <v>10.301</v>
      </c>
      <c r="B103009">
        <v>530.55999999999995</v>
      </c>
      <c r="C103009">
        <v>774.08</v>
      </c>
      <c r="D103009">
        <v>274.77</v>
      </c>
      <c r="E103009">
        <v>383.46</v>
      </c>
      <c r="F103009">
        <v>355.49</v>
      </c>
      <c r="G103009">
        <v>443</v>
      </c>
    </row>
    <row r="103010" spans="1:7" x14ac:dyDescent="0.25">
      <c r="A103010">
        <v>10.301</v>
      </c>
      <c r="B103010">
        <v>530.51</v>
      </c>
      <c r="C103010">
        <v>773.94</v>
      </c>
      <c r="D103010">
        <v>274.86</v>
      </c>
      <c r="E103010">
        <v>383.69</v>
      </c>
      <c r="F103010">
        <v>355.45</v>
      </c>
      <c r="G103010">
        <v>443.33</v>
      </c>
    </row>
    <row r="103011" spans="1:7" x14ac:dyDescent="0.25">
      <c r="A103011">
        <v>10.301</v>
      </c>
      <c r="B103011">
        <v>530.51</v>
      </c>
      <c r="C103011">
        <v>774.17</v>
      </c>
      <c r="D103011">
        <v>274.63</v>
      </c>
      <c r="E103011">
        <v>383.64</v>
      </c>
      <c r="F103011">
        <v>355.31</v>
      </c>
      <c r="G103011">
        <v>443.09</v>
      </c>
    </row>
    <row r="103012" spans="1:7" x14ac:dyDescent="0.25">
      <c r="A103012">
        <v>10.301</v>
      </c>
      <c r="B103012">
        <v>530.51</v>
      </c>
      <c r="C103012">
        <v>774.31</v>
      </c>
      <c r="D103012">
        <v>274.54000000000002</v>
      </c>
      <c r="E103012">
        <v>383.6</v>
      </c>
      <c r="F103012">
        <v>355.31</v>
      </c>
      <c r="G103012">
        <v>443.05</v>
      </c>
    </row>
    <row r="103013" spans="1:7" x14ac:dyDescent="0.25">
      <c r="A103013">
        <v>10.301</v>
      </c>
      <c r="B103013">
        <v>530.37</v>
      </c>
      <c r="C103013">
        <v>774.08</v>
      </c>
      <c r="D103013">
        <v>274.58</v>
      </c>
      <c r="E103013">
        <v>383.64</v>
      </c>
      <c r="F103013">
        <v>355.26</v>
      </c>
      <c r="G103013">
        <v>443.05</v>
      </c>
    </row>
    <row r="103014" spans="1:7" x14ac:dyDescent="0.25">
      <c r="A103014">
        <v>10.301</v>
      </c>
      <c r="B103014">
        <v>530.37</v>
      </c>
      <c r="C103014">
        <v>773.9</v>
      </c>
      <c r="D103014">
        <v>274.49</v>
      </c>
      <c r="E103014">
        <v>383.69</v>
      </c>
      <c r="F103014">
        <v>355.49</v>
      </c>
      <c r="G103014">
        <v>443.37</v>
      </c>
    </row>
    <row r="103015" spans="1:7" x14ac:dyDescent="0.25">
      <c r="A103015">
        <v>10.301</v>
      </c>
      <c r="B103015">
        <v>530.41999999999996</v>
      </c>
      <c r="C103015">
        <v>773.85</v>
      </c>
      <c r="D103015">
        <v>274.35000000000002</v>
      </c>
      <c r="E103015">
        <v>383.46</v>
      </c>
      <c r="F103015">
        <v>355.49</v>
      </c>
      <c r="G103015">
        <v>443.19</v>
      </c>
    </row>
    <row r="103016" spans="1:7" x14ac:dyDescent="0.25">
      <c r="A103016">
        <v>10.301</v>
      </c>
      <c r="B103016">
        <v>530.65</v>
      </c>
      <c r="C103016">
        <v>773.9</v>
      </c>
      <c r="D103016">
        <v>274.26</v>
      </c>
      <c r="E103016">
        <v>383.41</v>
      </c>
      <c r="F103016">
        <v>355.58</v>
      </c>
      <c r="G103016">
        <v>443.37</v>
      </c>
    </row>
    <row r="103017" spans="1:7" x14ac:dyDescent="0.25">
      <c r="A103017">
        <v>10.302</v>
      </c>
      <c r="B103017">
        <v>530.70000000000005</v>
      </c>
      <c r="C103017">
        <v>773.76</v>
      </c>
      <c r="D103017">
        <v>274.44</v>
      </c>
      <c r="E103017">
        <v>383.46</v>
      </c>
      <c r="F103017">
        <v>355.72</v>
      </c>
      <c r="G103017">
        <v>443.33</v>
      </c>
    </row>
    <row r="103018" spans="1:7" x14ac:dyDescent="0.25">
      <c r="A103018">
        <v>10.302</v>
      </c>
      <c r="B103018">
        <v>530.6</v>
      </c>
      <c r="C103018">
        <v>773.71</v>
      </c>
      <c r="D103018">
        <v>274.49</v>
      </c>
      <c r="E103018">
        <v>383.41</v>
      </c>
      <c r="F103018">
        <v>355.82</v>
      </c>
      <c r="G103018">
        <v>443.19</v>
      </c>
    </row>
    <row r="103019" spans="1:7" x14ac:dyDescent="0.25">
      <c r="A103019">
        <v>10.302</v>
      </c>
      <c r="B103019">
        <v>531.25</v>
      </c>
      <c r="C103019">
        <v>773.66</v>
      </c>
      <c r="D103019">
        <v>274.49</v>
      </c>
      <c r="E103019">
        <v>383.36</v>
      </c>
      <c r="F103019">
        <v>355.58</v>
      </c>
      <c r="G103019">
        <v>443.46</v>
      </c>
    </row>
    <row r="103020" spans="1:7" x14ac:dyDescent="0.25">
      <c r="A103020">
        <v>10.302</v>
      </c>
      <c r="B103020">
        <v>531.44000000000005</v>
      </c>
      <c r="C103020">
        <v>773.66</v>
      </c>
      <c r="D103020">
        <v>274.49</v>
      </c>
      <c r="E103020">
        <v>383.32</v>
      </c>
      <c r="F103020">
        <v>355.68</v>
      </c>
      <c r="G103020">
        <v>443.33</v>
      </c>
    </row>
    <row r="103021" spans="1:7" x14ac:dyDescent="0.25">
      <c r="A103021">
        <v>10.302</v>
      </c>
      <c r="B103021">
        <v>531.53</v>
      </c>
      <c r="C103021">
        <v>773.76</v>
      </c>
      <c r="D103021">
        <v>274.26</v>
      </c>
      <c r="E103021">
        <v>383.36</v>
      </c>
      <c r="F103021">
        <v>355.31</v>
      </c>
      <c r="G103021">
        <v>443.42</v>
      </c>
    </row>
    <row r="103022" spans="1:7" x14ac:dyDescent="0.25">
      <c r="A103022">
        <v>10.302</v>
      </c>
      <c r="B103022">
        <v>531.58000000000004</v>
      </c>
      <c r="C103022">
        <v>773.62</v>
      </c>
      <c r="D103022">
        <v>274.20999999999998</v>
      </c>
      <c r="E103022">
        <v>383.46</v>
      </c>
      <c r="F103022">
        <v>355.35</v>
      </c>
      <c r="G103022">
        <v>443.42</v>
      </c>
    </row>
    <row r="103023" spans="1:7" x14ac:dyDescent="0.25">
      <c r="A103023">
        <v>10.302</v>
      </c>
      <c r="B103023">
        <v>531.53</v>
      </c>
      <c r="C103023">
        <v>773.76</v>
      </c>
      <c r="D103023">
        <v>274.17</v>
      </c>
      <c r="E103023">
        <v>383.5</v>
      </c>
      <c r="F103023">
        <v>355.12</v>
      </c>
      <c r="G103023">
        <v>443.42</v>
      </c>
    </row>
    <row r="103024" spans="1:7" x14ac:dyDescent="0.25">
      <c r="A103024">
        <v>10.302</v>
      </c>
      <c r="B103024">
        <v>532.04</v>
      </c>
      <c r="C103024">
        <v>773.39</v>
      </c>
      <c r="D103024">
        <v>274.35000000000002</v>
      </c>
      <c r="E103024">
        <v>383.55</v>
      </c>
      <c r="F103024">
        <v>355.12</v>
      </c>
      <c r="G103024">
        <v>443.51</v>
      </c>
    </row>
    <row r="103025" spans="1:7" x14ac:dyDescent="0.25">
      <c r="A103025">
        <v>10.302</v>
      </c>
      <c r="B103025">
        <v>531.85</v>
      </c>
      <c r="C103025">
        <v>773.62</v>
      </c>
      <c r="D103025">
        <v>274.31</v>
      </c>
      <c r="E103025">
        <v>383.6</v>
      </c>
      <c r="F103025">
        <v>354.52</v>
      </c>
      <c r="G103025">
        <v>443.56</v>
      </c>
    </row>
    <row r="103026" spans="1:7" x14ac:dyDescent="0.25">
      <c r="A103026">
        <v>10.302</v>
      </c>
      <c r="B103026">
        <v>531.99</v>
      </c>
      <c r="C103026">
        <v>773.34</v>
      </c>
      <c r="D103026">
        <v>274.26</v>
      </c>
      <c r="E103026">
        <v>383.55</v>
      </c>
      <c r="F103026">
        <v>354.15</v>
      </c>
      <c r="G103026">
        <v>443.65</v>
      </c>
    </row>
    <row r="103027" spans="1:7" x14ac:dyDescent="0.25">
      <c r="A103027">
        <v>10.303000000000001</v>
      </c>
      <c r="B103027">
        <v>531.9</v>
      </c>
      <c r="C103027">
        <v>773.34</v>
      </c>
      <c r="D103027">
        <v>274.39999999999998</v>
      </c>
      <c r="E103027">
        <v>383.6</v>
      </c>
      <c r="F103027">
        <v>354.1</v>
      </c>
      <c r="G103027">
        <v>443.56</v>
      </c>
    </row>
    <row r="103028" spans="1:7" x14ac:dyDescent="0.25">
      <c r="A103028">
        <v>10.303000000000001</v>
      </c>
      <c r="B103028">
        <v>531.76</v>
      </c>
      <c r="C103028">
        <v>773.29</v>
      </c>
      <c r="D103028">
        <v>274.49</v>
      </c>
      <c r="E103028">
        <v>383.69</v>
      </c>
      <c r="F103028">
        <v>354.29</v>
      </c>
      <c r="G103028">
        <v>443.51</v>
      </c>
    </row>
    <row r="103029" spans="1:7" x14ac:dyDescent="0.25">
      <c r="A103029">
        <v>10.303000000000001</v>
      </c>
      <c r="B103029">
        <v>531.85</v>
      </c>
      <c r="C103029">
        <v>772.97</v>
      </c>
      <c r="D103029">
        <v>274.35000000000002</v>
      </c>
      <c r="E103029">
        <v>383.78</v>
      </c>
      <c r="F103029">
        <v>353.92</v>
      </c>
      <c r="G103029">
        <v>443.65</v>
      </c>
    </row>
    <row r="103030" spans="1:7" x14ac:dyDescent="0.25">
      <c r="A103030">
        <v>10.303000000000001</v>
      </c>
      <c r="B103030">
        <v>531.85</v>
      </c>
      <c r="C103030">
        <v>773.02</v>
      </c>
      <c r="D103030">
        <v>274.35000000000002</v>
      </c>
      <c r="E103030">
        <v>383.78</v>
      </c>
      <c r="F103030">
        <v>354.01</v>
      </c>
      <c r="G103030">
        <v>443.74</v>
      </c>
    </row>
    <row r="103031" spans="1:7" x14ac:dyDescent="0.25">
      <c r="A103031">
        <v>10.303000000000001</v>
      </c>
      <c r="B103031">
        <v>531.85</v>
      </c>
      <c r="C103031">
        <v>772.92</v>
      </c>
      <c r="D103031">
        <v>274.63</v>
      </c>
      <c r="E103031">
        <v>383.78</v>
      </c>
      <c r="F103031">
        <v>353.92</v>
      </c>
      <c r="G103031">
        <v>443.6</v>
      </c>
    </row>
    <row r="103032" spans="1:7" x14ac:dyDescent="0.25">
      <c r="A103032">
        <v>10.303000000000001</v>
      </c>
      <c r="B103032">
        <v>531.53</v>
      </c>
      <c r="C103032">
        <v>772.92</v>
      </c>
      <c r="D103032">
        <v>274.49</v>
      </c>
      <c r="E103032">
        <v>383.64</v>
      </c>
      <c r="F103032">
        <v>353.82</v>
      </c>
      <c r="G103032">
        <v>443.65</v>
      </c>
    </row>
    <row r="103033" spans="1:7" x14ac:dyDescent="0.25">
      <c r="A103033">
        <v>10.303000000000001</v>
      </c>
      <c r="B103033">
        <v>531.66999999999996</v>
      </c>
      <c r="C103033">
        <v>772.69</v>
      </c>
      <c r="D103033">
        <v>274.49</v>
      </c>
      <c r="E103033">
        <v>383.73</v>
      </c>
      <c r="F103033">
        <v>353.78</v>
      </c>
      <c r="G103033">
        <v>443.93</v>
      </c>
    </row>
    <row r="103034" spans="1:7" x14ac:dyDescent="0.25">
      <c r="A103034">
        <v>10.303000000000001</v>
      </c>
      <c r="B103034">
        <v>531.44000000000005</v>
      </c>
      <c r="C103034">
        <v>772.55</v>
      </c>
      <c r="D103034">
        <v>274.58</v>
      </c>
      <c r="E103034">
        <v>383.87</v>
      </c>
      <c r="F103034">
        <v>353.96</v>
      </c>
      <c r="G103034">
        <v>443.79</v>
      </c>
    </row>
    <row r="103035" spans="1:7" x14ac:dyDescent="0.25">
      <c r="A103035">
        <v>10.303000000000001</v>
      </c>
      <c r="B103035">
        <v>531.62</v>
      </c>
      <c r="C103035">
        <v>772.6</v>
      </c>
      <c r="D103035">
        <v>274.54000000000002</v>
      </c>
      <c r="E103035">
        <v>383.83</v>
      </c>
      <c r="F103035">
        <v>353.82</v>
      </c>
      <c r="G103035">
        <v>443.88</v>
      </c>
    </row>
    <row r="103036" spans="1:7" x14ac:dyDescent="0.25">
      <c r="A103036">
        <v>10.303000000000001</v>
      </c>
      <c r="B103036">
        <v>531.44000000000005</v>
      </c>
      <c r="C103036">
        <v>772.74</v>
      </c>
      <c r="D103036">
        <v>274.58</v>
      </c>
      <c r="E103036">
        <v>383.83</v>
      </c>
      <c r="F103036">
        <v>353.87</v>
      </c>
      <c r="G103036">
        <v>443.88</v>
      </c>
    </row>
    <row r="103037" spans="1:7" x14ac:dyDescent="0.25">
      <c r="A103037">
        <v>10.304</v>
      </c>
      <c r="B103037">
        <v>531.58000000000004</v>
      </c>
      <c r="C103037">
        <v>772.74</v>
      </c>
      <c r="D103037">
        <v>274.86</v>
      </c>
      <c r="E103037">
        <v>383.64</v>
      </c>
      <c r="F103037">
        <v>353.82</v>
      </c>
      <c r="G103037">
        <v>443.79</v>
      </c>
    </row>
    <row r="103038" spans="1:7" x14ac:dyDescent="0.25">
      <c r="A103038">
        <v>10.304</v>
      </c>
      <c r="B103038">
        <v>531.34</v>
      </c>
      <c r="C103038">
        <v>772.69</v>
      </c>
      <c r="D103038">
        <v>274.77</v>
      </c>
      <c r="E103038">
        <v>383.18</v>
      </c>
      <c r="F103038">
        <v>354.15</v>
      </c>
      <c r="G103038">
        <v>443.93</v>
      </c>
    </row>
    <row r="103039" spans="1:7" x14ac:dyDescent="0.25">
      <c r="A103039">
        <v>10.304</v>
      </c>
      <c r="B103039">
        <v>531.44000000000005</v>
      </c>
      <c r="C103039">
        <v>772.97</v>
      </c>
      <c r="D103039">
        <v>274.68</v>
      </c>
      <c r="E103039">
        <v>382.9</v>
      </c>
      <c r="F103039">
        <v>354.29</v>
      </c>
      <c r="G103039">
        <v>444.07</v>
      </c>
    </row>
    <row r="103040" spans="1:7" x14ac:dyDescent="0.25">
      <c r="A103040">
        <v>10.304</v>
      </c>
      <c r="B103040">
        <v>531.44000000000005</v>
      </c>
      <c r="C103040">
        <v>772.83</v>
      </c>
      <c r="D103040">
        <v>274.72000000000003</v>
      </c>
      <c r="E103040">
        <v>382.86</v>
      </c>
      <c r="F103040">
        <v>354.24</v>
      </c>
      <c r="G103040">
        <v>444.16</v>
      </c>
    </row>
    <row r="103041" spans="1:7" x14ac:dyDescent="0.25">
      <c r="A103041">
        <v>10.304</v>
      </c>
      <c r="B103041">
        <v>531.58000000000004</v>
      </c>
      <c r="C103041">
        <v>772.69</v>
      </c>
      <c r="D103041">
        <v>274.81</v>
      </c>
      <c r="E103041">
        <v>382.44</v>
      </c>
      <c r="F103041">
        <v>354.29</v>
      </c>
      <c r="G103041">
        <v>444.21</v>
      </c>
    </row>
    <row r="103042" spans="1:7" x14ac:dyDescent="0.25">
      <c r="A103042">
        <v>10.304</v>
      </c>
      <c r="B103042">
        <v>531.25</v>
      </c>
      <c r="C103042">
        <v>772.78</v>
      </c>
      <c r="D103042">
        <v>274.68</v>
      </c>
      <c r="E103042">
        <v>382.21</v>
      </c>
      <c r="F103042">
        <v>354.29</v>
      </c>
      <c r="G103042">
        <v>444.3</v>
      </c>
    </row>
    <row r="103043" spans="1:7" x14ac:dyDescent="0.25">
      <c r="A103043">
        <v>10.304</v>
      </c>
      <c r="B103043">
        <v>531.16</v>
      </c>
      <c r="C103043">
        <v>772.74</v>
      </c>
      <c r="D103043">
        <v>274.68</v>
      </c>
      <c r="E103043">
        <v>382.3</v>
      </c>
      <c r="F103043">
        <v>354.2</v>
      </c>
      <c r="G103043">
        <v>444.44</v>
      </c>
    </row>
    <row r="103044" spans="1:7" x14ac:dyDescent="0.25">
      <c r="A103044">
        <v>10.304</v>
      </c>
      <c r="B103044">
        <v>531.29999999999995</v>
      </c>
      <c r="C103044">
        <v>772.65</v>
      </c>
      <c r="D103044">
        <v>274.81</v>
      </c>
      <c r="E103044">
        <v>382.21</v>
      </c>
      <c r="F103044">
        <v>354.24</v>
      </c>
      <c r="G103044">
        <v>444.3</v>
      </c>
    </row>
    <row r="103045" spans="1:7" x14ac:dyDescent="0.25">
      <c r="A103045">
        <v>10.304</v>
      </c>
      <c r="B103045">
        <v>531.21</v>
      </c>
      <c r="C103045">
        <v>772.51</v>
      </c>
      <c r="D103045">
        <v>274.63</v>
      </c>
      <c r="E103045">
        <v>381.98</v>
      </c>
      <c r="F103045">
        <v>354.06</v>
      </c>
      <c r="G103045">
        <v>444.39</v>
      </c>
    </row>
    <row r="103046" spans="1:7" x14ac:dyDescent="0.25">
      <c r="A103046">
        <v>10.304</v>
      </c>
      <c r="B103046">
        <v>531.29999999999995</v>
      </c>
      <c r="C103046">
        <v>772.51</v>
      </c>
      <c r="D103046">
        <v>274.68</v>
      </c>
      <c r="E103046">
        <v>382.11</v>
      </c>
      <c r="F103046">
        <v>354.15</v>
      </c>
      <c r="G103046">
        <v>444.44</v>
      </c>
    </row>
    <row r="103047" spans="1:7" x14ac:dyDescent="0.25">
      <c r="A103047">
        <v>10.305</v>
      </c>
      <c r="B103047">
        <v>531.11</v>
      </c>
      <c r="C103047">
        <v>772.51</v>
      </c>
      <c r="D103047">
        <v>274.77</v>
      </c>
      <c r="E103047">
        <v>382.39</v>
      </c>
      <c r="F103047">
        <v>354.06</v>
      </c>
      <c r="G103047">
        <v>444.39</v>
      </c>
    </row>
    <row r="103048" spans="1:7" x14ac:dyDescent="0.25">
      <c r="A103048">
        <v>10.305</v>
      </c>
      <c r="B103048">
        <v>531.02</v>
      </c>
      <c r="C103048">
        <v>772.46</v>
      </c>
      <c r="D103048">
        <v>274.54000000000002</v>
      </c>
      <c r="E103048">
        <v>382.21</v>
      </c>
      <c r="F103048">
        <v>354.24</v>
      </c>
      <c r="G103048">
        <v>444.3</v>
      </c>
    </row>
    <row r="103049" spans="1:7" x14ac:dyDescent="0.25">
      <c r="A103049">
        <v>10.305</v>
      </c>
      <c r="B103049">
        <v>531.21</v>
      </c>
      <c r="C103049">
        <v>772.51</v>
      </c>
      <c r="D103049">
        <v>274.54000000000002</v>
      </c>
      <c r="E103049">
        <v>382.21</v>
      </c>
      <c r="F103049">
        <v>354.06</v>
      </c>
      <c r="G103049">
        <v>444.62</v>
      </c>
    </row>
    <row r="103050" spans="1:7" x14ac:dyDescent="0.25">
      <c r="A103050">
        <v>10.305</v>
      </c>
      <c r="B103050">
        <v>530.92999999999995</v>
      </c>
      <c r="C103050">
        <v>772.41</v>
      </c>
      <c r="D103050">
        <v>274.54000000000002</v>
      </c>
      <c r="E103050">
        <v>382.21</v>
      </c>
      <c r="F103050">
        <v>353.96</v>
      </c>
      <c r="G103050">
        <v>444.71</v>
      </c>
    </row>
    <row r="103051" spans="1:7" x14ac:dyDescent="0.25">
      <c r="A103051">
        <v>10.305</v>
      </c>
      <c r="B103051">
        <v>531.11</v>
      </c>
      <c r="C103051">
        <v>772.51</v>
      </c>
      <c r="D103051">
        <v>274.63</v>
      </c>
      <c r="E103051">
        <v>381.79</v>
      </c>
      <c r="F103051">
        <v>354.24</v>
      </c>
      <c r="G103051">
        <v>444.67</v>
      </c>
    </row>
    <row r="103052" spans="1:7" x14ac:dyDescent="0.25">
      <c r="A103052">
        <v>10.305</v>
      </c>
      <c r="B103052">
        <v>530.88</v>
      </c>
      <c r="C103052">
        <v>772.51</v>
      </c>
      <c r="D103052">
        <v>274.63</v>
      </c>
      <c r="E103052">
        <v>382.16</v>
      </c>
      <c r="F103052">
        <v>354.2</v>
      </c>
      <c r="G103052">
        <v>444.62</v>
      </c>
    </row>
    <row r="103053" spans="1:7" x14ac:dyDescent="0.25">
      <c r="A103053">
        <v>10.305</v>
      </c>
      <c r="B103053">
        <v>530.97</v>
      </c>
      <c r="C103053">
        <v>772.69</v>
      </c>
      <c r="D103053">
        <v>274.54000000000002</v>
      </c>
      <c r="E103053">
        <v>382.02</v>
      </c>
      <c r="F103053">
        <v>354.38</v>
      </c>
      <c r="G103053">
        <v>444.62</v>
      </c>
    </row>
    <row r="103054" spans="1:7" x14ac:dyDescent="0.25">
      <c r="A103054">
        <v>10.305</v>
      </c>
      <c r="B103054">
        <v>530.79</v>
      </c>
      <c r="C103054">
        <v>772.6</v>
      </c>
      <c r="D103054">
        <v>274.54000000000002</v>
      </c>
      <c r="E103054">
        <v>382.02</v>
      </c>
      <c r="F103054">
        <v>354.47</v>
      </c>
      <c r="G103054">
        <v>444.67</v>
      </c>
    </row>
    <row r="103055" spans="1:7" x14ac:dyDescent="0.25">
      <c r="A103055">
        <v>10.305</v>
      </c>
      <c r="B103055">
        <v>530.74</v>
      </c>
      <c r="C103055">
        <v>772.74</v>
      </c>
      <c r="D103055">
        <v>274.54000000000002</v>
      </c>
      <c r="E103055">
        <v>382.21</v>
      </c>
      <c r="F103055">
        <v>354.47</v>
      </c>
      <c r="G103055">
        <v>444.62</v>
      </c>
    </row>
    <row r="103056" spans="1:7" x14ac:dyDescent="0.25">
      <c r="A103056">
        <v>10.305</v>
      </c>
      <c r="B103056">
        <v>530.79</v>
      </c>
      <c r="C103056">
        <v>772.6</v>
      </c>
      <c r="D103056">
        <v>274.49</v>
      </c>
      <c r="E103056">
        <v>382.21</v>
      </c>
      <c r="F103056">
        <v>354.47</v>
      </c>
      <c r="G103056">
        <v>444.95</v>
      </c>
    </row>
    <row r="103057" spans="1:7" x14ac:dyDescent="0.25">
      <c r="A103057">
        <v>10.305999999999999</v>
      </c>
      <c r="B103057">
        <v>530.6</v>
      </c>
      <c r="C103057">
        <v>772.78</v>
      </c>
      <c r="D103057">
        <v>274.49</v>
      </c>
      <c r="E103057">
        <v>382.44</v>
      </c>
      <c r="F103057">
        <v>354.52</v>
      </c>
      <c r="G103057">
        <v>444.99</v>
      </c>
    </row>
    <row r="103058" spans="1:7" x14ac:dyDescent="0.25">
      <c r="A103058">
        <v>10.305999999999999</v>
      </c>
      <c r="B103058">
        <v>530.74</v>
      </c>
      <c r="C103058">
        <v>772.78</v>
      </c>
      <c r="D103058">
        <v>274.44</v>
      </c>
      <c r="E103058">
        <v>382.35</v>
      </c>
      <c r="F103058">
        <v>354.66</v>
      </c>
      <c r="G103058">
        <v>444.95</v>
      </c>
    </row>
    <row r="103059" spans="1:7" x14ac:dyDescent="0.25">
      <c r="A103059">
        <v>10.305999999999999</v>
      </c>
      <c r="B103059">
        <v>530.41999999999996</v>
      </c>
      <c r="C103059">
        <v>772.78</v>
      </c>
      <c r="D103059">
        <v>274.44</v>
      </c>
      <c r="E103059">
        <v>382.35</v>
      </c>
      <c r="F103059">
        <v>354.52</v>
      </c>
      <c r="G103059">
        <v>444.9</v>
      </c>
    </row>
    <row r="103060" spans="1:7" x14ac:dyDescent="0.25">
      <c r="A103060">
        <v>10.305999999999999</v>
      </c>
      <c r="B103060">
        <v>530.37</v>
      </c>
      <c r="C103060">
        <v>772.83</v>
      </c>
      <c r="D103060">
        <v>274.44</v>
      </c>
      <c r="E103060">
        <v>382.3</v>
      </c>
      <c r="F103060">
        <v>354.84</v>
      </c>
      <c r="G103060">
        <v>445.04</v>
      </c>
    </row>
    <row r="103061" spans="1:7" x14ac:dyDescent="0.25">
      <c r="A103061">
        <v>10.305999999999999</v>
      </c>
      <c r="B103061">
        <v>530.37</v>
      </c>
      <c r="C103061">
        <v>772.83</v>
      </c>
      <c r="D103061">
        <v>274.58</v>
      </c>
      <c r="E103061">
        <v>382.39</v>
      </c>
      <c r="F103061">
        <v>354.8</v>
      </c>
      <c r="G103061">
        <v>445.04</v>
      </c>
    </row>
    <row r="103062" spans="1:7" x14ac:dyDescent="0.25">
      <c r="A103062">
        <v>10.305999999999999</v>
      </c>
      <c r="B103062">
        <v>530.19000000000005</v>
      </c>
      <c r="C103062">
        <v>772.92</v>
      </c>
      <c r="D103062">
        <v>274.54000000000002</v>
      </c>
      <c r="E103062">
        <v>382.25</v>
      </c>
      <c r="F103062">
        <v>354.89</v>
      </c>
      <c r="G103062">
        <v>445.09</v>
      </c>
    </row>
    <row r="103063" spans="1:7" x14ac:dyDescent="0.25">
      <c r="A103063">
        <v>10.305999999999999</v>
      </c>
      <c r="B103063">
        <v>530.19000000000005</v>
      </c>
      <c r="C103063">
        <v>772.83</v>
      </c>
      <c r="D103063">
        <v>274.31</v>
      </c>
      <c r="E103063">
        <v>382.35</v>
      </c>
      <c r="F103063">
        <v>355.03</v>
      </c>
      <c r="G103063">
        <v>445.09</v>
      </c>
    </row>
    <row r="103064" spans="1:7" x14ac:dyDescent="0.25">
      <c r="A103064">
        <v>10.305999999999999</v>
      </c>
      <c r="B103064">
        <v>530.04999999999995</v>
      </c>
      <c r="C103064">
        <v>772.88</v>
      </c>
      <c r="D103064">
        <v>274.31</v>
      </c>
      <c r="E103064">
        <v>382.07</v>
      </c>
      <c r="F103064">
        <v>355.12</v>
      </c>
      <c r="G103064">
        <v>445.04</v>
      </c>
    </row>
    <row r="103065" spans="1:7" x14ac:dyDescent="0.25">
      <c r="A103065">
        <v>10.305999999999999</v>
      </c>
      <c r="B103065">
        <v>530.04999999999995</v>
      </c>
      <c r="C103065">
        <v>772.92</v>
      </c>
      <c r="D103065">
        <v>274.02999999999997</v>
      </c>
      <c r="E103065">
        <v>382.16</v>
      </c>
      <c r="F103065">
        <v>355.03</v>
      </c>
      <c r="G103065">
        <v>444.99</v>
      </c>
    </row>
    <row r="103066" spans="1:7" x14ac:dyDescent="0.25">
      <c r="A103066">
        <v>10.305999999999999</v>
      </c>
      <c r="B103066">
        <v>530.04999999999995</v>
      </c>
      <c r="C103066">
        <v>772.88</v>
      </c>
      <c r="D103066">
        <v>274.12</v>
      </c>
      <c r="E103066">
        <v>382.3</v>
      </c>
      <c r="F103066">
        <v>355.17</v>
      </c>
      <c r="G103066">
        <v>444.95</v>
      </c>
    </row>
    <row r="103067" spans="1:7" x14ac:dyDescent="0.25">
      <c r="A103067">
        <v>10.307</v>
      </c>
      <c r="B103067">
        <v>529.82000000000005</v>
      </c>
      <c r="C103067">
        <v>772.97</v>
      </c>
      <c r="D103067">
        <v>273.89</v>
      </c>
      <c r="E103067">
        <v>382.44</v>
      </c>
      <c r="F103067">
        <v>355.26</v>
      </c>
      <c r="G103067">
        <v>445.09</v>
      </c>
    </row>
    <row r="103068" spans="1:7" x14ac:dyDescent="0.25">
      <c r="A103068">
        <v>10.307</v>
      </c>
      <c r="B103068">
        <v>529.72</v>
      </c>
      <c r="C103068">
        <v>772.92</v>
      </c>
      <c r="D103068">
        <v>273.47000000000003</v>
      </c>
      <c r="E103068">
        <v>382.53</v>
      </c>
      <c r="F103068">
        <v>355.12</v>
      </c>
      <c r="G103068">
        <v>444.95</v>
      </c>
    </row>
    <row r="103069" spans="1:7" x14ac:dyDescent="0.25">
      <c r="A103069">
        <v>10.307</v>
      </c>
      <c r="B103069">
        <v>529.82000000000005</v>
      </c>
      <c r="C103069">
        <v>772.92</v>
      </c>
      <c r="D103069">
        <v>273.47000000000003</v>
      </c>
      <c r="E103069">
        <v>382.76</v>
      </c>
      <c r="F103069">
        <v>355.49</v>
      </c>
      <c r="G103069">
        <v>444.9</v>
      </c>
    </row>
    <row r="103070" spans="1:7" x14ac:dyDescent="0.25">
      <c r="A103070">
        <v>10.307</v>
      </c>
      <c r="B103070">
        <v>529.91</v>
      </c>
      <c r="C103070">
        <v>772.88</v>
      </c>
      <c r="D103070">
        <v>273.24</v>
      </c>
      <c r="E103070">
        <v>382.53</v>
      </c>
      <c r="F103070">
        <v>355.54</v>
      </c>
      <c r="G103070">
        <v>444.85</v>
      </c>
    </row>
    <row r="103071" spans="1:7" x14ac:dyDescent="0.25">
      <c r="A103071">
        <v>10.307</v>
      </c>
      <c r="B103071">
        <v>530.04999999999995</v>
      </c>
      <c r="C103071">
        <v>772.83</v>
      </c>
      <c r="D103071">
        <v>273.06</v>
      </c>
      <c r="E103071">
        <v>382.67</v>
      </c>
      <c r="F103071">
        <v>355.35</v>
      </c>
      <c r="G103071">
        <v>444.95</v>
      </c>
    </row>
    <row r="103072" spans="1:7" x14ac:dyDescent="0.25">
      <c r="A103072">
        <v>10.307</v>
      </c>
      <c r="B103072">
        <v>530.14</v>
      </c>
      <c r="C103072">
        <v>772.78</v>
      </c>
      <c r="D103072">
        <v>273.10000000000002</v>
      </c>
      <c r="E103072">
        <v>382.86</v>
      </c>
      <c r="F103072">
        <v>355.49</v>
      </c>
      <c r="G103072">
        <v>444.9</v>
      </c>
    </row>
    <row r="103073" spans="1:7" x14ac:dyDescent="0.25">
      <c r="A103073">
        <v>10.307</v>
      </c>
      <c r="B103073">
        <v>529.86</v>
      </c>
      <c r="C103073">
        <v>772.78</v>
      </c>
      <c r="D103073">
        <v>273.06</v>
      </c>
      <c r="E103073">
        <v>382.76</v>
      </c>
      <c r="F103073">
        <v>355.82</v>
      </c>
      <c r="G103073">
        <v>445.09</v>
      </c>
    </row>
    <row r="103074" spans="1:7" x14ac:dyDescent="0.25">
      <c r="A103074">
        <v>10.307</v>
      </c>
      <c r="B103074">
        <v>529.91</v>
      </c>
      <c r="C103074">
        <v>772.78</v>
      </c>
      <c r="D103074">
        <v>273.10000000000002</v>
      </c>
      <c r="E103074">
        <v>382.95</v>
      </c>
      <c r="F103074">
        <v>355.68</v>
      </c>
      <c r="G103074">
        <v>444.99</v>
      </c>
    </row>
    <row r="103075" spans="1:7" x14ac:dyDescent="0.25">
      <c r="A103075">
        <v>10.307</v>
      </c>
      <c r="B103075">
        <v>530</v>
      </c>
      <c r="C103075">
        <v>772.83</v>
      </c>
      <c r="D103075">
        <v>272.95999999999998</v>
      </c>
      <c r="E103075">
        <v>382.95</v>
      </c>
      <c r="F103075">
        <v>355.54</v>
      </c>
      <c r="G103075">
        <v>444.95</v>
      </c>
    </row>
    <row r="103076" spans="1:7" x14ac:dyDescent="0.25">
      <c r="A103076">
        <v>10.307</v>
      </c>
      <c r="B103076">
        <v>530</v>
      </c>
      <c r="C103076">
        <v>772.69</v>
      </c>
      <c r="D103076">
        <v>273.10000000000002</v>
      </c>
      <c r="E103076">
        <v>382.86</v>
      </c>
      <c r="F103076">
        <v>355.58</v>
      </c>
      <c r="G103076">
        <v>444.99</v>
      </c>
    </row>
    <row r="103077" spans="1:7" x14ac:dyDescent="0.25">
      <c r="A103077">
        <v>10.308</v>
      </c>
      <c r="B103077">
        <v>530</v>
      </c>
      <c r="C103077">
        <v>772.74</v>
      </c>
      <c r="D103077">
        <v>273.10000000000002</v>
      </c>
      <c r="E103077">
        <v>382.95</v>
      </c>
      <c r="F103077">
        <v>355.49</v>
      </c>
      <c r="G103077">
        <v>444.9</v>
      </c>
    </row>
    <row r="103078" spans="1:7" x14ac:dyDescent="0.25">
      <c r="A103078">
        <v>10.308</v>
      </c>
      <c r="B103078">
        <v>530.09</v>
      </c>
      <c r="C103078">
        <v>772.83</v>
      </c>
      <c r="D103078">
        <v>273.06</v>
      </c>
      <c r="E103078">
        <v>383.09</v>
      </c>
      <c r="F103078">
        <v>355.58</v>
      </c>
      <c r="G103078">
        <v>444.95</v>
      </c>
    </row>
    <row r="103079" spans="1:7" x14ac:dyDescent="0.25">
      <c r="A103079">
        <v>10.308</v>
      </c>
      <c r="B103079">
        <v>530.09</v>
      </c>
      <c r="C103079">
        <v>772.51</v>
      </c>
      <c r="D103079">
        <v>273.29000000000002</v>
      </c>
      <c r="E103079">
        <v>383.04</v>
      </c>
      <c r="F103079">
        <v>355.63</v>
      </c>
      <c r="G103079">
        <v>444.95</v>
      </c>
    </row>
    <row r="103080" spans="1:7" x14ac:dyDescent="0.25">
      <c r="A103080">
        <v>10.308</v>
      </c>
      <c r="B103080">
        <v>530.04999999999995</v>
      </c>
      <c r="C103080">
        <v>772.6</v>
      </c>
      <c r="D103080">
        <v>273.33</v>
      </c>
      <c r="E103080">
        <v>383.27</v>
      </c>
      <c r="F103080">
        <v>355.58</v>
      </c>
      <c r="G103080">
        <v>444.95</v>
      </c>
    </row>
    <row r="103081" spans="1:7" x14ac:dyDescent="0.25">
      <c r="A103081">
        <v>10.308</v>
      </c>
      <c r="B103081">
        <v>530</v>
      </c>
      <c r="C103081">
        <v>772.65</v>
      </c>
      <c r="D103081">
        <v>273.10000000000002</v>
      </c>
      <c r="E103081">
        <v>383.18</v>
      </c>
      <c r="F103081">
        <v>355.54</v>
      </c>
      <c r="G103081">
        <v>444.95</v>
      </c>
    </row>
    <row r="103082" spans="1:7" x14ac:dyDescent="0.25">
      <c r="A103082">
        <v>10.308</v>
      </c>
      <c r="B103082">
        <v>530.14</v>
      </c>
      <c r="C103082">
        <v>772.55</v>
      </c>
      <c r="D103082">
        <v>273.33</v>
      </c>
      <c r="E103082">
        <v>383.41</v>
      </c>
      <c r="F103082">
        <v>355.54</v>
      </c>
      <c r="G103082">
        <v>444.85</v>
      </c>
    </row>
    <row r="103083" spans="1:7" x14ac:dyDescent="0.25">
      <c r="A103083">
        <v>10.308</v>
      </c>
      <c r="B103083">
        <v>530.19000000000005</v>
      </c>
      <c r="C103083">
        <v>772.6</v>
      </c>
      <c r="D103083">
        <v>273.38</v>
      </c>
      <c r="E103083">
        <v>383.36</v>
      </c>
      <c r="F103083">
        <v>355.63</v>
      </c>
      <c r="G103083">
        <v>444.95</v>
      </c>
    </row>
    <row r="103084" spans="1:7" x14ac:dyDescent="0.25">
      <c r="A103084">
        <v>10.308</v>
      </c>
      <c r="B103084">
        <v>530.23</v>
      </c>
      <c r="C103084">
        <v>772.83</v>
      </c>
      <c r="D103084">
        <v>273.29000000000002</v>
      </c>
      <c r="E103084">
        <v>383.23</v>
      </c>
      <c r="F103084">
        <v>355.68</v>
      </c>
      <c r="G103084">
        <v>444.95</v>
      </c>
    </row>
    <row r="103085" spans="1:7" x14ac:dyDescent="0.25">
      <c r="A103085">
        <v>10.308</v>
      </c>
      <c r="B103085">
        <v>530.19000000000005</v>
      </c>
      <c r="C103085">
        <v>772.46</v>
      </c>
      <c r="D103085">
        <v>273.14999999999998</v>
      </c>
      <c r="E103085">
        <v>383.32</v>
      </c>
      <c r="F103085">
        <v>355.82</v>
      </c>
      <c r="G103085">
        <v>444.99</v>
      </c>
    </row>
    <row r="103086" spans="1:7" x14ac:dyDescent="0.25">
      <c r="A103086">
        <v>10.308</v>
      </c>
      <c r="B103086">
        <v>530.23</v>
      </c>
      <c r="C103086">
        <v>772.51</v>
      </c>
      <c r="D103086">
        <v>273.43</v>
      </c>
      <c r="E103086">
        <v>383.5</v>
      </c>
      <c r="F103086">
        <v>355.77</v>
      </c>
      <c r="G103086">
        <v>444.95</v>
      </c>
    </row>
    <row r="103087" spans="1:7" x14ac:dyDescent="0.25">
      <c r="A103087">
        <v>10.308999999999999</v>
      </c>
      <c r="B103087">
        <v>530.23</v>
      </c>
      <c r="C103087">
        <v>772.14</v>
      </c>
      <c r="D103087">
        <v>273.33</v>
      </c>
      <c r="E103087">
        <v>383.46</v>
      </c>
      <c r="F103087">
        <v>355.95</v>
      </c>
      <c r="G103087">
        <v>445.09</v>
      </c>
    </row>
    <row r="103088" spans="1:7" x14ac:dyDescent="0.25">
      <c r="A103088">
        <v>10.308999999999999</v>
      </c>
      <c r="B103088">
        <v>530.19000000000005</v>
      </c>
      <c r="C103088">
        <v>772.23</v>
      </c>
      <c r="D103088">
        <v>273.29000000000002</v>
      </c>
      <c r="E103088">
        <v>383.41</v>
      </c>
      <c r="F103088">
        <v>355.77</v>
      </c>
      <c r="G103088">
        <v>444.95</v>
      </c>
    </row>
    <row r="103089" spans="1:7" x14ac:dyDescent="0.25">
      <c r="A103089">
        <v>10.308999999999999</v>
      </c>
      <c r="B103089">
        <v>530.33000000000004</v>
      </c>
      <c r="C103089">
        <v>771.9</v>
      </c>
      <c r="D103089">
        <v>273.66000000000003</v>
      </c>
      <c r="E103089">
        <v>383.69</v>
      </c>
      <c r="F103089">
        <v>355.63</v>
      </c>
      <c r="G103089">
        <v>444.95</v>
      </c>
    </row>
    <row r="103090" spans="1:7" x14ac:dyDescent="0.25">
      <c r="A103090">
        <v>10.308999999999999</v>
      </c>
      <c r="B103090">
        <v>530.09</v>
      </c>
      <c r="C103090">
        <v>771.58</v>
      </c>
      <c r="D103090">
        <v>273.43</v>
      </c>
      <c r="E103090">
        <v>383.64</v>
      </c>
      <c r="F103090">
        <v>355.68</v>
      </c>
      <c r="G103090">
        <v>444.76</v>
      </c>
    </row>
    <row r="103091" spans="1:7" x14ac:dyDescent="0.25">
      <c r="A103091">
        <v>10.308999999999999</v>
      </c>
      <c r="B103091">
        <v>530.23</v>
      </c>
      <c r="C103091">
        <v>771.67</v>
      </c>
      <c r="D103091">
        <v>273.47000000000003</v>
      </c>
      <c r="E103091">
        <v>383.64</v>
      </c>
      <c r="F103091">
        <v>355.68</v>
      </c>
      <c r="G103091">
        <v>444.76</v>
      </c>
    </row>
    <row r="103092" spans="1:7" x14ac:dyDescent="0.25">
      <c r="A103092">
        <v>10.308999999999999</v>
      </c>
      <c r="B103092">
        <v>530.28</v>
      </c>
      <c r="C103092">
        <v>771.3</v>
      </c>
      <c r="D103092">
        <v>273.61</v>
      </c>
      <c r="E103092">
        <v>383.69</v>
      </c>
      <c r="F103092">
        <v>355.63</v>
      </c>
      <c r="G103092">
        <v>444.81</v>
      </c>
    </row>
    <row r="103093" spans="1:7" x14ac:dyDescent="0.25">
      <c r="A103093">
        <v>10.308999999999999</v>
      </c>
      <c r="B103093">
        <v>530.09</v>
      </c>
      <c r="C103093">
        <v>771.49</v>
      </c>
      <c r="D103093">
        <v>273.66000000000003</v>
      </c>
      <c r="E103093">
        <v>383.87</v>
      </c>
      <c r="F103093">
        <v>355.63</v>
      </c>
      <c r="G103093">
        <v>444.9</v>
      </c>
    </row>
    <row r="103094" spans="1:7" x14ac:dyDescent="0.25">
      <c r="A103094">
        <v>10.308999999999999</v>
      </c>
      <c r="B103094">
        <v>530.14</v>
      </c>
      <c r="C103094">
        <v>771.63</v>
      </c>
      <c r="D103094">
        <v>273.75</v>
      </c>
      <c r="E103094">
        <v>383.64</v>
      </c>
      <c r="F103094">
        <v>355.72</v>
      </c>
      <c r="G103094">
        <v>444.95</v>
      </c>
    </row>
    <row r="103095" spans="1:7" x14ac:dyDescent="0.25">
      <c r="A103095">
        <v>10.308999999999999</v>
      </c>
      <c r="B103095">
        <v>530.14</v>
      </c>
      <c r="C103095">
        <v>771.07</v>
      </c>
      <c r="D103095">
        <v>273.75</v>
      </c>
      <c r="E103095">
        <v>383.69</v>
      </c>
      <c r="F103095">
        <v>355.77</v>
      </c>
      <c r="G103095">
        <v>444.9</v>
      </c>
    </row>
    <row r="103096" spans="1:7" x14ac:dyDescent="0.25">
      <c r="A103096">
        <v>10.308999999999999</v>
      </c>
      <c r="B103096">
        <v>530</v>
      </c>
      <c r="C103096">
        <v>770.98</v>
      </c>
      <c r="D103096">
        <v>273.61</v>
      </c>
      <c r="E103096">
        <v>383.73</v>
      </c>
      <c r="F103096">
        <v>355.82</v>
      </c>
      <c r="G103096">
        <v>445.18</v>
      </c>
    </row>
    <row r="103097" spans="1:7" x14ac:dyDescent="0.25">
      <c r="A103097">
        <v>10.31</v>
      </c>
      <c r="B103097">
        <v>529.96</v>
      </c>
      <c r="C103097">
        <v>771.21</v>
      </c>
      <c r="D103097">
        <v>273.56</v>
      </c>
      <c r="E103097">
        <v>383.78</v>
      </c>
      <c r="F103097">
        <v>355.82</v>
      </c>
      <c r="G103097">
        <v>444.9</v>
      </c>
    </row>
    <row r="103098" spans="1:7" x14ac:dyDescent="0.25">
      <c r="A103098">
        <v>10.31</v>
      </c>
      <c r="B103098">
        <v>529.91</v>
      </c>
      <c r="C103098">
        <v>771.12</v>
      </c>
      <c r="D103098">
        <v>273.8</v>
      </c>
      <c r="E103098">
        <v>383.78</v>
      </c>
      <c r="F103098">
        <v>355.72</v>
      </c>
      <c r="G103098">
        <v>444.99</v>
      </c>
    </row>
    <row r="103099" spans="1:7" x14ac:dyDescent="0.25">
      <c r="A103099">
        <v>10.31</v>
      </c>
      <c r="B103099">
        <v>530</v>
      </c>
      <c r="C103099">
        <v>771.21</v>
      </c>
      <c r="D103099">
        <v>273.94</v>
      </c>
      <c r="E103099">
        <v>383.87</v>
      </c>
      <c r="F103099">
        <v>355.82</v>
      </c>
      <c r="G103099">
        <v>445.18</v>
      </c>
    </row>
    <row r="103100" spans="1:7" x14ac:dyDescent="0.25">
      <c r="A103100">
        <v>10.31</v>
      </c>
      <c r="B103100">
        <v>530</v>
      </c>
      <c r="C103100">
        <v>771.21</v>
      </c>
      <c r="D103100">
        <v>273.75</v>
      </c>
      <c r="E103100">
        <v>383.83</v>
      </c>
      <c r="F103100">
        <v>355.82</v>
      </c>
      <c r="G103100">
        <v>445.41</v>
      </c>
    </row>
    <row r="103101" spans="1:7" x14ac:dyDescent="0.25">
      <c r="A103101">
        <v>10.31</v>
      </c>
      <c r="B103101">
        <v>530.04999999999995</v>
      </c>
      <c r="C103101">
        <v>771.16</v>
      </c>
      <c r="D103101">
        <v>273.83999999999997</v>
      </c>
      <c r="E103101">
        <v>383.73</v>
      </c>
      <c r="F103101">
        <v>355.72</v>
      </c>
      <c r="G103101">
        <v>445.5</v>
      </c>
    </row>
    <row r="103102" spans="1:7" x14ac:dyDescent="0.25">
      <c r="A103102">
        <v>10.31</v>
      </c>
      <c r="B103102">
        <v>530.09</v>
      </c>
      <c r="C103102">
        <v>771.35</v>
      </c>
      <c r="D103102">
        <v>273.66000000000003</v>
      </c>
      <c r="E103102">
        <v>383.87</v>
      </c>
      <c r="F103102">
        <v>355.77</v>
      </c>
      <c r="G103102">
        <v>445.69</v>
      </c>
    </row>
    <row r="103103" spans="1:7" x14ac:dyDescent="0.25">
      <c r="A103103">
        <v>10.31</v>
      </c>
      <c r="B103103">
        <v>530.04999999999995</v>
      </c>
      <c r="C103103">
        <v>771.26</v>
      </c>
      <c r="D103103">
        <v>273.83999999999997</v>
      </c>
      <c r="E103103">
        <v>383.87</v>
      </c>
      <c r="F103103">
        <v>355.86</v>
      </c>
      <c r="G103103">
        <v>445.96</v>
      </c>
    </row>
    <row r="103104" spans="1:7" x14ac:dyDescent="0.25">
      <c r="A103104">
        <v>10.31</v>
      </c>
      <c r="B103104">
        <v>530.04999999999995</v>
      </c>
      <c r="C103104">
        <v>771.44</v>
      </c>
      <c r="D103104">
        <v>273.83999999999997</v>
      </c>
      <c r="E103104">
        <v>383.92</v>
      </c>
      <c r="F103104">
        <v>355.86</v>
      </c>
      <c r="G103104">
        <v>446.2</v>
      </c>
    </row>
    <row r="103105" spans="1:7" x14ac:dyDescent="0.25">
      <c r="A103105">
        <v>10.31</v>
      </c>
      <c r="B103105">
        <v>530</v>
      </c>
      <c r="C103105">
        <v>771.35</v>
      </c>
      <c r="D103105">
        <v>273.89</v>
      </c>
      <c r="E103105">
        <v>383.87</v>
      </c>
      <c r="F103105">
        <v>355.86</v>
      </c>
      <c r="G103105">
        <v>446.24</v>
      </c>
    </row>
    <row r="103106" spans="1:7" x14ac:dyDescent="0.25">
      <c r="A103106">
        <v>10.31</v>
      </c>
      <c r="B103106">
        <v>529.96</v>
      </c>
      <c r="C103106">
        <v>771.49</v>
      </c>
      <c r="D103106">
        <v>273.94</v>
      </c>
      <c r="E103106">
        <v>383.97</v>
      </c>
      <c r="F103106">
        <v>355.72</v>
      </c>
      <c r="G103106">
        <v>446.24</v>
      </c>
    </row>
    <row r="103107" spans="1:7" x14ac:dyDescent="0.25">
      <c r="A103107">
        <v>10.311</v>
      </c>
      <c r="B103107">
        <v>530.04999999999995</v>
      </c>
      <c r="C103107">
        <v>771.49</v>
      </c>
      <c r="D103107">
        <v>274.12</v>
      </c>
      <c r="E103107">
        <v>383.83</v>
      </c>
      <c r="F103107">
        <v>355.77</v>
      </c>
      <c r="G103107">
        <v>446.47</v>
      </c>
    </row>
    <row r="103108" spans="1:7" x14ac:dyDescent="0.25">
      <c r="A103108">
        <v>10.311</v>
      </c>
      <c r="B103108">
        <v>530</v>
      </c>
      <c r="C103108">
        <v>771.58</v>
      </c>
      <c r="D103108">
        <v>274.12</v>
      </c>
      <c r="E103108">
        <v>384.01</v>
      </c>
      <c r="F103108">
        <v>355.77</v>
      </c>
      <c r="G103108">
        <v>446.43</v>
      </c>
    </row>
    <row r="103109" spans="1:7" x14ac:dyDescent="0.25">
      <c r="A103109">
        <v>10.311</v>
      </c>
      <c r="B103109">
        <v>530.23</v>
      </c>
      <c r="C103109">
        <v>771.67</v>
      </c>
      <c r="D103109">
        <v>274.39999999999998</v>
      </c>
      <c r="E103109">
        <v>383.97</v>
      </c>
      <c r="F103109">
        <v>355.95</v>
      </c>
      <c r="G103109">
        <v>446.24</v>
      </c>
    </row>
    <row r="103110" spans="1:7" x14ac:dyDescent="0.25">
      <c r="A103110">
        <v>10.311</v>
      </c>
      <c r="B103110">
        <v>530.04999999999995</v>
      </c>
      <c r="C103110">
        <v>771.63</v>
      </c>
      <c r="D103110">
        <v>274.49</v>
      </c>
      <c r="E103110">
        <v>383.92</v>
      </c>
      <c r="F103110">
        <v>355.86</v>
      </c>
      <c r="G103110">
        <v>446.34</v>
      </c>
    </row>
    <row r="103111" spans="1:7" x14ac:dyDescent="0.25">
      <c r="A103111">
        <v>10.311</v>
      </c>
      <c r="B103111">
        <v>530.28</v>
      </c>
      <c r="C103111">
        <v>771.53</v>
      </c>
      <c r="D103111">
        <v>274.39999999999998</v>
      </c>
      <c r="E103111">
        <v>383.83</v>
      </c>
      <c r="F103111">
        <v>355.86</v>
      </c>
      <c r="G103111">
        <v>446.43</v>
      </c>
    </row>
    <row r="103112" spans="1:7" x14ac:dyDescent="0.25">
      <c r="A103112">
        <v>10.311</v>
      </c>
      <c r="B103112">
        <v>530.19000000000005</v>
      </c>
      <c r="C103112">
        <v>771.26</v>
      </c>
      <c r="D103112">
        <v>274.44</v>
      </c>
      <c r="E103112">
        <v>383.87</v>
      </c>
      <c r="F103112">
        <v>355.86</v>
      </c>
      <c r="G103112">
        <v>446.57</v>
      </c>
    </row>
    <row r="103113" spans="1:7" x14ac:dyDescent="0.25">
      <c r="A103113">
        <v>10.311</v>
      </c>
      <c r="B103113">
        <v>530.19000000000005</v>
      </c>
      <c r="C103113">
        <v>771.44</v>
      </c>
      <c r="D103113">
        <v>274.54000000000002</v>
      </c>
      <c r="E103113">
        <v>383.83</v>
      </c>
      <c r="F103113">
        <v>355.91</v>
      </c>
      <c r="G103113">
        <v>446.34</v>
      </c>
    </row>
    <row r="103114" spans="1:7" x14ac:dyDescent="0.25">
      <c r="A103114">
        <v>10.311</v>
      </c>
      <c r="B103114">
        <v>530.28</v>
      </c>
      <c r="C103114">
        <v>771.4</v>
      </c>
      <c r="D103114">
        <v>274.58</v>
      </c>
      <c r="E103114">
        <v>383.83</v>
      </c>
      <c r="F103114">
        <v>355.77</v>
      </c>
      <c r="G103114">
        <v>446.24</v>
      </c>
    </row>
    <row r="103115" spans="1:7" x14ac:dyDescent="0.25">
      <c r="A103115">
        <v>10.311</v>
      </c>
      <c r="B103115">
        <v>529.91</v>
      </c>
      <c r="C103115">
        <v>771.58</v>
      </c>
      <c r="D103115">
        <v>274.49</v>
      </c>
      <c r="E103115">
        <v>383.78</v>
      </c>
      <c r="F103115">
        <v>355.82</v>
      </c>
      <c r="G103115">
        <v>446.24</v>
      </c>
    </row>
    <row r="103116" spans="1:7" x14ac:dyDescent="0.25">
      <c r="A103116">
        <v>10.311</v>
      </c>
      <c r="B103116">
        <v>529.67999999999995</v>
      </c>
      <c r="C103116">
        <v>771.49</v>
      </c>
      <c r="D103116">
        <v>274.63</v>
      </c>
      <c r="E103116">
        <v>383.83</v>
      </c>
      <c r="F103116">
        <v>356</v>
      </c>
      <c r="G103116">
        <v>446.29</v>
      </c>
    </row>
    <row r="103117" spans="1:7" x14ac:dyDescent="0.25">
      <c r="A103117">
        <v>10.311999999999999</v>
      </c>
      <c r="B103117">
        <v>529.67999999999995</v>
      </c>
      <c r="C103117">
        <v>771.49</v>
      </c>
      <c r="D103117">
        <v>274.63</v>
      </c>
      <c r="E103117">
        <v>383.73</v>
      </c>
      <c r="F103117">
        <v>355.91</v>
      </c>
      <c r="G103117">
        <v>446.1</v>
      </c>
    </row>
    <row r="103118" spans="1:7" x14ac:dyDescent="0.25">
      <c r="A103118">
        <v>10.311999999999999</v>
      </c>
      <c r="B103118">
        <v>529.45000000000005</v>
      </c>
      <c r="C103118">
        <v>771.63</v>
      </c>
      <c r="D103118">
        <v>274.54000000000002</v>
      </c>
      <c r="E103118">
        <v>383.87</v>
      </c>
      <c r="F103118">
        <v>355.86</v>
      </c>
      <c r="G103118">
        <v>446.2</v>
      </c>
    </row>
    <row r="103119" spans="1:7" x14ac:dyDescent="0.25">
      <c r="A103119">
        <v>10.311999999999999</v>
      </c>
      <c r="B103119">
        <v>529.21</v>
      </c>
      <c r="C103119">
        <v>771.77</v>
      </c>
      <c r="D103119">
        <v>274.58</v>
      </c>
      <c r="E103119">
        <v>383.92</v>
      </c>
      <c r="F103119">
        <v>355.91</v>
      </c>
      <c r="G103119">
        <v>446.15</v>
      </c>
    </row>
    <row r="103120" spans="1:7" x14ac:dyDescent="0.25">
      <c r="A103120">
        <v>10.311999999999999</v>
      </c>
      <c r="B103120">
        <v>529.08000000000004</v>
      </c>
      <c r="C103120">
        <v>771.63</v>
      </c>
      <c r="D103120">
        <v>274.63</v>
      </c>
      <c r="E103120">
        <v>383.83</v>
      </c>
      <c r="F103120">
        <v>355.95</v>
      </c>
      <c r="G103120">
        <v>445.92</v>
      </c>
    </row>
    <row r="103121" spans="1:7" x14ac:dyDescent="0.25">
      <c r="A103121">
        <v>10.311999999999999</v>
      </c>
      <c r="B103121">
        <v>528.84</v>
      </c>
      <c r="C103121">
        <v>771.95</v>
      </c>
      <c r="D103121">
        <v>274.58</v>
      </c>
      <c r="E103121">
        <v>384.01</v>
      </c>
      <c r="F103121">
        <v>356.23</v>
      </c>
      <c r="G103121">
        <v>445.87</v>
      </c>
    </row>
    <row r="103122" spans="1:7" x14ac:dyDescent="0.25">
      <c r="A103122">
        <v>10.311999999999999</v>
      </c>
      <c r="B103122">
        <v>528.71</v>
      </c>
      <c r="C103122">
        <v>771.77</v>
      </c>
      <c r="D103122">
        <v>274.81</v>
      </c>
      <c r="E103122">
        <v>384.15</v>
      </c>
      <c r="F103122">
        <v>356.28</v>
      </c>
      <c r="G103122">
        <v>446.1</v>
      </c>
    </row>
    <row r="103123" spans="1:7" x14ac:dyDescent="0.25">
      <c r="A103123">
        <v>10.311999999999999</v>
      </c>
      <c r="B103123">
        <v>528.52</v>
      </c>
      <c r="C103123">
        <v>771.86</v>
      </c>
      <c r="D103123">
        <v>274.91000000000003</v>
      </c>
      <c r="E103123">
        <v>384.2</v>
      </c>
      <c r="F103123">
        <v>356.42</v>
      </c>
      <c r="G103123">
        <v>446.01</v>
      </c>
    </row>
    <row r="103124" spans="1:7" x14ac:dyDescent="0.25">
      <c r="A103124">
        <v>10.311999999999999</v>
      </c>
      <c r="B103124">
        <v>528.79999999999995</v>
      </c>
      <c r="C103124">
        <v>772</v>
      </c>
      <c r="D103124">
        <v>275.05</v>
      </c>
      <c r="E103124">
        <v>384.11</v>
      </c>
      <c r="F103124">
        <v>356.56</v>
      </c>
      <c r="G103124">
        <v>445.83</v>
      </c>
    </row>
    <row r="103125" spans="1:7" x14ac:dyDescent="0.25">
      <c r="A103125">
        <v>10.311999999999999</v>
      </c>
      <c r="B103125">
        <v>528.79999999999995</v>
      </c>
      <c r="C103125">
        <v>771.95</v>
      </c>
      <c r="D103125">
        <v>275.19</v>
      </c>
      <c r="E103125">
        <v>384.2</v>
      </c>
      <c r="F103125">
        <v>356.51</v>
      </c>
      <c r="G103125">
        <v>445.92</v>
      </c>
    </row>
    <row r="103126" spans="1:7" x14ac:dyDescent="0.25">
      <c r="A103126">
        <v>10.311999999999999</v>
      </c>
      <c r="B103126">
        <v>528.57000000000005</v>
      </c>
      <c r="C103126">
        <v>772.18</v>
      </c>
      <c r="D103126">
        <v>275.23</v>
      </c>
      <c r="E103126">
        <v>384.2</v>
      </c>
      <c r="F103126">
        <v>356.93</v>
      </c>
      <c r="G103126">
        <v>445.92</v>
      </c>
    </row>
    <row r="103127" spans="1:7" x14ac:dyDescent="0.25">
      <c r="A103127">
        <v>10.313000000000001</v>
      </c>
      <c r="B103127">
        <v>528.61</v>
      </c>
      <c r="C103127">
        <v>772.27</v>
      </c>
      <c r="D103127">
        <v>275.19</v>
      </c>
      <c r="E103127">
        <v>384.01</v>
      </c>
      <c r="F103127">
        <v>357.2</v>
      </c>
      <c r="G103127">
        <v>445.78</v>
      </c>
    </row>
    <row r="103128" spans="1:7" x14ac:dyDescent="0.25">
      <c r="A103128">
        <v>10.313000000000001</v>
      </c>
      <c r="B103128">
        <v>528.79999999999995</v>
      </c>
      <c r="C103128">
        <v>772.27</v>
      </c>
      <c r="D103128">
        <v>275.08999999999997</v>
      </c>
      <c r="E103128">
        <v>384.01</v>
      </c>
      <c r="F103128">
        <v>357.3</v>
      </c>
      <c r="G103128">
        <v>445.83</v>
      </c>
    </row>
    <row r="103129" spans="1:7" x14ac:dyDescent="0.25">
      <c r="A103129">
        <v>10.313000000000001</v>
      </c>
      <c r="B103129">
        <v>528.52</v>
      </c>
      <c r="C103129">
        <v>772.46</v>
      </c>
      <c r="D103129">
        <v>275.14</v>
      </c>
      <c r="E103129">
        <v>383.97</v>
      </c>
      <c r="F103129">
        <v>357.34</v>
      </c>
      <c r="G103129">
        <v>445.73</v>
      </c>
    </row>
    <row r="103130" spans="1:7" x14ac:dyDescent="0.25">
      <c r="A103130">
        <v>10.313000000000001</v>
      </c>
      <c r="B103130">
        <v>528.61</v>
      </c>
      <c r="C103130">
        <v>772.55</v>
      </c>
      <c r="D103130">
        <v>275.14</v>
      </c>
      <c r="E103130">
        <v>383.83</v>
      </c>
      <c r="F103130">
        <v>357.48</v>
      </c>
      <c r="G103130">
        <v>445.55</v>
      </c>
    </row>
    <row r="103131" spans="1:7" x14ac:dyDescent="0.25">
      <c r="A103131">
        <v>10.313000000000001</v>
      </c>
      <c r="B103131">
        <v>528.71</v>
      </c>
      <c r="C103131">
        <v>772.74</v>
      </c>
      <c r="D103131">
        <v>275.08999999999997</v>
      </c>
      <c r="E103131">
        <v>383.83</v>
      </c>
      <c r="F103131">
        <v>357.44</v>
      </c>
      <c r="G103131">
        <v>445.46</v>
      </c>
    </row>
    <row r="103132" spans="1:7" x14ac:dyDescent="0.25">
      <c r="A103132">
        <v>10.313000000000001</v>
      </c>
      <c r="B103132">
        <v>529.03</v>
      </c>
      <c r="C103132">
        <v>772.65</v>
      </c>
      <c r="D103132">
        <v>274.91000000000003</v>
      </c>
      <c r="E103132">
        <v>383.87</v>
      </c>
      <c r="F103132">
        <v>357.11</v>
      </c>
      <c r="G103132">
        <v>445.59</v>
      </c>
    </row>
    <row r="103133" spans="1:7" x14ac:dyDescent="0.25">
      <c r="A103133">
        <v>10.313000000000001</v>
      </c>
      <c r="B103133">
        <v>528.79999999999995</v>
      </c>
      <c r="C103133">
        <v>772.6</v>
      </c>
      <c r="D103133">
        <v>274.72000000000003</v>
      </c>
      <c r="E103133">
        <v>383.87</v>
      </c>
      <c r="F103133">
        <v>357.07</v>
      </c>
      <c r="G103133">
        <v>445.55</v>
      </c>
    </row>
    <row r="103134" spans="1:7" x14ac:dyDescent="0.25">
      <c r="A103134">
        <v>10.313000000000001</v>
      </c>
      <c r="B103134">
        <v>528.84</v>
      </c>
      <c r="C103134">
        <v>772.74</v>
      </c>
      <c r="D103134">
        <v>274.77</v>
      </c>
      <c r="E103134">
        <v>383.97</v>
      </c>
      <c r="F103134">
        <v>357.34</v>
      </c>
      <c r="G103134">
        <v>445.46</v>
      </c>
    </row>
    <row r="103135" spans="1:7" x14ac:dyDescent="0.25">
      <c r="A103135">
        <v>10.313000000000001</v>
      </c>
      <c r="B103135">
        <v>529.03</v>
      </c>
      <c r="C103135">
        <v>772.65</v>
      </c>
      <c r="D103135">
        <v>274.58</v>
      </c>
      <c r="E103135">
        <v>384.01</v>
      </c>
      <c r="F103135">
        <v>357.2</v>
      </c>
      <c r="G103135">
        <v>445.36</v>
      </c>
    </row>
    <row r="103136" spans="1:7" x14ac:dyDescent="0.25">
      <c r="A103136">
        <v>10.313000000000001</v>
      </c>
      <c r="B103136">
        <v>528.66</v>
      </c>
      <c r="C103136">
        <v>772.74</v>
      </c>
      <c r="D103136">
        <v>274.68</v>
      </c>
      <c r="E103136">
        <v>383.87</v>
      </c>
      <c r="F103136">
        <v>357.25</v>
      </c>
      <c r="G103136">
        <v>445.36</v>
      </c>
    </row>
    <row r="103137" spans="1:7" x14ac:dyDescent="0.25">
      <c r="A103137">
        <v>10.314</v>
      </c>
      <c r="B103137">
        <v>528.79999999999995</v>
      </c>
      <c r="C103137">
        <v>772.46</v>
      </c>
      <c r="D103137">
        <v>274.91000000000003</v>
      </c>
      <c r="E103137">
        <v>384.2</v>
      </c>
      <c r="F103137">
        <v>357.25</v>
      </c>
      <c r="G103137">
        <v>445.36</v>
      </c>
    </row>
    <row r="103138" spans="1:7" x14ac:dyDescent="0.25">
      <c r="A103138">
        <v>10.314</v>
      </c>
      <c r="B103138">
        <v>528.84</v>
      </c>
      <c r="C103138">
        <v>772.55</v>
      </c>
      <c r="D103138">
        <v>274.77</v>
      </c>
      <c r="E103138">
        <v>384.2</v>
      </c>
      <c r="F103138">
        <v>357.3</v>
      </c>
      <c r="G103138">
        <v>445.41</v>
      </c>
    </row>
    <row r="103139" spans="1:7" x14ac:dyDescent="0.25">
      <c r="A103139">
        <v>10.314</v>
      </c>
      <c r="B103139">
        <v>528.75</v>
      </c>
      <c r="C103139">
        <v>772.78</v>
      </c>
      <c r="D103139">
        <v>274.91000000000003</v>
      </c>
      <c r="E103139">
        <v>384.43</v>
      </c>
      <c r="F103139">
        <v>357.02</v>
      </c>
      <c r="G103139">
        <v>445.27</v>
      </c>
    </row>
    <row r="103140" spans="1:7" x14ac:dyDescent="0.25">
      <c r="A103140">
        <v>10.314</v>
      </c>
      <c r="B103140">
        <v>528.71</v>
      </c>
      <c r="C103140">
        <v>772.97</v>
      </c>
      <c r="D103140">
        <v>274.95</v>
      </c>
      <c r="E103140">
        <v>384.89</v>
      </c>
      <c r="F103140">
        <v>357.11</v>
      </c>
      <c r="G103140">
        <v>445.27</v>
      </c>
    </row>
    <row r="103141" spans="1:7" x14ac:dyDescent="0.25">
      <c r="A103141">
        <v>10.314</v>
      </c>
      <c r="B103141">
        <v>528.75</v>
      </c>
      <c r="C103141">
        <v>772.88</v>
      </c>
      <c r="D103141">
        <v>274.77</v>
      </c>
      <c r="E103141">
        <v>384.94</v>
      </c>
      <c r="F103141">
        <v>357.02</v>
      </c>
      <c r="G103141">
        <v>444.95</v>
      </c>
    </row>
    <row r="103142" spans="1:7" x14ac:dyDescent="0.25">
      <c r="A103142">
        <v>10.314</v>
      </c>
      <c r="B103142">
        <v>528.89</v>
      </c>
      <c r="C103142">
        <v>772.83</v>
      </c>
      <c r="D103142">
        <v>275</v>
      </c>
      <c r="E103142">
        <v>384.85</v>
      </c>
      <c r="F103142">
        <v>356.97</v>
      </c>
      <c r="G103142">
        <v>445.04</v>
      </c>
    </row>
    <row r="103143" spans="1:7" x14ac:dyDescent="0.25">
      <c r="A103143">
        <v>10.314</v>
      </c>
      <c r="B103143">
        <v>528.98</v>
      </c>
      <c r="C103143">
        <v>773.06</v>
      </c>
      <c r="D103143">
        <v>274.91000000000003</v>
      </c>
      <c r="E103143">
        <v>385.26</v>
      </c>
      <c r="F103143">
        <v>356.74</v>
      </c>
      <c r="G103143">
        <v>444.9</v>
      </c>
    </row>
    <row r="103144" spans="1:7" x14ac:dyDescent="0.25">
      <c r="A103144">
        <v>10.314</v>
      </c>
      <c r="B103144">
        <v>529.03</v>
      </c>
      <c r="C103144">
        <v>773.2</v>
      </c>
      <c r="D103144">
        <v>275</v>
      </c>
      <c r="E103144">
        <v>385.22</v>
      </c>
      <c r="F103144">
        <v>356.79</v>
      </c>
      <c r="G103144">
        <v>444.85</v>
      </c>
    </row>
    <row r="103145" spans="1:7" x14ac:dyDescent="0.25">
      <c r="A103145">
        <v>10.314</v>
      </c>
      <c r="B103145">
        <v>528.94000000000005</v>
      </c>
      <c r="C103145">
        <v>773.11</v>
      </c>
      <c r="D103145">
        <v>274.91000000000003</v>
      </c>
      <c r="E103145">
        <v>385.4</v>
      </c>
      <c r="F103145">
        <v>356.88</v>
      </c>
      <c r="G103145">
        <v>444.95</v>
      </c>
    </row>
    <row r="103146" spans="1:7" x14ac:dyDescent="0.25">
      <c r="A103146">
        <v>10.314</v>
      </c>
      <c r="B103146">
        <v>528.98</v>
      </c>
      <c r="C103146">
        <v>773.06</v>
      </c>
      <c r="D103146">
        <v>275.05</v>
      </c>
      <c r="E103146">
        <v>385.4</v>
      </c>
      <c r="F103146">
        <v>356.88</v>
      </c>
      <c r="G103146">
        <v>444.85</v>
      </c>
    </row>
    <row r="103147" spans="1:7" x14ac:dyDescent="0.25">
      <c r="A103147">
        <v>10.315</v>
      </c>
      <c r="B103147">
        <v>528.94000000000005</v>
      </c>
      <c r="C103147">
        <v>773.2</v>
      </c>
      <c r="D103147">
        <v>274.95</v>
      </c>
      <c r="E103147">
        <v>385.45</v>
      </c>
      <c r="F103147">
        <v>356.83</v>
      </c>
      <c r="G103147">
        <v>444.9</v>
      </c>
    </row>
    <row r="103148" spans="1:7" x14ac:dyDescent="0.25">
      <c r="A103148">
        <v>10.315</v>
      </c>
      <c r="B103148">
        <v>529.12</v>
      </c>
      <c r="C103148">
        <v>772.92</v>
      </c>
      <c r="D103148">
        <v>274.95</v>
      </c>
      <c r="E103148">
        <v>385.4</v>
      </c>
      <c r="F103148">
        <v>356.93</v>
      </c>
      <c r="G103148">
        <v>444.85</v>
      </c>
    </row>
    <row r="103149" spans="1:7" x14ac:dyDescent="0.25">
      <c r="A103149">
        <v>10.315</v>
      </c>
      <c r="B103149">
        <v>529.16999999999996</v>
      </c>
      <c r="C103149">
        <v>772.92</v>
      </c>
      <c r="D103149">
        <v>274.95</v>
      </c>
      <c r="E103149">
        <v>385.17</v>
      </c>
      <c r="F103149">
        <v>356.65</v>
      </c>
      <c r="G103149">
        <v>444.76</v>
      </c>
    </row>
    <row r="103150" spans="1:7" x14ac:dyDescent="0.25">
      <c r="A103150">
        <v>10.315</v>
      </c>
      <c r="B103150">
        <v>529.30999999999995</v>
      </c>
      <c r="C103150">
        <v>772.97</v>
      </c>
      <c r="D103150">
        <v>274.91000000000003</v>
      </c>
      <c r="E103150">
        <v>385.31</v>
      </c>
      <c r="F103150">
        <v>356.74</v>
      </c>
      <c r="G103150">
        <v>444.71</v>
      </c>
    </row>
    <row r="103151" spans="1:7" x14ac:dyDescent="0.25">
      <c r="A103151">
        <v>10.315</v>
      </c>
      <c r="B103151">
        <v>529.21</v>
      </c>
      <c r="C103151">
        <v>773.02</v>
      </c>
      <c r="D103151">
        <v>274.95</v>
      </c>
      <c r="E103151">
        <v>385.36</v>
      </c>
      <c r="F103151">
        <v>356.46</v>
      </c>
      <c r="G103151">
        <v>444.58</v>
      </c>
    </row>
    <row r="103152" spans="1:7" x14ac:dyDescent="0.25">
      <c r="A103152">
        <v>10.315</v>
      </c>
      <c r="B103152">
        <v>529.03</v>
      </c>
      <c r="C103152">
        <v>773.02</v>
      </c>
      <c r="D103152">
        <v>275.08999999999997</v>
      </c>
      <c r="E103152">
        <v>385.17</v>
      </c>
      <c r="F103152">
        <v>356.6</v>
      </c>
      <c r="G103152">
        <v>444.71</v>
      </c>
    </row>
    <row r="103153" spans="1:7" x14ac:dyDescent="0.25">
      <c r="A103153">
        <v>10.315</v>
      </c>
      <c r="B103153">
        <v>529.21</v>
      </c>
      <c r="C103153">
        <v>773.11</v>
      </c>
      <c r="D103153">
        <v>275.05</v>
      </c>
      <c r="E103153">
        <v>385.12</v>
      </c>
      <c r="F103153">
        <v>356.56</v>
      </c>
      <c r="G103153">
        <v>444.76</v>
      </c>
    </row>
    <row r="103154" spans="1:7" x14ac:dyDescent="0.25">
      <c r="A103154">
        <v>10.315</v>
      </c>
      <c r="B103154">
        <v>529.30999999999995</v>
      </c>
      <c r="C103154">
        <v>773.15</v>
      </c>
      <c r="D103154">
        <v>275</v>
      </c>
      <c r="E103154">
        <v>385.26</v>
      </c>
      <c r="F103154">
        <v>356.42</v>
      </c>
      <c r="G103154">
        <v>444.81</v>
      </c>
    </row>
    <row r="103155" spans="1:7" x14ac:dyDescent="0.25">
      <c r="A103155">
        <v>10.315</v>
      </c>
      <c r="B103155">
        <v>529.49</v>
      </c>
      <c r="C103155">
        <v>773.06</v>
      </c>
      <c r="D103155">
        <v>274.86</v>
      </c>
      <c r="E103155">
        <v>385.45</v>
      </c>
      <c r="F103155">
        <v>356.37</v>
      </c>
      <c r="G103155">
        <v>444.58</v>
      </c>
    </row>
    <row r="103156" spans="1:7" x14ac:dyDescent="0.25">
      <c r="A103156">
        <v>10.315</v>
      </c>
      <c r="B103156">
        <v>529.45000000000005</v>
      </c>
      <c r="C103156">
        <v>773.02</v>
      </c>
      <c r="D103156">
        <v>274.81</v>
      </c>
      <c r="E103156">
        <v>385.12</v>
      </c>
      <c r="F103156">
        <v>356.46</v>
      </c>
      <c r="G103156">
        <v>444.53</v>
      </c>
    </row>
    <row r="103157" spans="1:7" x14ac:dyDescent="0.25">
      <c r="A103157">
        <v>10.316000000000001</v>
      </c>
      <c r="B103157">
        <v>529.67999999999995</v>
      </c>
      <c r="C103157">
        <v>773.02</v>
      </c>
      <c r="D103157">
        <v>275</v>
      </c>
      <c r="E103157">
        <v>385.12</v>
      </c>
      <c r="F103157">
        <v>356.28</v>
      </c>
      <c r="G103157">
        <v>444.76</v>
      </c>
    </row>
    <row r="103158" spans="1:7" x14ac:dyDescent="0.25">
      <c r="A103158">
        <v>10.316000000000001</v>
      </c>
      <c r="B103158">
        <v>529.77</v>
      </c>
      <c r="C103158">
        <v>772.65</v>
      </c>
      <c r="D103158">
        <v>275</v>
      </c>
      <c r="E103158">
        <v>385.22</v>
      </c>
      <c r="F103158">
        <v>356.14</v>
      </c>
      <c r="G103158">
        <v>444.76</v>
      </c>
    </row>
    <row r="103159" spans="1:7" x14ac:dyDescent="0.25">
      <c r="A103159">
        <v>10.316000000000001</v>
      </c>
      <c r="B103159">
        <v>529.96</v>
      </c>
      <c r="C103159">
        <v>772.88</v>
      </c>
      <c r="D103159">
        <v>275.14</v>
      </c>
      <c r="E103159">
        <v>385.03</v>
      </c>
      <c r="F103159">
        <v>356.28</v>
      </c>
      <c r="G103159">
        <v>444.62</v>
      </c>
    </row>
    <row r="103160" spans="1:7" x14ac:dyDescent="0.25">
      <c r="A103160">
        <v>10.316000000000001</v>
      </c>
      <c r="B103160">
        <v>530.14</v>
      </c>
      <c r="C103160">
        <v>772.88</v>
      </c>
      <c r="D103160">
        <v>275.08999999999997</v>
      </c>
      <c r="E103160">
        <v>385.08</v>
      </c>
      <c r="F103160">
        <v>356.19</v>
      </c>
      <c r="G103160">
        <v>444.58</v>
      </c>
    </row>
    <row r="103161" spans="1:7" x14ac:dyDescent="0.25">
      <c r="A103161">
        <v>10.316000000000001</v>
      </c>
      <c r="B103161">
        <v>530.19000000000005</v>
      </c>
      <c r="C103161">
        <v>772.78</v>
      </c>
      <c r="D103161">
        <v>275.05</v>
      </c>
      <c r="E103161">
        <v>385.17</v>
      </c>
      <c r="F103161">
        <v>356.09</v>
      </c>
      <c r="G103161">
        <v>444.39</v>
      </c>
    </row>
    <row r="103162" spans="1:7" x14ac:dyDescent="0.25">
      <c r="A103162">
        <v>10.316000000000001</v>
      </c>
      <c r="B103162">
        <v>530.33000000000004</v>
      </c>
      <c r="C103162">
        <v>772.97</v>
      </c>
      <c r="D103162">
        <v>275.05</v>
      </c>
      <c r="E103162">
        <v>384.99</v>
      </c>
      <c r="F103162">
        <v>356</v>
      </c>
      <c r="G103162">
        <v>444.39</v>
      </c>
    </row>
    <row r="103163" spans="1:7" x14ac:dyDescent="0.25">
      <c r="A103163">
        <v>10.316000000000001</v>
      </c>
      <c r="B103163">
        <v>530.23</v>
      </c>
      <c r="C103163">
        <v>773.02</v>
      </c>
      <c r="D103163">
        <v>275.37</v>
      </c>
      <c r="E103163">
        <v>384.99</v>
      </c>
      <c r="F103163">
        <v>355.95</v>
      </c>
      <c r="G103163">
        <v>444.39</v>
      </c>
    </row>
    <row r="103164" spans="1:7" x14ac:dyDescent="0.25">
      <c r="A103164">
        <v>10.316000000000001</v>
      </c>
      <c r="B103164">
        <v>530.41999999999996</v>
      </c>
      <c r="C103164">
        <v>772.97</v>
      </c>
      <c r="D103164">
        <v>275.27999999999997</v>
      </c>
      <c r="E103164">
        <v>385.03</v>
      </c>
      <c r="F103164">
        <v>355.82</v>
      </c>
      <c r="G103164">
        <v>444.34</v>
      </c>
    </row>
    <row r="103165" spans="1:7" x14ac:dyDescent="0.25">
      <c r="A103165">
        <v>10.316000000000001</v>
      </c>
      <c r="B103165">
        <v>530.65</v>
      </c>
      <c r="C103165">
        <v>773.11</v>
      </c>
      <c r="D103165">
        <v>275.45999999999998</v>
      </c>
      <c r="E103165">
        <v>384.8</v>
      </c>
      <c r="F103165">
        <v>355.72</v>
      </c>
      <c r="G103165">
        <v>444.62</v>
      </c>
    </row>
    <row r="103166" spans="1:7" x14ac:dyDescent="0.25">
      <c r="A103166">
        <v>10.316000000000001</v>
      </c>
      <c r="B103166">
        <v>530.37</v>
      </c>
      <c r="C103166">
        <v>773.11</v>
      </c>
      <c r="D103166">
        <v>275.74</v>
      </c>
      <c r="E103166">
        <v>384.75</v>
      </c>
      <c r="F103166">
        <v>355.91</v>
      </c>
      <c r="G103166">
        <v>444.58</v>
      </c>
    </row>
    <row r="103167" spans="1:7" x14ac:dyDescent="0.25">
      <c r="A103167">
        <v>10.317</v>
      </c>
      <c r="B103167">
        <v>530.37</v>
      </c>
      <c r="C103167">
        <v>773.02</v>
      </c>
      <c r="D103167">
        <v>276.02</v>
      </c>
      <c r="E103167">
        <v>384.8</v>
      </c>
      <c r="F103167">
        <v>355.58</v>
      </c>
      <c r="G103167">
        <v>444.48</v>
      </c>
    </row>
    <row r="103168" spans="1:7" x14ac:dyDescent="0.25">
      <c r="A103168">
        <v>10.317</v>
      </c>
      <c r="B103168">
        <v>530.46</v>
      </c>
      <c r="C103168">
        <v>772.88</v>
      </c>
      <c r="D103168">
        <v>276.02</v>
      </c>
      <c r="E103168">
        <v>384.38</v>
      </c>
      <c r="F103168">
        <v>355.54</v>
      </c>
      <c r="G103168">
        <v>444.53</v>
      </c>
    </row>
    <row r="103169" spans="1:7" x14ac:dyDescent="0.25">
      <c r="A103169">
        <v>10.317</v>
      </c>
      <c r="B103169">
        <v>530.51</v>
      </c>
      <c r="C103169">
        <v>772.97</v>
      </c>
      <c r="D103169">
        <v>276.33999999999997</v>
      </c>
      <c r="E103169">
        <v>384.48</v>
      </c>
      <c r="F103169">
        <v>355.68</v>
      </c>
      <c r="G103169">
        <v>444.58</v>
      </c>
    </row>
    <row r="103170" spans="1:7" x14ac:dyDescent="0.25">
      <c r="A103170">
        <v>10.317</v>
      </c>
      <c r="B103170">
        <v>530.41999999999996</v>
      </c>
      <c r="C103170">
        <v>772.92</v>
      </c>
      <c r="D103170">
        <v>276.39</v>
      </c>
      <c r="E103170">
        <v>384.34</v>
      </c>
      <c r="F103170">
        <v>355.45</v>
      </c>
      <c r="G103170">
        <v>444.48</v>
      </c>
    </row>
    <row r="103171" spans="1:7" x14ac:dyDescent="0.25">
      <c r="A103171">
        <v>10.317</v>
      </c>
      <c r="B103171">
        <v>530.55999999999995</v>
      </c>
      <c r="C103171">
        <v>772.92</v>
      </c>
      <c r="D103171">
        <v>276.39</v>
      </c>
      <c r="E103171">
        <v>384.38</v>
      </c>
      <c r="F103171">
        <v>355.72</v>
      </c>
      <c r="G103171">
        <v>444.71</v>
      </c>
    </row>
    <row r="103172" spans="1:7" x14ac:dyDescent="0.25">
      <c r="A103172">
        <v>10.317</v>
      </c>
      <c r="B103172">
        <v>530.41999999999996</v>
      </c>
      <c r="C103172">
        <v>773.02</v>
      </c>
      <c r="D103172">
        <v>276.3</v>
      </c>
      <c r="E103172">
        <v>384.52</v>
      </c>
      <c r="F103172">
        <v>355.86</v>
      </c>
      <c r="G103172">
        <v>444.76</v>
      </c>
    </row>
    <row r="103173" spans="1:7" x14ac:dyDescent="0.25">
      <c r="A103173">
        <v>10.317</v>
      </c>
      <c r="B103173">
        <v>530.37</v>
      </c>
      <c r="C103173">
        <v>773.02</v>
      </c>
      <c r="D103173">
        <v>276.33999999999997</v>
      </c>
      <c r="E103173">
        <v>384.11</v>
      </c>
      <c r="F103173">
        <v>355.49</v>
      </c>
      <c r="G103173">
        <v>444.71</v>
      </c>
    </row>
    <row r="103174" spans="1:7" x14ac:dyDescent="0.25">
      <c r="A103174">
        <v>10.317</v>
      </c>
      <c r="B103174">
        <v>530.46</v>
      </c>
      <c r="C103174">
        <v>772.97</v>
      </c>
      <c r="D103174">
        <v>276.25</v>
      </c>
      <c r="E103174">
        <v>384.43</v>
      </c>
      <c r="F103174">
        <v>355.35</v>
      </c>
      <c r="G103174">
        <v>444.9</v>
      </c>
    </row>
    <row r="103175" spans="1:7" x14ac:dyDescent="0.25">
      <c r="A103175">
        <v>10.317</v>
      </c>
      <c r="B103175">
        <v>530.37</v>
      </c>
      <c r="C103175">
        <v>772.92</v>
      </c>
      <c r="D103175">
        <v>276.3</v>
      </c>
      <c r="E103175">
        <v>384.57</v>
      </c>
      <c r="F103175">
        <v>355.58</v>
      </c>
      <c r="G103175">
        <v>444.9</v>
      </c>
    </row>
    <row r="103176" spans="1:7" x14ac:dyDescent="0.25">
      <c r="A103176">
        <v>10.317</v>
      </c>
      <c r="B103176">
        <v>530.28</v>
      </c>
      <c r="C103176">
        <v>773.02</v>
      </c>
      <c r="D103176">
        <v>276.3</v>
      </c>
      <c r="E103176">
        <v>384.43</v>
      </c>
      <c r="F103176">
        <v>355.49</v>
      </c>
      <c r="G103176">
        <v>444.67</v>
      </c>
    </row>
    <row r="103177" spans="1:7" x14ac:dyDescent="0.25">
      <c r="A103177">
        <v>10.318</v>
      </c>
      <c r="B103177">
        <v>530.51</v>
      </c>
      <c r="C103177">
        <v>772.92</v>
      </c>
      <c r="D103177">
        <v>276.39</v>
      </c>
      <c r="E103177">
        <v>384.24</v>
      </c>
      <c r="F103177">
        <v>355.31</v>
      </c>
      <c r="G103177">
        <v>444.71</v>
      </c>
    </row>
    <row r="103178" spans="1:7" x14ac:dyDescent="0.25">
      <c r="A103178">
        <v>10.318</v>
      </c>
      <c r="B103178">
        <v>530.41999999999996</v>
      </c>
      <c r="C103178">
        <v>772.97</v>
      </c>
      <c r="D103178">
        <v>276.11</v>
      </c>
      <c r="E103178">
        <v>384.06</v>
      </c>
      <c r="F103178">
        <v>355.31</v>
      </c>
      <c r="G103178">
        <v>444.67</v>
      </c>
    </row>
    <row r="103179" spans="1:7" x14ac:dyDescent="0.25">
      <c r="A103179">
        <v>10.318</v>
      </c>
      <c r="B103179">
        <v>530.51</v>
      </c>
      <c r="C103179">
        <v>772.88</v>
      </c>
      <c r="D103179">
        <v>276.2</v>
      </c>
      <c r="E103179">
        <v>383.97</v>
      </c>
      <c r="F103179">
        <v>355.4</v>
      </c>
      <c r="G103179">
        <v>444.71</v>
      </c>
    </row>
    <row r="103180" spans="1:7" x14ac:dyDescent="0.25">
      <c r="A103180">
        <v>10.318</v>
      </c>
      <c r="B103180">
        <v>530.46</v>
      </c>
      <c r="C103180">
        <v>772.97</v>
      </c>
      <c r="D103180">
        <v>276.39</v>
      </c>
      <c r="E103180">
        <v>383.87</v>
      </c>
      <c r="F103180">
        <v>355.12</v>
      </c>
      <c r="G103180">
        <v>444.67</v>
      </c>
    </row>
    <row r="103181" spans="1:7" x14ac:dyDescent="0.25">
      <c r="A103181">
        <v>10.318</v>
      </c>
      <c r="B103181">
        <v>530.6</v>
      </c>
      <c r="C103181">
        <v>772.78</v>
      </c>
      <c r="D103181">
        <v>276.16000000000003</v>
      </c>
      <c r="E103181">
        <v>383.73</v>
      </c>
      <c r="F103181">
        <v>355.35</v>
      </c>
      <c r="G103181">
        <v>444.81</v>
      </c>
    </row>
    <row r="103182" spans="1:7" x14ac:dyDescent="0.25">
      <c r="A103182">
        <v>10.318</v>
      </c>
      <c r="B103182">
        <v>530.33000000000004</v>
      </c>
      <c r="C103182">
        <v>772.92</v>
      </c>
      <c r="D103182">
        <v>276.02</v>
      </c>
      <c r="E103182">
        <v>383.69</v>
      </c>
      <c r="F103182">
        <v>355.4</v>
      </c>
      <c r="G103182">
        <v>444.81</v>
      </c>
    </row>
    <row r="103183" spans="1:7" x14ac:dyDescent="0.25">
      <c r="A103183">
        <v>10.318</v>
      </c>
      <c r="B103183">
        <v>530.46</v>
      </c>
      <c r="C103183">
        <v>772.97</v>
      </c>
      <c r="D103183">
        <v>275.88</v>
      </c>
      <c r="E103183">
        <v>383.55</v>
      </c>
      <c r="F103183">
        <v>355.31</v>
      </c>
      <c r="G103183">
        <v>444.76</v>
      </c>
    </row>
    <row r="103184" spans="1:7" x14ac:dyDescent="0.25">
      <c r="A103184">
        <v>10.318</v>
      </c>
      <c r="B103184">
        <v>530.37</v>
      </c>
      <c r="C103184">
        <v>773.06</v>
      </c>
      <c r="D103184">
        <v>276.02</v>
      </c>
      <c r="E103184">
        <v>383.55</v>
      </c>
      <c r="F103184">
        <v>355.45</v>
      </c>
      <c r="G103184">
        <v>444.81</v>
      </c>
    </row>
    <row r="103185" spans="1:7" x14ac:dyDescent="0.25">
      <c r="A103185">
        <v>10.318</v>
      </c>
      <c r="B103185">
        <v>530.41999999999996</v>
      </c>
      <c r="C103185">
        <v>773.25</v>
      </c>
      <c r="D103185">
        <v>275.93</v>
      </c>
      <c r="E103185">
        <v>383.87</v>
      </c>
      <c r="F103185">
        <v>355.45</v>
      </c>
      <c r="G103185">
        <v>444.85</v>
      </c>
    </row>
    <row r="103186" spans="1:7" x14ac:dyDescent="0.25">
      <c r="A103186">
        <v>10.318</v>
      </c>
      <c r="B103186">
        <v>530.23</v>
      </c>
      <c r="C103186">
        <v>773.39</v>
      </c>
      <c r="D103186">
        <v>275.93</v>
      </c>
      <c r="E103186">
        <v>383.87</v>
      </c>
      <c r="F103186">
        <v>355.45</v>
      </c>
      <c r="G103186">
        <v>444.67</v>
      </c>
    </row>
    <row r="103187" spans="1:7" x14ac:dyDescent="0.25">
      <c r="A103187">
        <v>10.319000000000001</v>
      </c>
      <c r="B103187">
        <v>530.28</v>
      </c>
      <c r="C103187">
        <v>773.48</v>
      </c>
      <c r="D103187">
        <v>275.83</v>
      </c>
      <c r="E103187">
        <v>383.64</v>
      </c>
      <c r="F103187">
        <v>355.45</v>
      </c>
      <c r="G103187">
        <v>444.62</v>
      </c>
    </row>
    <row r="103188" spans="1:7" x14ac:dyDescent="0.25">
      <c r="A103188">
        <v>10.319000000000001</v>
      </c>
      <c r="B103188">
        <v>530.19000000000005</v>
      </c>
      <c r="C103188">
        <v>773.62</v>
      </c>
      <c r="D103188">
        <v>276.02</v>
      </c>
      <c r="E103188">
        <v>383.69</v>
      </c>
      <c r="F103188">
        <v>355.54</v>
      </c>
      <c r="G103188">
        <v>444.67</v>
      </c>
    </row>
    <row r="103189" spans="1:7" x14ac:dyDescent="0.25">
      <c r="A103189">
        <v>10.319000000000001</v>
      </c>
      <c r="B103189">
        <v>530.14</v>
      </c>
      <c r="C103189">
        <v>773.85</v>
      </c>
      <c r="D103189">
        <v>276.07</v>
      </c>
      <c r="E103189">
        <v>383.46</v>
      </c>
      <c r="F103189">
        <v>355.4</v>
      </c>
      <c r="G103189">
        <v>444.62</v>
      </c>
    </row>
    <row r="103190" spans="1:7" x14ac:dyDescent="0.25">
      <c r="A103190">
        <v>10.319000000000001</v>
      </c>
      <c r="B103190">
        <v>530.23</v>
      </c>
      <c r="C103190">
        <v>774.13</v>
      </c>
      <c r="D103190">
        <v>276.02</v>
      </c>
      <c r="E103190">
        <v>383.78</v>
      </c>
      <c r="F103190">
        <v>355.49</v>
      </c>
      <c r="G103190">
        <v>444.67</v>
      </c>
    </row>
    <row r="103191" spans="1:7" x14ac:dyDescent="0.25">
      <c r="A103191">
        <v>10.319000000000001</v>
      </c>
      <c r="B103191">
        <v>530.23</v>
      </c>
      <c r="C103191">
        <v>774.36</v>
      </c>
      <c r="D103191">
        <v>276.11</v>
      </c>
      <c r="E103191">
        <v>383.73</v>
      </c>
      <c r="F103191">
        <v>355.58</v>
      </c>
      <c r="G103191">
        <v>444.67</v>
      </c>
    </row>
    <row r="103192" spans="1:7" x14ac:dyDescent="0.25">
      <c r="A103192">
        <v>10.319000000000001</v>
      </c>
      <c r="B103192">
        <v>530.19000000000005</v>
      </c>
      <c r="C103192">
        <v>774.36</v>
      </c>
      <c r="D103192">
        <v>275.88</v>
      </c>
      <c r="E103192">
        <v>383.41</v>
      </c>
      <c r="F103192">
        <v>355.77</v>
      </c>
      <c r="G103192">
        <v>444.81</v>
      </c>
    </row>
    <row r="103193" spans="1:7" x14ac:dyDescent="0.25">
      <c r="A103193">
        <v>10.319000000000001</v>
      </c>
      <c r="B103193">
        <v>530.37</v>
      </c>
      <c r="C103193">
        <v>774.54</v>
      </c>
      <c r="D103193">
        <v>275.97000000000003</v>
      </c>
      <c r="E103193">
        <v>383.6</v>
      </c>
      <c r="F103193">
        <v>355.68</v>
      </c>
      <c r="G103193">
        <v>444.81</v>
      </c>
    </row>
    <row r="103194" spans="1:7" x14ac:dyDescent="0.25">
      <c r="A103194">
        <v>10.319000000000001</v>
      </c>
      <c r="B103194">
        <v>530.37</v>
      </c>
      <c r="C103194">
        <v>774.31</v>
      </c>
      <c r="D103194">
        <v>275.69</v>
      </c>
      <c r="E103194">
        <v>383.46</v>
      </c>
      <c r="F103194">
        <v>355.77</v>
      </c>
      <c r="G103194">
        <v>444.85</v>
      </c>
    </row>
    <row r="103195" spans="1:7" x14ac:dyDescent="0.25">
      <c r="A103195">
        <v>10.319000000000001</v>
      </c>
      <c r="B103195">
        <v>530.37</v>
      </c>
      <c r="C103195">
        <v>774.45</v>
      </c>
      <c r="D103195">
        <v>275.56</v>
      </c>
      <c r="E103195">
        <v>383.46</v>
      </c>
      <c r="F103195">
        <v>355.58</v>
      </c>
      <c r="G103195">
        <v>444.95</v>
      </c>
    </row>
    <row r="103196" spans="1:7" x14ac:dyDescent="0.25">
      <c r="A103196">
        <v>10.319000000000001</v>
      </c>
      <c r="B103196">
        <v>530.46</v>
      </c>
      <c r="C103196">
        <v>774.68</v>
      </c>
      <c r="D103196">
        <v>275.64999999999998</v>
      </c>
      <c r="E103196">
        <v>383.46</v>
      </c>
      <c r="F103196">
        <v>355.63</v>
      </c>
      <c r="G103196">
        <v>444.85</v>
      </c>
    </row>
    <row r="103197" spans="1:7" x14ac:dyDescent="0.25">
      <c r="A103197">
        <v>10.32</v>
      </c>
      <c r="B103197">
        <v>530.51</v>
      </c>
      <c r="C103197">
        <v>774.68</v>
      </c>
      <c r="D103197">
        <v>275.56</v>
      </c>
      <c r="E103197">
        <v>383.46</v>
      </c>
      <c r="F103197">
        <v>355.63</v>
      </c>
      <c r="G103197">
        <v>444.85</v>
      </c>
    </row>
    <row r="103198" spans="1:7" x14ac:dyDescent="0.25">
      <c r="A103198">
        <v>10.32</v>
      </c>
      <c r="B103198">
        <v>530.46</v>
      </c>
      <c r="C103198">
        <v>774.59</v>
      </c>
      <c r="D103198">
        <v>275.23</v>
      </c>
      <c r="E103198">
        <v>383.36</v>
      </c>
      <c r="F103198">
        <v>355.63</v>
      </c>
      <c r="G103198">
        <v>445.04</v>
      </c>
    </row>
    <row r="103199" spans="1:7" x14ac:dyDescent="0.25">
      <c r="A103199">
        <v>10.32</v>
      </c>
      <c r="B103199">
        <v>530.55999999999995</v>
      </c>
      <c r="C103199">
        <v>774.5</v>
      </c>
      <c r="D103199">
        <v>275.32</v>
      </c>
      <c r="E103199">
        <v>383.36</v>
      </c>
      <c r="F103199">
        <v>355.4</v>
      </c>
      <c r="G103199">
        <v>444.44</v>
      </c>
    </row>
    <row r="103200" spans="1:7" x14ac:dyDescent="0.25">
      <c r="A103200">
        <v>10.32</v>
      </c>
      <c r="B103200">
        <v>530.6</v>
      </c>
      <c r="C103200">
        <v>774.4</v>
      </c>
      <c r="D103200">
        <v>275.37</v>
      </c>
      <c r="E103200">
        <v>383.32</v>
      </c>
      <c r="F103200">
        <v>355.4</v>
      </c>
      <c r="G103200">
        <v>444.53</v>
      </c>
    </row>
    <row r="103201" spans="1:7" x14ac:dyDescent="0.25">
      <c r="A103201">
        <v>10.32</v>
      </c>
      <c r="B103201">
        <v>530.55999999999995</v>
      </c>
      <c r="C103201">
        <v>774.4</v>
      </c>
      <c r="D103201">
        <v>275.32</v>
      </c>
      <c r="E103201">
        <v>383.46</v>
      </c>
      <c r="F103201">
        <v>355.49</v>
      </c>
      <c r="G103201">
        <v>444.76</v>
      </c>
    </row>
    <row r="103202" spans="1:7" x14ac:dyDescent="0.25">
      <c r="A103202">
        <v>10.32</v>
      </c>
      <c r="B103202">
        <v>530.55999999999995</v>
      </c>
      <c r="C103202">
        <v>774.22</v>
      </c>
      <c r="D103202">
        <v>275.42</v>
      </c>
      <c r="E103202">
        <v>383.41</v>
      </c>
      <c r="F103202">
        <v>355.45</v>
      </c>
      <c r="G103202">
        <v>444.25</v>
      </c>
    </row>
    <row r="103203" spans="1:7" x14ac:dyDescent="0.25">
      <c r="A103203">
        <v>10.32</v>
      </c>
      <c r="B103203">
        <v>530.46</v>
      </c>
      <c r="C103203">
        <v>774.54</v>
      </c>
      <c r="D103203">
        <v>275.23</v>
      </c>
      <c r="E103203">
        <v>383.36</v>
      </c>
      <c r="F103203">
        <v>355.58</v>
      </c>
      <c r="G103203">
        <v>443.79</v>
      </c>
    </row>
    <row r="103204" spans="1:7" x14ac:dyDescent="0.25">
      <c r="A103204">
        <v>10.32</v>
      </c>
      <c r="B103204">
        <v>530.51</v>
      </c>
      <c r="C103204">
        <v>774.36</v>
      </c>
      <c r="D103204">
        <v>275.14</v>
      </c>
      <c r="E103204">
        <v>383.36</v>
      </c>
      <c r="F103204">
        <v>355.58</v>
      </c>
      <c r="G103204">
        <v>443.7</v>
      </c>
    </row>
    <row r="103205" spans="1:7" x14ac:dyDescent="0.25">
      <c r="A103205">
        <v>10.32</v>
      </c>
      <c r="B103205">
        <v>530.41999999999996</v>
      </c>
      <c r="C103205">
        <v>774.17</v>
      </c>
      <c r="D103205">
        <v>275.08999999999997</v>
      </c>
      <c r="E103205">
        <v>383.46</v>
      </c>
      <c r="F103205">
        <v>355.58</v>
      </c>
      <c r="G103205">
        <v>443.6</v>
      </c>
    </row>
    <row r="103206" spans="1:7" x14ac:dyDescent="0.25">
      <c r="A103206">
        <v>10.32</v>
      </c>
      <c r="B103206">
        <v>530.41999999999996</v>
      </c>
      <c r="C103206">
        <v>774.27</v>
      </c>
      <c r="D103206">
        <v>274.95</v>
      </c>
      <c r="E103206">
        <v>383.27</v>
      </c>
      <c r="F103206">
        <v>355.63</v>
      </c>
      <c r="G103206">
        <v>443.65</v>
      </c>
    </row>
    <row r="103207" spans="1:7" x14ac:dyDescent="0.25">
      <c r="A103207">
        <v>10.321</v>
      </c>
      <c r="B103207">
        <v>530.55999999999995</v>
      </c>
      <c r="C103207">
        <v>774.31</v>
      </c>
      <c r="D103207">
        <v>274.81</v>
      </c>
      <c r="E103207">
        <v>383.36</v>
      </c>
      <c r="F103207">
        <v>355.58</v>
      </c>
      <c r="G103207">
        <v>443.42</v>
      </c>
    </row>
    <row r="103208" spans="1:7" x14ac:dyDescent="0.25">
      <c r="A103208">
        <v>10.321</v>
      </c>
      <c r="B103208">
        <v>530.46</v>
      </c>
      <c r="C103208">
        <v>774.17</v>
      </c>
      <c r="D103208">
        <v>274.63</v>
      </c>
      <c r="E103208">
        <v>383.41</v>
      </c>
      <c r="F103208">
        <v>355.58</v>
      </c>
      <c r="G103208">
        <v>443.19</v>
      </c>
    </row>
    <row r="103209" spans="1:7" x14ac:dyDescent="0.25">
      <c r="A103209">
        <v>10.321</v>
      </c>
      <c r="B103209">
        <v>530.41999999999996</v>
      </c>
      <c r="C103209">
        <v>774.13</v>
      </c>
      <c r="D103209">
        <v>274.68</v>
      </c>
      <c r="E103209">
        <v>383.41</v>
      </c>
      <c r="F103209">
        <v>355.49</v>
      </c>
      <c r="G103209">
        <v>442.82</v>
      </c>
    </row>
    <row r="103210" spans="1:7" x14ac:dyDescent="0.25">
      <c r="A103210">
        <v>10.321</v>
      </c>
      <c r="B103210">
        <v>530.51</v>
      </c>
      <c r="C103210">
        <v>774.22</v>
      </c>
      <c r="D103210">
        <v>274.72000000000003</v>
      </c>
      <c r="E103210">
        <v>383.46</v>
      </c>
      <c r="F103210">
        <v>355.54</v>
      </c>
      <c r="G103210">
        <v>443.14</v>
      </c>
    </row>
    <row r="103211" spans="1:7" x14ac:dyDescent="0.25">
      <c r="A103211">
        <v>10.321</v>
      </c>
      <c r="B103211">
        <v>530.41999999999996</v>
      </c>
      <c r="C103211">
        <v>773.94</v>
      </c>
      <c r="D103211">
        <v>274.81</v>
      </c>
      <c r="E103211">
        <v>383.6</v>
      </c>
      <c r="F103211">
        <v>355.54</v>
      </c>
      <c r="G103211">
        <v>443.05</v>
      </c>
    </row>
    <row r="103212" spans="1:7" x14ac:dyDescent="0.25">
      <c r="A103212">
        <v>10.321</v>
      </c>
      <c r="B103212">
        <v>530.41999999999996</v>
      </c>
      <c r="C103212">
        <v>774.13</v>
      </c>
      <c r="D103212">
        <v>274.58</v>
      </c>
      <c r="E103212">
        <v>383.6</v>
      </c>
      <c r="F103212">
        <v>355.63</v>
      </c>
      <c r="G103212">
        <v>443</v>
      </c>
    </row>
    <row r="103213" spans="1:7" x14ac:dyDescent="0.25">
      <c r="A103213">
        <v>10.321</v>
      </c>
      <c r="B103213">
        <v>530.37</v>
      </c>
      <c r="C103213">
        <v>774.03</v>
      </c>
      <c r="D103213">
        <v>274.68</v>
      </c>
      <c r="E103213">
        <v>383.55</v>
      </c>
      <c r="F103213">
        <v>355.54</v>
      </c>
      <c r="G103213">
        <v>443.14</v>
      </c>
    </row>
    <row r="103214" spans="1:7" x14ac:dyDescent="0.25">
      <c r="A103214">
        <v>10.321</v>
      </c>
      <c r="B103214">
        <v>530.33000000000004</v>
      </c>
      <c r="C103214">
        <v>773.85</v>
      </c>
      <c r="D103214">
        <v>274.68</v>
      </c>
      <c r="E103214">
        <v>383.78</v>
      </c>
      <c r="F103214">
        <v>355.58</v>
      </c>
      <c r="G103214">
        <v>443</v>
      </c>
    </row>
    <row r="103215" spans="1:7" x14ac:dyDescent="0.25">
      <c r="A103215">
        <v>10.321</v>
      </c>
      <c r="B103215">
        <v>530.41999999999996</v>
      </c>
      <c r="C103215">
        <v>773.94</v>
      </c>
      <c r="D103215">
        <v>274.49</v>
      </c>
      <c r="E103215">
        <v>383.6</v>
      </c>
      <c r="F103215">
        <v>355.54</v>
      </c>
      <c r="G103215">
        <v>443.09</v>
      </c>
    </row>
    <row r="103216" spans="1:7" x14ac:dyDescent="0.25">
      <c r="A103216">
        <v>10.321</v>
      </c>
      <c r="B103216">
        <v>530.70000000000005</v>
      </c>
      <c r="C103216">
        <v>773.99</v>
      </c>
      <c r="D103216">
        <v>274.77</v>
      </c>
      <c r="E103216">
        <v>383.5</v>
      </c>
      <c r="F103216">
        <v>355.58</v>
      </c>
      <c r="G103216">
        <v>443.33</v>
      </c>
    </row>
    <row r="103217" spans="1:7" x14ac:dyDescent="0.25">
      <c r="A103217">
        <v>10.321999999999999</v>
      </c>
      <c r="B103217">
        <v>530.6</v>
      </c>
      <c r="C103217">
        <v>773.99</v>
      </c>
      <c r="D103217">
        <v>274.81</v>
      </c>
      <c r="E103217">
        <v>383.55</v>
      </c>
      <c r="F103217">
        <v>355.63</v>
      </c>
      <c r="G103217">
        <v>443.28</v>
      </c>
    </row>
    <row r="103218" spans="1:7" x14ac:dyDescent="0.25">
      <c r="A103218">
        <v>10.321999999999999</v>
      </c>
      <c r="B103218">
        <v>530.74</v>
      </c>
      <c r="C103218">
        <v>773.8</v>
      </c>
      <c r="D103218">
        <v>274.72000000000003</v>
      </c>
      <c r="E103218">
        <v>383.55</v>
      </c>
      <c r="F103218">
        <v>355.72</v>
      </c>
      <c r="G103218">
        <v>443.42</v>
      </c>
    </row>
    <row r="103219" spans="1:7" x14ac:dyDescent="0.25">
      <c r="A103219">
        <v>10.321999999999999</v>
      </c>
      <c r="B103219">
        <v>531.02</v>
      </c>
      <c r="C103219">
        <v>773.8</v>
      </c>
      <c r="D103219">
        <v>274.63</v>
      </c>
      <c r="E103219">
        <v>383.64</v>
      </c>
      <c r="F103219">
        <v>355.72</v>
      </c>
      <c r="G103219">
        <v>443.51</v>
      </c>
    </row>
    <row r="103220" spans="1:7" x14ac:dyDescent="0.25">
      <c r="A103220">
        <v>10.321999999999999</v>
      </c>
      <c r="B103220">
        <v>531.11</v>
      </c>
      <c r="C103220">
        <v>773.53</v>
      </c>
      <c r="D103220">
        <v>274.44</v>
      </c>
      <c r="E103220">
        <v>383.6</v>
      </c>
      <c r="F103220">
        <v>355.68</v>
      </c>
      <c r="G103220">
        <v>443.7</v>
      </c>
    </row>
    <row r="103221" spans="1:7" x14ac:dyDescent="0.25">
      <c r="A103221">
        <v>10.321999999999999</v>
      </c>
      <c r="B103221">
        <v>531.34</v>
      </c>
      <c r="C103221">
        <v>773.71</v>
      </c>
      <c r="D103221">
        <v>274.63</v>
      </c>
      <c r="E103221">
        <v>383.6</v>
      </c>
      <c r="F103221">
        <v>355.68</v>
      </c>
      <c r="G103221">
        <v>443.7</v>
      </c>
    </row>
    <row r="103222" spans="1:7" x14ac:dyDescent="0.25">
      <c r="A103222">
        <v>10.321999999999999</v>
      </c>
      <c r="B103222">
        <v>531.53</v>
      </c>
      <c r="C103222">
        <v>773.53</v>
      </c>
      <c r="D103222">
        <v>274.68</v>
      </c>
      <c r="E103222">
        <v>383.64</v>
      </c>
      <c r="F103222">
        <v>355.26</v>
      </c>
      <c r="G103222">
        <v>443.42</v>
      </c>
    </row>
    <row r="103223" spans="1:7" x14ac:dyDescent="0.25">
      <c r="A103223">
        <v>10.321999999999999</v>
      </c>
      <c r="B103223">
        <v>531.48</v>
      </c>
      <c r="C103223">
        <v>773.39</v>
      </c>
      <c r="D103223">
        <v>274.63</v>
      </c>
      <c r="E103223">
        <v>383.6</v>
      </c>
      <c r="F103223">
        <v>355.26</v>
      </c>
      <c r="G103223">
        <v>443.51</v>
      </c>
    </row>
    <row r="103224" spans="1:7" x14ac:dyDescent="0.25">
      <c r="A103224">
        <v>10.321999999999999</v>
      </c>
      <c r="B103224">
        <v>531.58000000000004</v>
      </c>
      <c r="C103224">
        <v>773.29</v>
      </c>
      <c r="D103224">
        <v>274.63</v>
      </c>
      <c r="E103224">
        <v>383.64</v>
      </c>
      <c r="F103224">
        <v>355.35</v>
      </c>
      <c r="G103224">
        <v>443.65</v>
      </c>
    </row>
    <row r="103225" spans="1:7" x14ac:dyDescent="0.25">
      <c r="A103225">
        <v>10.321999999999999</v>
      </c>
      <c r="B103225">
        <v>531.72</v>
      </c>
      <c r="C103225">
        <v>773.2</v>
      </c>
      <c r="D103225">
        <v>274.72000000000003</v>
      </c>
      <c r="E103225">
        <v>383.6</v>
      </c>
      <c r="F103225">
        <v>354.7</v>
      </c>
      <c r="G103225">
        <v>443.42</v>
      </c>
    </row>
    <row r="103226" spans="1:7" x14ac:dyDescent="0.25">
      <c r="A103226">
        <v>10.321999999999999</v>
      </c>
      <c r="B103226">
        <v>531.72</v>
      </c>
      <c r="C103226">
        <v>773.25</v>
      </c>
      <c r="D103226">
        <v>274.58</v>
      </c>
      <c r="E103226">
        <v>383.55</v>
      </c>
      <c r="F103226">
        <v>354.47</v>
      </c>
      <c r="G103226">
        <v>443.65</v>
      </c>
    </row>
    <row r="103227" spans="1:7" x14ac:dyDescent="0.25">
      <c r="A103227">
        <v>10.323</v>
      </c>
      <c r="B103227">
        <v>531.85</v>
      </c>
      <c r="C103227">
        <v>773.15</v>
      </c>
      <c r="D103227">
        <v>274.54000000000002</v>
      </c>
      <c r="E103227">
        <v>383.5</v>
      </c>
      <c r="F103227">
        <v>354.38</v>
      </c>
      <c r="G103227">
        <v>443.65</v>
      </c>
    </row>
    <row r="103228" spans="1:7" x14ac:dyDescent="0.25">
      <c r="A103228">
        <v>10.323</v>
      </c>
      <c r="B103228">
        <v>531.72</v>
      </c>
      <c r="C103228">
        <v>773.11</v>
      </c>
      <c r="D103228">
        <v>274.44</v>
      </c>
      <c r="E103228">
        <v>383.64</v>
      </c>
      <c r="F103228">
        <v>354.1</v>
      </c>
      <c r="G103228">
        <v>443.6</v>
      </c>
    </row>
    <row r="103229" spans="1:7" x14ac:dyDescent="0.25">
      <c r="A103229">
        <v>10.323</v>
      </c>
      <c r="B103229">
        <v>531.58000000000004</v>
      </c>
      <c r="C103229">
        <v>773.06</v>
      </c>
      <c r="D103229">
        <v>274.35000000000002</v>
      </c>
      <c r="E103229">
        <v>383.69</v>
      </c>
      <c r="F103229">
        <v>354.01</v>
      </c>
      <c r="G103229">
        <v>443.51</v>
      </c>
    </row>
    <row r="103230" spans="1:7" x14ac:dyDescent="0.25">
      <c r="A103230">
        <v>10.323</v>
      </c>
      <c r="B103230">
        <v>531.85</v>
      </c>
      <c r="C103230">
        <v>772.92</v>
      </c>
      <c r="D103230">
        <v>274.35000000000002</v>
      </c>
      <c r="E103230">
        <v>383.64</v>
      </c>
      <c r="F103230">
        <v>354.06</v>
      </c>
      <c r="G103230">
        <v>443.7</v>
      </c>
    </row>
    <row r="103231" spans="1:7" x14ac:dyDescent="0.25">
      <c r="A103231">
        <v>10.323</v>
      </c>
      <c r="B103231">
        <v>531.85</v>
      </c>
      <c r="C103231">
        <v>772.97</v>
      </c>
      <c r="D103231">
        <v>274.44</v>
      </c>
      <c r="E103231">
        <v>383.69</v>
      </c>
      <c r="F103231">
        <v>353.82</v>
      </c>
      <c r="G103231">
        <v>443.6</v>
      </c>
    </row>
    <row r="103232" spans="1:7" x14ac:dyDescent="0.25">
      <c r="A103232">
        <v>10.323</v>
      </c>
      <c r="B103232">
        <v>531.72</v>
      </c>
      <c r="C103232">
        <v>773.11</v>
      </c>
      <c r="D103232">
        <v>274.58</v>
      </c>
      <c r="E103232">
        <v>383.73</v>
      </c>
      <c r="F103232">
        <v>353.82</v>
      </c>
      <c r="G103232">
        <v>443.74</v>
      </c>
    </row>
    <row r="103233" spans="1:7" x14ac:dyDescent="0.25">
      <c r="A103233">
        <v>10.323</v>
      </c>
      <c r="B103233">
        <v>531.66999999999996</v>
      </c>
      <c r="C103233">
        <v>772.97</v>
      </c>
      <c r="D103233">
        <v>274.68</v>
      </c>
      <c r="E103233">
        <v>383.69</v>
      </c>
      <c r="F103233">
        <v>353.78</v>
      </c>
      <c r="G103233">
        <v>443.51</v>
      </c>
    </row>
    <row r="103234" spans="1:7" x14ac:dyDescent="0.25">
      <c r="A103234">
        <v>10.323</v>
      </c>
      <c r="B103234">
        <v>531.48</v>
      </c>
      <c r="C103234">
        <v>772.78</v>
      </c>
      <c r="D103234">
        <v>274.63</v>
      </c>
      <c r="E103234">
        <v>383.78</v>
      </c>
      <c r="F103234">
        <v>353.96</v>
      </c>
      <c r="G103234">
        <v>443.74</v>
      </c>
    </row>
    <row r="103235" spans="1:7" x14ac:dyDescent="0.25">
      <c r="A103235">
        <v>10.323</v>
      </c>
      <c r="B103235">
        <v>531.48</v>
      </c>
      <c r="C103235">
        <v>772.92</v>
      </c>
      <c r="D103235">
        <v>274.63</v>
      </c>
      <c r="E103235">
        <v>383.69</v>
      </c>
      <c r="F103235">
        <v>353.87</v>
      </c>
      <c r="G103235">
        <v>443.56</v>
      </c>
    </row>
    <row r="103236" spans="1:7" x14ac:dyDescent="0.25">
      <c r="A103236">
        <v>10.323</v>
      </c>
      <c r="B103236">
        <v>531.62</v>
      </c>
      <c r="C103236">
        <v>772.92</v>
      </c>
      <c r="D103236">
        <v>274.63</v>
      </c>
      <c r="E103236">
        <v>383.6</v>
      </c>
      <c r="F103236">
        <v>353.69</v>
      </c>
      <c r="G103236">
        <v>443.7</v>
      </c>
    </row>
    <row r="103237" spans="1:7" x14ac:dyDescent="0.25">
      <c r="A103237">
        <v>10.324</v>
      </c>
      <c r="B103237">
        <v>531.53</v>
      </c>
      <c r="C103237">
        <v>772.78</v>
      </c>
      <c r="D103237">
        <v>274.72000000000003</v>
      </c>
      <c r="E103237">
        <v>383.5</v>
      </c>
      <c r="F103237">
        <v>353.82</v>
      </c>
      <c r="G103237">
        <v>443.74</v>
      </c>
    </row>
    <row r="103238" spans="1:7" x14ac:dyDescent="0.25">
      <c r="A103238">
        <v>10.324</v>
      </c>
      <c r="B103238">
        <v>531.29999999999995</v>
      </c>
      <c r="C103238">
        <v>772.69</v>
      </c>
      <c r="D103238">
        <v>274.63</v>
      </c>
      <c r="E103238">
        <v>383.32</v>
      </c>
      <c r="F103238">
        <v>353.92</v>
      </c>
      <c r="G103238">
        <v>443.7</v>
      </c>
    </row>
    <row r="103239" spans="1:7" x14ac:dyDescent="0.25">
      <c r="A103239">
        <v>10.324</v>
      </c>
      <c r="B103239">
        <v>531.25</v>
      </c>
      <c r="C103239">
        <v>772.69</v>
      </c>
      <c r="D103239">
        <v>274.49</v>
      </c>
      <c r="E103239">
        <v>383.18</v>
      </c>
      <c r="F103239">
        <v>353.96</v>
      </c>
      <c r="G103239">
        <v>443.65</v>
      </c>
    </row>
    <row r="103240" spans="1:7" x14ac:dyDescent="0.25">
      <c r="A103240">
        <v>10.324</v>
      </c>
      <c r="B103240">
        <v>531.44000000000005</v>
      </c>
      <c r="C103240">
        <v>772.69</v>
      </c>
      <c r="D103240">
        <v>274.49</v>
      </c>
      <c r="E103240">
        <v>382.95</v>
      </c>
      <c r="F103240">
        <v>354.06</v>
      </c>
      <c r="G103240">
        <v>443.97</v>
      </c>
    </row>
    <row r="103241" spans="1:7" x14ac:dyDescent="0.25">
      <c r="A103241">
        <v>10.324</v>
      </c>
      <c r="B103241">
        <v>531.34</v>
      </c>
      <c r="C103241">
        <v>772.51</v>
      </c>
      <c r="D103241">
        <v>274.68</v>
      </c>
      <c r="E103241">
        <v>382.62</v>
      </c>
      <c r="F103241">
        <v>354.1</v>
      </c>
      <c r="G103241">
        <v>444.16</v>
      </c>
    </row>
    <row r="103242" spans="1:7" x14ac:dyDescent="0.25">
      <c r="A103242">
        <v>10.324</v>
      </c>
      <c r="B103242">
        <v>531.44000000000005</v>
      </c>
      <c r="C103242">
        <v>772.69</v>
      </c>
      <c r="D103242">
        <v>274.63</v>
      </c>
      <c r="E103242">
        <v>382.44</v>
      </c>
      <c r="F103242">
        <v>354.38</v>
      </c>
      <c r="G103242">
        <v>444.07</v>
      </c>
    </row>
    <row r="103243" spans="1:7" x14ac:dyDescent="0.25">
      <c r="A103243">
        <v>10.324</v>
      </c>
      <c r="B103243">
        <v>531.34</v>
      </c>
      <c r="C103243">
        <v>772.69</v>
      </c>
      <c r="D103243">
        <v>274.63</v>
      </c>
      <c r="E103243">
        <v>382.58</v>
      </c>
      <c r="F103243">
        <v>354.15</v>
      </c>
      <c r="G103243">
        <v>444.25</v>
      </c>
    </row>
    <row r="103244" spans="1:7" x14ac:dyDescent="0.25">
      <c r="A103244">
        <v>10.324</v>
      </c>
      <c r="B103244">
        <v>531.21</v>
      </c>
      <c r="C103244">
        <v>772.41</v>
      </c>
      <c r="D103244">
        <v>274.81</v>
      </c>
      <c r="E103244">
        <v>382.39</v>
      </c>
      <c r="F103244">
        <v>354.52</v>
      </c>
      <c r="G103244">
        <v>444.16</v>
      </c>
    </row>
    <row r="103245" spans="1:7" x14ac:dyDescent="0.25">
      <c r="A103245">
        <v>10.324</v>
      </c>
      <c r="B103245">
        <v>531.39</v>
      </c>
      <c r="C103245">
        <v>772.55</v>
      </c>
      <c r="D103245">
        <v>274.68</v>
      </c>
      <c r="E103245">
        <v>381.98</v>
      </c>
      <c r="F103245">
        <v>354.24</v>
      </c>
      <c r="G103245">
        <v>444.39</v>
      </c>
    </row>
    <row r="103246" spans="1:7" x14ac:dyDescent="0.25">
      <c r="A103246">
        <v>10.324</v>
      </c>
      <c r="B103246">
        <v>531.53</v>
      </c>
      <c r="C103246">
        <v>772.51</v>
      </c>
      <c r="D103246">
        <v>274.63</v>
      </c>
      <c r="E103246">
        <v>382.07</v>
      </c>
      <c r="F103246">
        <v>354.2</v>
      </c>
      <c r="G103246">
        <v>444.53</v>
      </c>
    </row>
    <row r="103247" spans="1:7" x14ac:dyDescent="0.25">
      <c r="A103247">
        <v>10.324999999999999</v>
      </c>
      <c r="B103247">
        <v>531.44000000000005</v>
      </c>
      <c r="C103247">
        <v>772.23</v>
      </c>
      <c r="D103247">
        <v>274.63</v>
      </c>
      <c r="E103247">
        <v>382.21</v>
      </c>
      <c r="F103247">
        <v>354.1</v>
      </c>
      <c r="G103247">
        <v>444.44</v>
      </c>
    </row>
    <row r="103248" spans="1:7" x14ac:dyDescent="0.25">
      <c r="A103248">
        <v>10.324999999999999</v>
      </c>
      <c r="B103248">
        <v>531.25</v>
      </c>
      <c r="C103248">
        <v>772.46</v>
      </c>
      <c r="D103248">
        <v>274.58</v>
      </c>
      <c r="E103248">
        <v>382.11</v>
      </c>
      <c r="F103248">
        <v>354.33</v>
      </c>
      <c r="G103248">
        <v>444.44</v>
      </c>
    </row>
    <row r="103249" spans="1:7" x14ac:dyDescent="0.25">
      <c r="A103249">
        <v>10.324999999999999</v>
      </c>
      <c r="B103249">
        <v>531.21</v>
      </c>
      <c r="C103249">
        <v>772.32</v>
      </c>
      <c r="D103249">
        <v>274.68</v>
      </c>
      <c r="E103249">
        <v>382.25</v>
      </c>
      <c r="F103249">
        <v>354.38</v>
      </c>
      <c r="G103249">
        <v>444.48</v>
      </c>
    </row>
    <row r="103250" spans="1:7" x14ac:dyDescent="0.25">
      <c r="A103250">
        <v>10.324999999999999</v>
      </c>
      <c r="B103250">
        <v>531.02</v>
      </c>
      <c r="C103250">
        <v>772.32</v>
      </c>
      <c r="D103250">
        <v>274.49</v>
      </c>
      <c r="E103250">
        <v>382.02</v>
      </c>
      <c r="F103250">
        <v>354.38</v>
      </c>
      <c r="G103250">
        <v>444.53</v>
      </c>
    </row>
    <row r="103251" spans="1:7" x14ac:dyDescent="0.25">
      <c r="A103251">
        <v>10.324999999999999</v>
      </c>
      <c r="B103251">
        <v>531.02</v>
      </c>
      <c r="C103251">
        <v>772.46</v>
      </c>
      <c r="D103251">
        <v>274.54000000000002</v>
      </c>
      <c r="E103251">
        <v>382.35</v>
      </c>
      <c r="F103251">
        <v>354.33</v>
      </c>
      <c r="G103251">
        <v>444.71</v>
      </c>
    </row>
    <row r="103252" spans="1:7" x14ac:dyDescent="0.25">
      <c r="A103252">
        <v>10.324999999999999</v>
      </c>
      <c r="B103252">
        <v>530.92999999999995</v>
      </c>
      <c r="C103252">
        <v>772.6</v>
      </c>
      <c r="D103252">
        <v>274.44</v>
      </c>
      <c r="E103252">
        <v>382.3</v>
      </c>
      <c r="F103252">
        <v>354.33</v>
      </c>
      <c r="G103252">
        <v>444.71</v>
      </c>
    </row>
    <row r="103253" spans="1:7" x14ac:dyDescent="0.25">
      <c r="A103253">
        <v>10.324999999999999</v>
      </c>
      <c r="B103253">
        <v>530.74</v>
      </c>
      <c r="C103253">
        <v>772.46</v>
      </c>
      <c r="D103253">
        <v>274.58</v>
      </c>
      <c r="E103253">
        <v>382.3</v>
      </c>
      <c r="F103253">
        <v>354.52</v>
      </c>
      <c r="G103253">
        <v>444.81</v>
      </c>
    </row>
    <row r="103254" spans="1:7" x14ac:dyDescent="0.25">
      <c r="A103254">
        <v>10.324999999999999</v>
      </c>
      <c r="B103254">
        <v>530.55999999999995</v>
      </c>
      <c r="C103254">
        <v>772.69</v>
      </c>
      <c r="D103254">
        <v>274.54000000000002</v>
      </c>
      <c r="E103254">
        <v>382.39</v>
      </c>
      <c r="F103254">
        <v>354.57</v>
      </c>
      <c r="G103254">
        <v>444.71</v>
      </c>
    </row>
    <row r="103255" spans="1:7" x14ac:dyDescent="0.25">
      <c r="A103255">
        <v>10.324999999999999</v>
      </c>
      <c r="B103255">
        <v>530.6</v>
      </c>
      <c r="C103255">
        <v>772.74</v>
      </c>
      <c r="D103255">
        <v>274.49</v>
      </c>
      <c r="E103255">
        <v>382.21</v>
      </c>
      <c r="F103255">
        <v>354.61</v>
      </c>
      <c r="G103255">
        <v>444.71</v>
      </c>
    </row>
    <row r="103256" spans="1:7" x14ac:dyDescent="0.25">
      <c r="A103256">
        <v>10.324999999999999</v>
      </c>
      <c r="B103256">
        <v>530.37</v>
      </c>
      <c r="C103256">
        <v>772.74</v>
      </c>
      <c r="D103256">
        <v>274.44</v>
      </c>
      <c r="E103256">
        <v>382.21</v>
      </c>
      <c r="F103256">
        <v>354.7</v>
      </c>
      <c r="G103256">
        <v>444.71</v>
      </c>
    </row>
    <row r="103257" spans="1:7" x14ac:dyDescent="0.25">
      <c r="A103257">
        <v>10.326000000000001</v>
      </c>
      <c r="B103257">
        <v>530.46</v>
      </c>
      <c r="C103257">
        <v>772.6</v>
      </c>
      <c r="D103257">
        <v>274.68</v>
      </c>
      <c r="E103257">
        <v>382.44</v>
      </c>
      <c r="F103257">
        <v>354.7</v>
      </c>
      <c r="G103257">
        <v>444.85</v>
      </c>
    </row>
    <row r="103258" spans="1:7" x14ac:dyDescent="0.25">
      <c r="A103258">
        <v>10.326000000000001</v>
      </c>
      <c r="B103258">
        <v>530.28</v>
      </c>
      <c r="C103258">
        <v>772.78</v>
      </c>
      <c r="D103258">
        <v>274.58</v>
      </c>
      <c r="E103258">
        <v>382.3</v>
      </c>
      <c r="F103258">
        <v>354.8</v>
      </c>
      <c r="G103258">
        <v>444.76</v>
      </c>
    </row>
    <row r="103259" spans="1:7" x14ac:dyDescent="0.25">
      <c r="A103259">
        <v>10.326000000000001</v>
      </c>
      <c r="B103259">
        <v>530.46</v>
      </c>
      <c r="C103259">
        <v>772.83</v>
      </c>
      <c r="D103259">
        <v>274.77</v>
      </c>
      <c r="E103259">
        <v>382.35</v>
      </c>
      <c r="F103259">
        <v>354.8</v>
      </c>
      <c r="G103259">
        <v>444.85</v>
      </c>
    </row>
    <row r="103260" spans="1:7" x14ac:dyDescent="0.25">
      <c r="A103260">
        <v>10.326000000000001</v>
      </c>
      <c r="B103260">
        <v>530.37</v>
      </c>
      <c r="C103260">
        <v>772.74</v>
      </c>
      <c r="D103260">
        <v>274.86</v>
      </c>
      <c r="E103260">
        <v>382.39</v>
      </c>
      <c r="F103260">
        <v>354.98</v>
      </c>
      <c r="G103260">
        <v>445.04</v>
      </c>
    </row>
    <row r="103261" spans="1:7" x14ac:dyDescent="0.25">
      <c r="A103261">
        <v>10.326000000000001</v>
      </c>
      <c r="B103261">
        <v>530.37</v>
      </c>
      <c r="C103261">
        <v>772.83</v>
      </c>
      <c r="D103261">
        <v>274.72000000000003</v>
      </c>
      <c r="E103261">
        <v>382.35</v>
      </c>
      <c r="F103261">
        <v>354.84</v>
      </c>
      <c r="G103261">
        <v>445.09</v>
      </c>
    </row>
    <row r="103262" spans="1:7" x14ac:dyDescent="0.25">
      <c r="A103262">
        <v>10.326000000000001</v>
      </c>
      <c r="B103262">
        <v>530.51</v>
      </c>
      <c r="C103262">
        <v>772.78</v>
      </c>
      <c r="D103262">
        <v>274.86</v>
      </c>
      <c r="E103262">
        <v>382.35</v>
      </c>
      <c r="F103262">
        <v>354.89</v>
      </c>
      <c r="G103262">
        <v>444.99</v>
      </c>
    </row>
    <row r="103263" spans="1:7" x14ac:dyDescent="0.25">
      <c r="A103263">
        <v>10.326000000000001</v>
      </c>
      <c r="B103263">
        <v>530.33000000000004</v>
      </c>
      <c r="C103263">
        <v>772.88</v>
      </c>
      <c r="D103263">
        <v>274.49</v>
      </c>
      <c r="E103263">
        <v>382.58</v>
      </c>
      <c r="F103263">
        <v>354.98</v>
      </c>
      <c r="G103263">
        <v>445.04</v>
      </c>
    </row>
    <row r="103264" spans="1:7" x14ac:dyDescent="0.25">
      <c r="A103264">
        <v>10.326000000000001</v>
      </c>
      <c r="B103264">
        <v>530.37</v>
      </c>
      <c r="C103264">
        <v>772.69</v>
      </c>
      <c r="D103264">
        <v>274.20999999999998</v>
      </c>
      <c r="E103264">
        <v>382.67</v>
      </c>
      <c r="F103264">
        <v>355.07</v>
      </c>
      <c r="G103264">
        <v>444.99</v>
      </c>
    </row>
    <row r="103265" spans="1:7" x14ac:dyDescent="0.25">
      <c r="A103265">
        <v>10.326000000000001</v>
      </c>
      <c r="B103265">
        <v>530.28</v>
      </c>
      <c r="C103265">
        <v>772.69</v>
      </c>
      <c r="D103265">
        <v>274.02999999999997</v>
      </c>
      <c r="E103265">
        <v>382.39</v>
      </c>
      <c r="F103265">
        <v>355.07</v>
      </c>
      <c r="G103265">
        <v>444.95</v>
      </c>
    </row>
    <row r="103266" spans="1:7" x14ac:dyDescent="0.25">
      <c r="A103266">
        <v>10.326000000000001</v>
      </c>
      <c r="B103266">
        <v>530.33000000000004</v>
      </c>
      <c r="C103266">
        <v>772.6</v>
      </c>
      <c r="D103266">
        <v>273.98</v>
      </c>
      <c r="E103266">
        <v>382.48</v>
      </c>
      <c r="F103266">
        <v>355.03</v>
      </c>
      <c r="G103266">
        <v>444.85</v>
      </c>
    </row>
    <row r="103267" spans="1:7" x14ac:dyDescent="0.25">
      <c r="A103267">
        <v>10.327</v>
      </c>
      <c r="B103267">
        <v>530.14</v>
      </c>
      <c r="C103267">
        <v>772.65</v>
      </c>
      <c r="D103267">
        <v>273.89</v>
      </c>
      <c r="E103267">
        <v>382.62</v>
      </c>
      <c r="F103267">
        <v>355.17</v>
      </c>
      <c r="G103267">
        <v>444.95</v>
      </c>
    </row>
    <row r="103268" spans="1:7" x14ac:dyDescent="0.25">
      <c r="A103268">
        <v>10.327</v>
      </c>
      <c r="B103268">
        <v>530.23</v>
      </c>
      <c r="C103268">
        <v>772.65</v>
      </c>
      <c r="D103268">
        <v>273.61</v>
      </c>
      <c r="E103268">
        <v>382.53</v>
      </c>
      <c r="F103268">
        <v>355.31</v>
      </c>
      <c r="G103268">
        <v>444.76</v>
      </c>
    </row>
    <row r="103269" spans="1:7" x14ac:dyDescent="0.25">
      <c r="A103269">
        <v>10.327</v>
      </c>
      <c r="B103269">
        <v>530.04999999999995</v>
      </c>
      <c r="C103269">
        <v>772.6</v>
      </c>
      <c r="D103269">
        <v>273.24</v>
      </c>
      <c r="E103269">
        <v>382.62</v>
      </c>
      <c r="F103269">
        <v>355.4</v>
      </c>
      <c r="G103269">
        <v>444.85</v>
      </c>
    </row>
    <row r="103270" spans="1:7" x14ac:dyDescent="0.25">
      <c r="A103270">
        <v>10.327</v>
      </c>
      <c r="B103270">
        <v>529.86</v>
      </c>
      <c r="C103270">
        <v>772.55</v>
      </c>
      <c r="D103270">
        <v>273.29000000000002</v>
      </c>
      <c r="E103270">
        <v>382.62</v>
      </c>
      <c r="F103270">
        <v>355.45</v>
      </c>
      <c r="G103270">
        <v>444.71</v>
      </c>
    </row>
    <row r="103271" spans="1:7" x14ac:dyDescent="0.25">
      <c r="A103271">
        <v>10.327</v>
      </c>
      <c r="B103271">
        <v>530</v>
      </c>
      <c r="C103271">
        <v>772.6</v>
      </c>
      <c r="D103271">
        <v>273.14999999999998</v>
      </c>
      <c r="E103271">
        <v>382.76</v>
      </c>
      <c r="F103271">
        <v>355.26</v>
      </c>
      <c r="G103271">
        <v>444.81</v>
      </c>
    </row>
    <row r="103272" spans="1:7" x14ac:dyDescent="0.25">
      <c r="A103272">
        <v>10.327</v>
      </c>
      <c r="B103272">
        <v>529.96</v>
      </c>
      <c r="C103272">
        <v>772.6</v>
      </c>
      <c r="D103272">
        <v>273.10000000000002</v>
      </c>
      <c r="E103272">
        <v>382.76</v>
      </c>
      <c r="F103272">
        <v>355.35</v>
      </c>
      <c r="G103272">
        <v>444.71</v>
      </c>
    </row>
    <row r="103273" spans="1:7" x14ac:dyDescent="0.25">
      <c r="A103273">
        <v>10.327</v>
      </c>
      <c r="B103273">
        <v>530.23</v>
      </c>
      <c r="C103273">
        <v>772.69</v>
      </c>
      <c r="D103273">
        <v>273.24</v>
      </c>
      <c r="E103273">
        <v>382.95</v>
      </c>
      <c r="F103273">
        <v>355.35</v>
      </c>
      <c r="G103273">
        <v>444.76</v>
      </c>
    </row>
    <row r="103274" spans="1:7" x14ac:dyDescent="0.25">
      <c r="A103274">
        <v>10.327</v>
      </c>
      <c r="B103274">
        <v>529.77</v>
      </c>
      <c r="C103274">
        <v>772.74</v>
      </c>
      <c r="D103274">
        <v>273.33</v>
      </c>
      <c r="E103274">
        <v>382.95</v>
      </c>
      <c r="F103274">
        <v>355.31</v>
      </c>
      <c r="G103274">
        <v>444.71</v>
      </c>
    </row>
    <row r="103275" spans="1:7" x14ac:dyDescent="0.25">
      <c r="A103275">
        <v>10.327</v>
      </c>
      <c r="B103275">
        <v>529.86</v>
      </c>
      <c r="C103275">
        <v>772.74</v>
      </c>
      <c r="D103275">
        <v>273.47000000000003</v>
      </c>
      <c r="E103275">
        <v>382.95</v>
      </c>
      <c r="F103275">
        <v>355.4</v>
      </c>
      <c r="G103275">
        <v>444.81</v>
      </c>
    </row>
    <row r="103276" spans="1:7" x14ac:dyDescent="0.25">
      <c r="A103276">
        <v>10.327</v>
      </c>
      <c r="B103276">
        <v>529.96</v>
      </c>
      <c r="C103276">
        <v>772.83</v>
      </c>
      <c r="D103276">
        <v>273.10000000000002</v>
      </c>
      <c r="E103276">
        <v>382.81</v>
      </c>
      <c r="F103276">
        <v>355.26</v>
      </c>
      <c r="G103276">
        <v>444.95</v>
      </c>
    </row>
    <row r="103277" spans="1:7" x14ac:dyDescent="0.25">
      <c r="A103277">
        <v>10.327999999999999</v>
      </c>
      <c r="B103277">
        <v>530.04999999999995</v>
      </c>
      <c r="C103277">
        <v>772.78</v>
      </c>
      <c r="D103277">
        <v>273.06</v>
      </c>
      <c r="E103277">
        <v>382.99</v>
      </c>
      <c r="F103277">
        <v>355.49</v>
      </c>
      <c r="G103277">
        <v>445.09</v>
      </c>
    </row>
    <row r="103278" spans="1:7" x14ac:dyDescent="0.25">
      <c r="A103278">
        <v>10.327999999999999</v>
      </c>
      <c r="B103278">
        <v>529.91</v>
      </c>
      <c r="C103278">
        <v>772.92</v>
      </c>
      <c r="D103278">
        <v>273.29000000000002</v>
      </c>
      <c r="E103278">
        <v>383.13</v>
      </c>
      <c r="F103278">
        <v>355.4</v>
      </c>
      <c r="G103278">
        <v>445.04</v>
      </c>
    </row>
    <row r="103279" spans="1:7" x14ac:dyDescent="0.25">
      <c r="A103279">
        <v>10.327999999999999</v>
      </c>
      <c r="B103279">
        <v>530.04999999999995</v>
      </c>
      <c r="C103279">
        <v>772.83</v>
      </c>
      <c r="D103279">
        <v>273.10000000000002</v>
      </c>
      <c r="E103279">
        <v>383.18</v>
      </c>
      <c r="F103279">
        <v>355.45</v>
      </c>
      <c r="G103279">
        <v>444.99</v>
      </c>
    </row>
    <row r="103280" spans="1:7" x14ac:dyDescent="0.25">
      <c r="A103280">
        <v>10.327999999999999</v>
      </c>
      <c r="B103280">
        <v>529.96</v>
      </c>
      <c r="C103280">
        <v>772.92</v>
      </c>
      <c r="D103280">
        <v>273.06</v>
      </c>
      <c r="E103280">
        <v>383.27</v>
      </c>
      <c r="F103280">
        <v>355.77</v>
      </c>
      <c r="G103280">
        <v>444.99</v>
      </c>
    </row>
    <row r="103281" spans="1:7" x14ac:dyDescent="0.25">
      <c r="A103281">
        <v>10.327999999999999</v>
      </c>
      <c r="B103281">
        <v>529.96</v>
      </c>
      <c r="C103281">
        <v>772.78</v>
      </c>
      <c r="D103281">
        <v>273.43</v>
      </c>
      <c r="E103281">
        <v>383.13</v>
      </c>
      <c r="F103281">
        <v>355.72</v>
      </c>
      <c r="G103281">
        <v>445.04</v>
      </c>
    </row>
    <row r="103282" spans="1:7" x14ac:dyDescent="0.25">
      <c r="A103282">
        <v>10.327999999999999</v>
      </c>
      <c r="B103282">
        <v>529.96</v>
      </c>
      <c r="C103282">
        <v>772.74</v>
      </c>
      <c r="D103282">
        <v>273.29000000000002</v>
      </c>
      <c r="E103282">
        <v>383.23</v>
      </c>
      <c r="F103282">
        <v>355.72</v>
      </c>
      <c r="G103282">
        <v>444.99</v>
      </c>
    </row>
    <row r="103283" spans="1:7" x14ac:dyDescent="0.25">
      <c r="A103283">
        <v>10.327999999999999</v>
      </c>
      <c r="B103283">
        <v>530.19000000000005</v>
      </c>
      <c r="C103283">
        <v>772.78</v>
      </c>
      <c r="D103283">
        <v>273.56</v>
      </c>
      <c r="E103283">
        <v>383.55</v>
      </c>
      <c r="F103283">
        <v>355.72</v>
      </c>
      <c r="G103283">
        <v>445.04</v>
      </c>
    </row>
    <row r="103284" spans="1:7" x14ac:dyDescent="0.25">
      <c r="A103284">
        <v>10.327999999999999</v>
      </c>
      <c r="B103284">
        <v>530.04999999999995</v>
      </c>
      <c r="C103284">
        <v>772.78</v>
      </c>
      <c r="D103284">
        <v>273.43</v>
      </c>
      <c r="E103284">
        <v>383.55</v>
      </c>
      <c r="F103284">
        <v>355.72</v>
      </c>
      <c r="G103284">
        <v>444.95</v>
      </c>
    </row>
    <row r="103285" spans="1:7" x14ac:dyDescent="0.25">
      <c r="A103285">
        <v>10.327999999999999</v>
      </c>
      <c r="B103285">
        <v>530.14</v>
      </c>
      <c r="C103285">
        <v>772.74</v>
      </c>
      <c r="D103285">
        <v>273.33</v>
      </c>
      <c r="E103285">
        <v>383.55</v>
      </c>
      <c r="F103285">
        <v>355.77</v>
      </c>
      <c r="G103285">
        <v>445.13</v>
      </c>
    </row>
    <row r="103286" spans="1:7" x14ac:dyDescent="0.25">
      <c r="A103286">
        <v>10.327999999999999</v>
      </c>
      <c r="B103286">
        <v>530.14</v>
      </c>
      <c r="C103286">
        <v>772.41</v>
      </c>
      <c r="D103286">
        <v>273.47000000000003</v>
      </c>
      <c r="E103286">
        <v>383.6</v>
      </c>
      <c r="F103286">
        <v>355.91</v>
      </c>
      <c r="G103286">
        <v>445.04</v>
      </c>
    </row>
    <row r="103287" spans="1:7" x14ac:dyDescent="0.25">
      <c r="A103287">
        <v>10.329000000000001</v>
      </c>
      <c r="B103287">
        <v>530.09</v>
      </c>
      <c r="C103287">
        <v>772.37</v>
      </c>
      <c r="D103287">
        <v>273.43</v>
      </c>
      <c r="E103287">
        <v>383.64</v>
      </c>
      <c r="F103287">
        <v>355.86</v>
      </c>
      <c r="G103287">
        <v>445.13</v>
      </c>
    </row>
    <row r="103288" spans="1:7" x14ac:dyDescent="0.25">
      <c r="A103288">
        <v>10.329000000000001</v>
      </c>
      <c r="B103288">
        <v>530.14</v>
      </c>
      <c r="C103288">
        <v>772.18</v>
      </c>
      <c r="D103288">
        <v>273.19</v>
      </c>
      <c r="E103288">
        <v>383.6</v>
      </c>
      <c r="F103288">
        <v>355.91</v>
      </c>
      <c r="G103288">
        <v>445.04</v>
      </c>
    </row>
    <row r="103289" spans="1:7" x14ac:dyDescent="0.25">
      <c r="A103289">
        <v>10.329000000000001</v>
      </c>
      <c r="B103289">
        <v>530.23</v>
      </c>
      <c r="C103289">
        <v>772</v>
      </c>
      <c r="D103289">
        <v>273.38</v>
      </c>
      <c r="E103289">
        <v>383.5</v>
      </c>
      <c r="F103289">
        <v>355.77</v>
      </c>
      <c r="G103289">
        <v>445.09</v>
      </c>
    </row>
    <row r="103290" spans="1:7" x14ac:dyDescent="0.25">
      <c r="A103290">
        <v>10.329000000000001</v>
      </c>
      <c r="B103290">
        <v>530.09</v>
      </c>
      <c r="C103290">
        <v>771.81</v>
      </c>
      <c r="D103290">
        <v>273.47000000000003</v>
      </c>
      <c r="E103290">
        <v>383.6</v>
      </c>
      <c r="F103290">
        <v>355.82</v>
      </c>
      <c r="G103290">
        <v>445.04</v>
      </c>
    </row>
    <row r="103291" spans="1:7" x14ac:dyDescent="0.25">
      <c r="A103291">
        <v>10.329000000000001</v>
      </c>
      <c r="B103291">
        <v>530.14</v>
      </c>
      <c r="C103291">
        <v>771.63</v>
      </c>
      <c r="D103291">
        <v>273.33</v>
      </c>
      <c r="E103291">
        <v>383.46</v>
      </c>
      <c r="F103291">
        <v>355.82</v>
      </c>
      <c r="G103291">
        <v>445.04</v>
      </c>
    </row>
    <row r="103292" spans="1:7" x14ac:dyDescent="0.25">
      <c r="A103292">
        <v>10.329000000000001</v>
      </c>
      <c r="B103292">
        <v>530.23</v>
      </c>
      <c r="C103292">
        <v>771.4</v>
      </c>
      <c r="D103292">
        <v>273.52</v>
      </c>
      <c r="E103292">
        <v>383.5</v>
      </c>
      <c r="F103292">
        <v>355.68</v>
      </c>
      <c r="G103292">
        <v>444.99</v>
      </c>
    </row>
    <row r="103293" spans="1:7" x14ac:dyDescent="0.25">
      <c r="A103293">
        <v>10.329000000000001</v>
      </c>
      <c r="B103293">
        <v>530.09</v>
      </c>
      <c r="C103293">
        <v>771.3</v>
      </c>
      <c r="D103293">
        <v>273.75</v>
      </c>
      <c r="E103293">
        <v>383.64</v>
      </c>
      <c r="F103293">
        <v>355.86</v>
      </c>
      <c r="G103293">
        <v>444.99</v>
      </c>
    </row>
    <row r="103294" spans="1:7" x14ac:dyDescent="0.25">
      <c r="A103294">
        <v>10.329000000000001</v>
      </c>
      <c r="B103294">
        <v>530.09</v>
      </c>
      <c r="C103294">
        <v>771.3</v>
      </c>
      <c r="D103294">
        <v>273.75</v>
      </c>
      <c r="E103294">
        <v>383.73</v>
      </c>
      <c r="F103294">
        <v>355.68</v>
      </c>
      <c r="G103294">
        <v>444.99</v>
      </c>
    </row>
    <row r="103295" spans="1:7" x14ac:dyDescent="0.25">
      <c r="A103295">
        <v>10.329000000000001</v>
      </c>
      <c r="B103295">
        <v>530.04999999999995</v>
      </c>
      <c r="C103295">
        <v>771.21</v>
      </c>
      <c r="D103295">
        <v>273.56</v>
      </c>
      <c r="E103295">
        <v>383.78</v>
      </c>
      <c r="F103295">
        <v>355.68</v>
      </c>
      <c r="G103295">
        <v>444.9</v>
      </c>
    </row>
    <row r="103296" spans="1:7" x14ac:dyDescent="0.25">
      <c r="A103296">
        <v>10.329000000000001</v>
      </c>
      <c r="B103296">
        <v>530.14</v>
      </c>
      <c r="C103296">
        <v>771.12</v>
      </c>
      <c r="D103296">
        <v>273.7</v>
      </c>
      <c r="E103296">
        <v>383.87</v>
      </c>
      <c r="F103296">
        <v>355.82</v>
      </c>
      <c r="G103296">
        <v>444.95</v>
      </c>
    </row>
    <row r="103297" spans="1:7" x14ac:dyDescent="0.25">
      <c r="A103297">
        <v>10.33</v>
      </c>
      <c r="B103297">
        <v>530</v>
      </c>
      <c r="C103297">
        <v>771.44</v>
      </c>
      <c r="D103297">
        <v>273.89</v>
      </c>
      <c r="E103297">
        <v>383.73</v>
      </c>
      <c r="F103297">
        <v>355.72</v>
      </c>
      <c r="G103297">
        <v>444.95</v>
      </c>
    </row>
    <row r="103298" spans="1:7" x14ac:dyDescent="0.25">
      <c r="A103298">
        <v>10.33</v>
      </c>
      <c r="B103298">
        <v>530.19000000000005</v>
      </c>
      <c r="C103298">
        <v>771.12</v>
      </c>
      <c r="D103298">
        <v>273.83999999999997</v>
      </c>
      <c r="E103298">
        <v>383.73</v>
      </c>
      <c r="F103298">
        <v>355.58</v>
      </c>
      <c r="G103298">
        <v>445.04</v>
      </c>
    </row>
    <row r="103299" spans="1:7" x14ac:dyDescent="0.25">
      <c r="A103299">
        <v>10.33</v>
      </c>
      <c r="B103299">
        <v>530.04999999999995</v>
      </c>
      <c r="C103299">
        <v>771.35</v>
      </c>
      <c r="D103299">
        <v>273.7</v>
      </c>
      <c r="E103299">
        <v>383.78</v>
      </c>
      <c r="F103299">
        <v>355.63</v>
      </c>
      <c r="G103299">
        <v>445.13</v>
      </c>
    </row>
    <row r="103300" spans="1:7" x14ac:dyDescent="0.25">
      <c r="A103300">
        <v>10.33</v>
      </c>
      <c r="B103300">
        <v>530</v>
      </c>
      <c r="C103300">
        <v>771.16</v>
      </c>
      <c r="D103300">
        <v>273.75</v>
      </c>
      <c r="E103300">
        <v>383.87</v>
      </c>
      <c r="F103300">
        <v>355.54</v>
      </c>
      <c r="G103300">
        <v>445.41</v>
      </c>
    </row>
    <row r="103301" spans="1:7" x14ac:dyDescent="0.25">
      <c r="A103301">
        <v>10.33</v>
      </c>
      <c r="B103301">
        <v>529.91</v>
      </c>
      <c r="C103301">
        <v>771.07</v>
      </c>
      <c r="D103301">
        <v>273.94</v>
      </c>
      <c r="E103301">
        <v>383.97</v>
      </c>
      <c r="F103301">
        <v>355.54</v>
      </c>
      <c r="G103301">
        <v>445.59</v>
      </c>
    </row>
    <row r="103302" spans="1:7" x14ac:dyDescent="0.25">
      <c r="A103302">
        <v>10.33</v>
      </c>
      <c r="B103302">
        <v>530</v>
      </c>
      <c r="C103302">
        <v>771.3</v>
      </c>
      <c r="D103302">
        <v>273.66000000000003</v>
      </c>
      <c r="E103302">
        <v>384.01</v>
      </c>
      <c r="F103302">
        <v>355.45</v>
      </c>
      <c r="G103302">
        <v>445.59</v>
      </c>
    </row>
    <row r="103303" spans="1:7" x14ac:dyDescent="0.25">
      <c r="A103303">
        <v>10.33</v>
      </c>
      <c r="B103303">
        <v>529.91</v>
      </c>
      <c r="C103303">
        <v>771.21</v>
      </c>
      <c r="D103303">
        <v>273.89</v>
      </c>
      <c r="E103303">
        <v>384.06</v>
      </c>
      <c r="F103303">
        <v>355.49</v>
      </c>
      <c r="G103303">
        <v>445.96</v>
      </c>
    </row>
    <row r="103304" spans="1:7" x14ac:dyDescent="0.25">
      <c r="A103304">
        <v>10.33</v>
      </c>
      <c r="B103304">
        <v>529.96</v>
      </c>
      <c r="C103304">
        <v>771.35</v>
      </c>
      <c r="D103304">
        <v>274.26</v>
      </c>
      <c r="E103304">
        <v>383.92</v>
      </c>
      <c r="F103304">
        <v>355.63</v>
      </c>
      <c r="G103304">
        <v>446.06</v>
      </c>
    </row>
    <row r="103305" spans="1:7" x14ac:dyDescent="0.25">
      <c r="A103305">
        <v>10.33</v>
      </c>
      <c r="B103305">
        <v>530.14</v>
      </c>
      <c r="C103305">
        <v>771.58</v>
      </c>
      <c r="D103305">
        <v>273.94</v>
      </c>
      <c r="E103305">
        <v>383.97</v>
      </c>
      <c r="F103305">
        <v>355.45</v>
      </c>
      <c r="G103305">
        <v>446.24</v>
      </c>
    </row>
    <row r="103306" spans="1:7" x14ac:dyDescent="0.25">
      <c r="A103306">
        <v>10.33</v>
      </c>
      <c r="B103306">
        <v>530.09</v>
      </c>
      <c r="C103306">
        <v>771.44</v>
      </c>
      <c r="D103306">
        <v>274.07</v>
      </c>
      <c r="E103306">
        <v>383.97</v>
      </c>
      <c r="F103306">
        <v>355.68</v>
      </c>
      <c r="G103306">
        <v>446.29</v>
      </c>
    </row>
    <row r="103307" spans="1:7" x14ac:dyDescent="0.25">
      <c r="A103307">
        <v>10.331</v>
      </c>
      <c r="B103307">
        <v>530.04999999999995</v>
      </c>
      <c r="C103307">
        <v>771.49</v>
      </c>
      <c r="D103307">
        <v>274.26</v>
      </c>
      <c r="E103307">
        <v>384.01</v>
      </c>
      <c r="F103307">
        <v>355.77</v>
      </c>
      <c r="G103307">
        <v>446.52</v>
      </c>
    </row>
    <row r="103308" spans="1:7" x14ac:dyDescent="0.25">
      <c r="A103308">
        <v>10.331</v>
      </c>
      <c r="B103308">
        <v>530.09</v>
      </c>
      <c r="C103308">
        <v>771.49</v>
      </c>
      <c r="D103308">
        <v>274.39999999999998</v>
      </c>
      <c r="E103308">
        <v>383.92</v>
      </c>
      <c r="F103308">
        <v>355.72</v>
      </c>
      <c r="G103308">
        <v>446.66</v>
      </c>
    </row>
    <row r="103309" spans="1:7" x14ac:dyDescent="0.25">
      <c r="A103309">
        <v>10.331</v>
      </c>
      <c r="B103309">
        <v>530.09</v>
      </c>
      <c r="C103309">
        <v>771.53</v>
      </c>
      <c r="D103309">
        <v>274.39999999999998</v>
      </c>
      <c r="E103309">
        <v>383.97</v>
      </c>
      <c r="F103309">
        <v>355.77</v>
      </c>
      <c r="G103309">
        <v>446.61</v>
      </c>
    </row>
    <row r="103310" spans="1:7" x14ac:dyDescent="0.25">
      <c r="A103310">
        <v>10.331</v>
      </c>
      <c r="B103310">
        <v>530</v>
      </c>
      <c r="C103310">
        <v>771.4</v>
      </c>
      <c r="D103310">
        <v>274.49</v>
      </c>
      <c r="E103310">
        <v>383.87</v>
      </c>
      <c r="F103310">
        <v>355.77</v>
      </c>
      <c r="G103310">
        <v>446.38</v>
      </c>
    </row>
    <row r="103311" spans="1:7" x14ac:dyDescent="0.25">
      <c r="A103311">
        <v>10.331</v>
      </c>
      <c r="B103311">
        <v>530</v>
      </c>
      <c r="C103311">
        <v>771.44</v>
      </c>
      <c r="D103311">
        <v>274.58</v>
      </c>
      <c r="E103311">
        <v>383.83</v>
      </c>
      <c r="F103311">
        <v>355.77</v>
      </c>
      <c r="G103311">
        <v>446.52</v>
      </c>
    </row>
    <row r="103312" spans="1:7" x14ac:dyDescent="0.25">
      <c r="A103312">
        <v>10.331</v>
      </c>
      <c r="B103312">
        <v>530.19000000000005</v>
      </c>
      <c r="C103312">
        <v>771.3</v>
      </c>
      <c r="D103312">
        <v>274.35000000000002</v>
      </c>
      <c r="E103312">
        <v>383.83</v>
      </c>
      <c r="F103312">
        <v>355.86</v>
      </c>
      <c r="G103312">
        <v>446.38</v>
      </c>
    </row>
    <row r="103313" spans="1:7" x14ac:dyDescent="0.25">
      <c r="A103313">
        <v>10.331</v>
      </c>
      <c r="B103313">
        <v>530</v>
      </c>
      <c r="C103313">
        <v>771.26</v>
      </c>
      <c r="D103313">
        <v>274.63</v>
      </c>
      <c r="E103313">
        <v>383.83</v>
      </c>
      <c r="F103313">
        <v>355.86</v>
      </c>
      <c r="G103313">
        <v>446.61</v>
      </c>
    </row>
    <row r="103314" spans="1:7" x14ac:dyDescent="0.25">
      <c r="A103314">
        <v>10.331</v>
      </c>
      <c r="B103314">
        <v>530.09</v>
      </c>
      <c r="C103314">
        <v>771.3</v>
      </c>
      <c r="D103314">
        <v>274.72000000000003</v>
      </c>
      <c r="E103314">
        <v>383.69</v>
      </c>
      <c r="F103314">
        <v>355.86</v>
      </c>
      <c r="G103314">
        <v>446.75</v>
      </c>
    </row>
    <row r="103315" spans="1:7" x14ac:dyDescent="0.25">
      <c r="A103315">
        <v>10.331</v>
      </c>
      <c r="B103315">
        <v>529.96</v>
      </c>
      <c r="C103315">
        <v>771.44</v>
      </c>
      <c r="D103315">
        <v>274.54000000000002</v>
      </c>
      <c r="E103315">
        <v>383.83</v>
      </c>
      <c r="F103315">
        <v>355.82</v>
      </c>
      <c r="G103315">
        <v>446.52</v>
      </c>
    </row>
    <row r="103316" spans="1:7" x14ac:dyDescent="0.25">
      <c r="A103316">
        <v>10.331</v>
      </c>
      <c r="B103316">
        <v>529.77</v>
      </c>
      <c r="C103316">
        <v>771.63</v>
      </c>
      <c r="D103316">
        <v>274.68</v>
      </c>
      <c r="E103316">
        <v>383.92</v>
      </c>
      <c r="F103316">
        <v>355.77</v>
      </c>
      <c r="G103316">
        <v>446.47</v>
      </c>
    </row>
    <row r="103317" spans="1:7" x14ac:dyDescent="0.25">
      <c r="A103317">
        <v>10.332000000000001</v>
      </c>
      <c r="B103317">
        <v>529.63</v>
      </c>
      <c r="C103317">
        <v>771.49</v>
      </c>
      <c r="D103317">
        <v>274.68</v>
      </c>
      <c r="E103317">
        <v>383.92</v>
      </c>
      <c r="F103317">
        <v>355.82</v>
      </c>
      <c r="G103317">
        <v>446.2</v>
      </c>
    </row>
    <row r="103318" spans="1:7" x14ac:dyDescent="0.25">
      <c r="A103318">
        <v>10.332000000000001</v>
      </c>
      <c r="B103318">
        <v>529.67999999999995</v>
      </c>
      <c r="C103318">
        <v>771.86</v>
      </c>
      <c r="D103318">
        <v>274.77</v>
      </c>
      <c r="E103318">
        <v>383.83</v>
      </c>
      <c r="F103318">
        <v>355.68</v>
      </c>
      <c r="G103318">
        <v>446.15</v>
      </c>
    </row>
    <row r="103319" spans="1:7" x14ac:dyDescent="0.25">
      <c r="A103319">
        <v>10.332000000000001</v>
      </c>
      <c r="B103319">
        <v>529.49</v>
      </c>
      <c r="C103319">
        <v>771.86</v>
      </c>
      <c r="D103319">
        <v>274.91000000000003</v>
      </c>
      <c r="E103319">
        <v>383.92</v>
      </c>
      <c r="F103319">
        <v>355.77</v>
      </c>
      <c r="G103319">
        <v>446.29</v>
      </c>
    </row>
    <row r="103320" spans="1:7" x14ac:dyDescent="0.25">
      <c r="A103320">
        <v>10.332000000000001</v>
      </c>
      <c r="B103320">
        <v>528.94000000000005</v>
      </c>
      <c r="C103320">
        <v>771.86</v>
      </c>
      <c r="D103320">
        <v>274.77</v>
      </c>
      <c r="E103320">
        <v>383.87</v>
      </c>
      <c r="F103320">
        <v>355.82</v>
      </c>
      <c r="G103320">
        <v>446.01</v>
      </c>
    </row>
    <row r="103321" spans="1:7" x14ac:dyDescent="0.25">
      <c r="A103321">
        <v>10.332000000000001</v>
      </c>
      <c r="B103321">
        <v>528.89</v>
      </c>
      <c r="C103321">
        <v>771.67</v>
      </c>
      <c r="D103321">
        <v>274.54000000000002</v>
      </c>
      <c r="E103321">
        <v>383.87</v>
      </c>
      <c r="F103321">
        <v>356</v>
      </c>
      <c r="G103321">
        <v>445.87</v>
      </c>
    </row>
    <row r="103322" spans="1:7" x14ac:dyDescent="0.25">
      <c r="A103322">
        <v>10.332000000000001</v>
      </c>
      <c r="B103322">
        <v>528.89</v>
      </c>
      <c r="C103322">
        <v>771.77</v>
      </c>
      <c r="D103322">
        <v>274.77</v>
      </c>
      <c r="E103322">
        <v>383.92</v>
      </c>
      <c r="F103322">
        <v>356.14</v>
      </c>
      <c r="G103322">
        <v>445.96</v>
      </c>
    </row>
    <row r="103323" spans="1:7" x14ac:dyDescent="0.25">
      <c r="A103323">
        <v>10.332000000000001</v>
      </c>
      <c r="B103323">
        <v>528.42999999999995</v>
      </c>
      <c r="C103323">
        <v>771.72</v>
      </c>
      <c r="D103323">
        <v>274.86</v>
      </c>
      <c r="E103323">
        <v>384.01</v>
      </c>
      <c r="F103323">
        <v>356.51</v>
      </c>
      <c r="G103323">
        <v>445.96</v>
      </c>
    </row>
    <row r="103324" spans="1:7" x14ac:dyDescent="0.25">
      <c r="A103324">
        <v>10.332000000000001</v>
      </c>
      <c r="B103324">
        <v>528.84</v>
      </c>
      <c r="C103324">
        <v>771.81</v>
      </c>
      <c r="D103324">
        <v>274.86</v>
      </c>
      <c r="E103324">
        <v>383.73</v>
      </c>
      <c r="F103324">
        <v>356.23</v>
      </c>
      <c r="G103324">
        <v>445.87</v>
      </c>
    </row>
    <row r="103325" spans="1:7" x14ac:dyDescent="0.25">
      <c r="A103325">
        <v>10.332000000000001</v>
      </c>
      <c r="B103325">
        <v>528.75</v>
      </c>
      <c r="C103325">
        <v>771.9</v>
      </c>
      <c r="D103325">
        <v>274.91000000000003</v>
      </c>
      <c r="E103325">
        <v>383.87</v>
      </c>
      <c r="F103325">
        <v>356.51</v>
      </c>
      <c r="G103325">
        <v>445.96</v>
      </c>
    </row>
    <row r="103326" spans="1:7" x14ac:dyDescent="0.25">
      <c r="A103326">
        <v>10.332000000000001</v>
      </c>
      <c r="B103326">
        <v>528.61</v>
      </c>
      <c r="C103326">
        <v>772.04</v>
      </c>
      <c r="D103326">
        <v>274.86</v>
      </c>
      <c r="E103326">
        <v>383.92</v>
      </c>
      <c r="F103326">
        <v>356.93</v>
      </c>
      <c r="G103326">
        <v>445.96</v>
      </c>
    </row>
    <row r="103327" spans="1:7" x14ac:dyDescent="0.25">
      <c r="A103327">
        <v>10.333</v>
      </c>
      <c r="B103327">
        <v>528.61</v>
      </c>
      <c r="C103327">
        <v>772.09</v>
      </c>
      <c r="D103327">
        <v>274.95</v>
      </c>
      <c r="E103327">
        <v>383.78</v>
      </c>
      <c r="F103327">
        <v>356.93</v>
      </c>
      <c r="G103327">
        <v>445.83</v>
      </c>
    </row>
    <row r="103328" spans="1:7" x14ac:dyDescent="0.25">
      <c r="A103328">
        <v>10.333</v>
      </c>
      <c r="B103328">
        <v>528.75</v>
      </c>
      <c r="C103328">
        <v>772.18</v>
      </c>
      <c r="D103328">
        <v>274.86</v>
      </c>
      <c r="E103328">
        <v>383.83</v>
      </c>
      <c r="F103328">
        <v>357.16</v>
      </c>
      <c r="G103328">
        <v>445.92</v>
      </c>
    </row>
    <row r="103329" spans="1:7" x14ac:dyDescent="0.25">
      <c r="A103329">
        <v>10.333</v>
      </c>
      <c r="B103329">
        <v>528.61</v>
      </c>
      <c r="C103329">
        <v>772.04</v>
      </c>
      <c r="D103329">
        <v>274.95</v>
      </c>
      <c r="E103329">
        <v>383.78</v>
      </c>
      <c r="F103329">
        <v>357.16</v>
      </c>
      <c r="G103329">
        <v>445.83</v>
      </c>
    </row>
    <row r="103330" spans="1:7" x14ac:dyDescent="0.25">
      <c r="A103330">
        <v>10.333</v>
      </c>
      <c r="B103330">
        <v>528.61</v>
      </c>
      <c r="C103330">
        <v>772.23</v>
      </c>
      <c r="D103330">
        <v>274.91000000000003</v>
      </c>
      <c r="E103330">
        <v>383.83</v>
      </c>
      <c r="F103330">
        <v>357.2</v>
      </c>
      <c r="G103330">
        <v>445.69</v>
      </c>
    </row>
    <row r="103331" spans="1:7" x14ac:dyDescent="0.25">
      <c r="A103331">
        <v>10.333</v>
      </c>
      <c r="B103331">
        <v>528.66</v>
      </c>
      <c r="C103331">
        <v>772.27</v>
      </c>
      <c r="D103331">
        <v>274.91000000000003</v>
      </c>
      <c r="E103331">
        <v>383.78</v>
      </c>
      <c r="F103331">
        <v>357.44</v>
      </c>
      <c r="G103331">
        <v>445.64</v>
      </c>
    </row>
    <row r="103332" spans="1:7" x14ac:dyDescent="0.25">
      <c r="A103332">
        <v>10.333</v>
      </c>
      <c r="B103332">
        <v>528.71</v>
      </c>
      <c r="C103332">
        <v>772.32</v>
      </c>
      <c r="D103332">
        <v>274.91000000000003</v>
      </c>
      <c r="E103332">
        <v>383.87</v>
      </c>
      <c r="F103332">
        <v>357.11</v>
      </c>
      <c r="G103332">
        <v>445.59</v>
      </c>
    </row>
    <row r="103333" spans="1:7" x14ac:dyDescent="0.25">
      <c r="A103333">
        <v>10.333</v>
      </c>
      <c r="B103333">
        <v>528.66</v>
      </c>
      <c r="C103333">
        <v>772.37</v>
      </c>
      <c r="D103333">
        <v>274.81</v>
      </c>
      <c r="E103333">
        <v>383.97</v>
      </c>
      <c r="F103333">
        <v>357.02</v>
      </c>
      <c r="G103333">
        <v>445.55</v>
      </c>
    </row>
    <row r="103334" spans="1:7" x14ac:dyDescent="0.25">
      <c r="A103334">
        <v>10.333</v>
      </c>
      <c r="B103334">
        <v>528.66</v>
      </c>
      <c r="C103334">
        <v>772.37</v>
      </c>
      <c r="D103334">
        <v>274.72000000000003</v>
      </c>
      <c r="E103334">
        <v>383.87</v>
      </c>
      <c r="F103334">
        <v>357.11</v>
      </c>
      <c r="G103334">
        <v>445.64</v>
      </c>
    </row>
    <row r="103335" spans="1:7" x14ac:dyDescent="0.25">
      <c r="A103335">
        <v>10.333</v>
      </c>
      <c r="B103335">
        <v>528.84</v>
      </c>
      <c r="C103335">
        <v>772.65</v>
      </c>
      <c r="D103335">
        <v>274.86</v>
      </c>
      <c r="E103335">
        <v>383.97</v>
      </c>
      <c r="F103335">
        <v>357.11</v>
      </c>
      <c r="G103335">
        <v>445.55</v>
      </c>
    </row>
    <row r="103336" spans="1:7" x14ac:dyDescent="0.25">
      <c r="A103336">
        <v>10.333</v>
      </c>
      <c r="B103336">
        <v>528.66</v>
      </c>
      <c r="C103336">
        <v>772.74</v>
      </c>
      <c r="D103336">
        <v>274.95</v>
      </c>
      <c r="E103336">
        <v>384.06</v>
      </c>
      <c r="F103336">
        <v>357.25</v>
      </c>
      <c r="G103336">
        <v>445.5</v>
      </c>
    </row>
    <row r="103337" spans="1:7" x14ac:dyDescent="0.25">
      <c r="A103337">
        <v>10.334</v>
      </c>
      <c r="B103337">
        <v>528.84</v>
      </c>
      <c r="C103337">
        <v>772.97</v>
      </c>
      <c r="D103337">
        <v>274.86</v>
      </c>
      <c r="E103337">
        <v>384.29</v>
      </c>
      <c r="F103337">
        <v>357.25</v>
      </c>
      <c r="G103337">
        <v>445.27</v>
      </c>
    </row>
    <row r="103338" spans="1:7" x14ac:dyDescent="0.25">
      <c r="A103338">
        <v>10.334</v>
      </c>
      <c r="B103338">
        <v>528.98</v>
      </c>
      <c r="C103338">
        <v>772.78</v>
      </c>
      <c r="D103338">
        <v>274.77</v>
      </c>
      <c r="E103338">
        <v>384.15</v>
      </c>
      <c r="F103338">
        <v>356.88</v>
      </c>
      <c r="G103338">
        <v>445.46</v>
      </c>
    </row>
    <row r="103339" spans="1:7" x14ac:dyDescent="0.25">
      <c r="A103339">
        <v>10.334</v>
      </c>
      <c r="B103339">
        <v>528.84</v>
      </c>
      <c r="C103339">
        <v>772.88</v>
      </c>
      <c r="D103339">
        <v>274.95</v>
      </c>
      <c r="E103339">
        <v>384.38</v>
      </c>
      <c r="F103339">
        <v>356.74</v>
      </c>
      <c r="G103339">
        <v>445.41</v>
      </c>
    </row>
    <row r="103340" spans="1:7" x14ac:dyDescent="0.25">
      <c r="A103340">
        <v>10.334</v>
      </c>
      <c r="B103340">
        <v>529.12</v>
      </c>
      <c r="C103340">
        <v>772.92</v>
      </c>
      <c r="D103340">
        <v>274.77</v>
      </c>
      <c r="E103340">
        <v>384.57</v>
      </c>
      <c r="F103340">
        <v>356.97</v>
      </c>
      <c r="G103340">
        <v>445.22</v>
      </c>
    </row>
    <row r="103341" spans="1:7" x14ac:dyDescent="0.25">
      <c r="A103341">
        <v>10.334</v>
      </c>
      <c r="B103341">
        <v>528.79999999999995</v>
      </c>
      <c r="C103341">
        <v>772.83</v>
      </c>
      <c r="D103341">
        <v>274.77</v>
      </c>
      <c r="E103341">
        <v>384.89</v>
      </c>
      <c r="F103341">
        <v>357.07</v>
      </c>
      <c r="G103341">
        <v>445.04</v>
      </c>
    </row>
    <row r="103342" spans="1:7" x14ac:dyDescent="0.25">
      <c r="A103342">
        <v>10.334</v>
      </c>
      <c r="B103342">
        <v>528.89</v>
      </c>
      <c r="C103342">
        <v>773.02</v>
      </c>
      <c r="D103342">
        <v>274.86</v>
      </c>
      <c r="E103342">
        <v>384.94</v>
      </c>
      <c r="F103342">
        <v>356.93</v>
      </c>
      <c r="G103342">
        <v>445.04</v>
      </c>
    </row>
    <row r="103343" spans="1:7" x14ac:dyDescent="0.25">
      <c r="A103343">
        <v>10.334</v>
      </c>
      <c r="B103343">
        <v>528.98</v>
      </c>
      <c r="C103343">
        <v>772.83</v>
      </c>
      <c r="D103343">
        <v>274.95</v>
      </c>
      <c r="E103343">
        <v>385.03</v>
      </c>
      <c r="F103343">
        <v>356.93</v>
      </c>
      <c r="G103343">
        <v>444.95</v>
      </c>
    </row>
    <row r="103344" spans="1:7" x14ac:dyDescent="0.25">
      <c r="A103344">
        <v>10.334</v>
      </c>
      <c r="B103344">
        <v>529.03</v>
      </c>
      <c r="C103344">
        <v>772.97</v>
      </c>
      <c r="D103344">
        <v>275</v>
      </c>
      <c r="E103344">
        <v>385.22</v>
      </c>
      <c r="F103344">
        <v>356.65</v>
      </c>
      <c r="G103344">
        <v>444.76</v>
      </c>
    </row>
    <row r="103345" spans="1:7" x14ac:dyDescent="0.25">
      <c r="A103345">
        <v>10.334</v>
      </c>
      <c r="B103345">
        <v>529.26</v>
      </c>
      <c r="C103345">
        <v>773.25</v>
      </c>
      <c r="D103345">
        <v>274.95</v>
      </c>
      <c r="E103345">
        <v>385.4</v>
      </c>
      <c r="F103345">
        <v>356.7</v>
      </c>
      <c r="G103345">
        <v>444.81</v>
      </c>
    </row>
    <row r="103346" spans="1:7" x14ac:dyDescent="0.25">
      <c r="A103346">
        <v>10.334</v>
      </c>
      <c r="B103346">
        <v>529.08000000000004</v>
      </c>
      <c r="C103346">
        <v>773.15</v>
      </c>
      <c r="D103346">
        <v>274.81</v>
      </c>
      <c r="E103346">
        <v>385.22</v>
      </c>
      <c r="F103346">
        <v>356.97</v>
      </c>
      <c r="G103346">
        <v>444.62</v>
      </c>
    </row>
    <row r="103347" spans="1:7" x14ac:dyDescent="0.25">
      <c r="A103347">
        <v>10.335000000000001</v>
      </c>
      <c r="B103347">
        <v>529.16999999999996</v>
      </c>
      <c r="C103347">
        <v>773.11</v>
      </c>
      <c r="D103347">
        <v>274.86</v>
      </c>
      <c r="E103347">
        <v>385.22</v>
      </c>
      <c r="F103347">
        <v>356.79</v>
      </c>
      <c r="G103347">
        <v>444.53</v>
      </c>
    </row>
    <row r="103348" spans="1:7" x14ac:dyDescent="0.25">
      <c r="A103348">
        <v>10.335000000000001</v>
      </c>
      <c r="B103348">
        <v>529.30999999999995</v>
      </c>
      <c r="C103348">
        <v>773.15</v>
      </c>
      <c r="D103348">
        <v>274.95</v>
      </c>
      <c r="E103348">
        <v>385.26</v>
      </c>
      <c r="F103348">
        <v>356.83</v>
      </c>
      <c r="G103348">
        <v>444.9</v>
      </c>
    </row>
    <row r="103349" spans="1:7" x14ac:dyDescent="0.25">
      <c r="A103349">
        <v>10.335000000000001</v>
      </c>
      <c r="B103349">
        <v>529.35</v>
      </c>
      <c r="C103349">
        <v>772.97</v>
      </c>
      <c r="D103349">
        <v>275.05</v>
      </c>
      <c r="E103349">
        <v>385.03</v>
      </c>
      <c r="F103349">
        <v>356.88</v>
      </c>
      <c r="G103349">
        <v>444.71</v>
      </c>
    </row>
    <row r="103350" spans="1:7" x14ac:dyDescent="0.25">
      <c r="A103350">
        <v>10.335000000000001</v>
      </c>
      <c r="B103350">
        <v>529.21</v>
      </c>
      <c r="C103350">
        <v>772.97</v>
      </c>
      <c r="D103350">
        <v>275.05</v>
      </c>
      <c r="E103350">
        <v>385.12</v>
      </c>
      <c r="F103350">
        <v>356.74</v>
      </c>
      <c r="G103350">
        <v>444.62</v>
      </c>
    </row>
    <row r="103351" spans="1:7" x14ac:dyDescent="0.25">
      <c r="A103351">
        <v>10.335000000000001</v>
      </c>
      <c r="B103351">
        <v>529.08000000000004</v>
      </c>
      <c r="C103351">
        <v>772.97</v>
      </c>
      <c r="D103351">
        <v>275</v>
      </c>
      <c r="E103351">
        <v>385.45</v>
      </c>
      <c r="F103351">
        <v>356.79</v>
      </c>
      <c r="G103351">
        <v>444.67</v>
      </c>
    </row>
    <row r="103352" spans="1:7" x14ac:dyDescent="0.25">
      <c r="A103352">
        <v>10.335000000000001</v>
      </c>
      <c r="B103352">
        <v>529.12</v>
      </c>
      <c r="C103352">
        <v>772.97</v>
      </c>
      <c r="D103352">
        <v>274.95</v>
      </c>
      <c r="E103352">
        <v>385.17</v>
      </c>
      <c r="F103352">
        <v>356.74</v>
      </c>
      <c r="G103352">
        <v>444.67</v>
      </c>
    </row>
    <row r="103353" spans="1:7" x14ac:dyDescent="0.25">
      <c r="A103353">
        <v>10.335000000000001</v>
      </c>
      <c r="B103353">
        <v>529.16999999999996</v>
      </c>
      <c r="C103353">
        <v>772.92</v>
      </c>
      <c r="D103353">
        <v>275.05</v>
      </c>
      <c r="E103353">
        <v>385.22</v>
      </c>
      <c r="F103353">
        <v>356.7</v>
      </c>
      <c r="G103353">
        <v>444.53</v>
      </c>
    </row>
    <row r="103354" spans="1:7" x14ac:dyDescent="0.25">
      <c r="A103354">
        <v>10.335000000000001</v>
      </c>
      <c r="B103354">
        <v>529.26</v>
      </c>
      <c r="C103354">
        <v>772.97</v>
      </c>
      <c r="D103354">
        <v>274.91000000000003</v>
      </c>
      <c r="E103354">
        <v>385.26</v>
      </c>
      <c r="F103354">
        <v>356.46</v>
      </c>
      <c r="G103354">
        <v>444.62</v>
      </c>
    </row>
    <row r="103355" spans="1:7" x14ac:dyDescent="0.25">
      <c r="A103355">
        <v>10.335000000000001</v>
      </c>
      <c r="B103355">
        <v>529.30999999999995</v>
      </c>
      <c r="C103355">
        <v>773.06</v>
      </c>
      <c r="D103355">
        <v>274.91000000000003</v>
      </c>
      <c r="E103355">
        <v>385.26</v>
      </c>
      <c r="F103355">
        <v>356.32</v>
      </c>
      <c r="G103355">
        <v>444.71</v>
      </c>
    </row>
    <row r="103356" spans="1:7" x14ac:dyDescent="0.25">
      <c r="A103356">
        <v>10.335000000000001</v>
      </c>
      <c r="B103356">
        <v>529.26</v>
      </c>
      <c r="C103356">
        <v>773.02</v>
      </c>
      <c r="D103356">
        <v>274.91000000000003</v>
      </c>
      <c r="E103356">
        <v>385.4</v>
      </c>
      <c r="F103356">
        <v>356.51</v>
      </c>
      <c r="G103356">
        <v>444.58</v>
      </c>
    </row>
    <row r="103357" spans="1:7" x14ac:dyDescent="0.25">
      <c r="A103357">
        <v>10.336</v>
      </c>
      <c r="B103357">
        <v>529.4</v>
      </c>
      <c r="C103357">
        <v>773.2</v>
      </c>
      <c r="D103357">
        <v>274.95</v>
      </c>
      <c r="E103357">
        <v>385.08</v>
      </c>
      <c r="F103357">
        <v>356.46</v>
      </c>
      <c r="G103357">
        <v>444.53</v>
      </c>
    </row>
    <row r="103358" spans="1:7" x14ac:dyDescent="0.25">
      <c r="A103358">
        <v>10.336</v>
      </c>
      <c r="B103358">
        <v>529.63</v>
      </c>
      <c r="C103358">
        <v>773.11</v>
      </c>
      <c r="D103358">
        <v>274.86</v>
      </c>
      <c r="E103358">
        <v>384.94</v>
      </c>
      <c r="F103358">
        <v>356.51</v>
      </c>
      <c r="G103358">
        <v>444.58</v>
      </c>
    </row>
    <row r="103359" spans="1:7" x14ac:dyDescent="0.25">
      <c r="A103359">
        <v>10.336</v>
      </c>
      <c r="B103359">
        <v>529.77</v>
      </c>
      <c r="C103359">
        <v>773.06</v>
      </c>
      <c r="D103359">
        <v>274.95</v>
      </c>
      <c r="E103359">
        <v>384.85</v>
      </c>
      <c r="F103359">
        <v>356.28</v>
      </c>
      <c r="G103359">
        <v>444.62</v>
      </c>
    </row>
    <row r="103360" spans="1:7" x14ac:dyDescent="0.25">
      <c r="A103360">
        <v>10.336</v>
      </c>
      <c r="B103360">
        <v>529.63</v>
      </c>
      <c r="C103360">
        <v>773.06</v>
      </c>
      <c r="D103360">
        <v>274.95</v>
      </c>
      <c r="E103360">
        <v>384.89</v>
      </c>
      <c r="F103360">
        <v>356.09</v>
      </c>
      <c r="G103360">
        <v>444.53</v>
      </c>
    </row>
    <row r="103361" spans="1:7" x14ac:dyDescent="0.25">
      <c r="A103361">
        <v>10.336</v>
      </c>
      <c r="B103361">
        <v>529.86</v>
      </c>
      <c r="C103361">
        <v>772.97</v>
      </c>
      <c r="D103361">
        <v>275</v>
      </c>
      <c r="E103361">
        <v>384.99</v>
      </c>
      <c r="F103361">
        <v>356</v>
      </c>
      <c r="G103361">
        <v>444.62</v>
      </c>
    </row>
    <row r="103362" spans="1:7" x14ac:dyDescent="0.25">
      <c r="A103362">
        <v>10.336</v>
      </c>
      <c r="B103362">
        <v>530.04999999999995</v>
      </c>
      <c r="C103362">
        <v>773.11</v>
      </c>
      <c r="D103362">
        <v>274.86</v>
      </c>
      <c r="E103362">
        <v>384.8</v>
      </c>
      <c r="F103362">
        <v>356.14</v>
      </c>
      <c r="G103362">
        <v>444.67</v>
      </c>
    </row>
    <row r="103363" spans="1:7" x14ac:dyDescent="0.25">
      <c r="A103363">
        <v>10.336</v>
      </c>
      <c r="B103363">
        <v>530</v>
      </c>
      <c r="C103363">
        <v>772.97</v>
      </c>
      <c r="D103363">
        <v>275.23</v>
      </c>
      <c r="E103363">
        <v>384.66</v>
      </c>
      <c r="F103363">
        <v>355.91</v>
      </c>
      <c r="G103363">
        <v>444.58</v>
      </c>
    </row>
    <row r="103364" spans="1:7" x14ac:dyDescent="0.25">
      <c r="A103364">
        <v>10.336</v>
      </c>
      <c r="B103364">
        <v>530.28</v>
      </c>
      <c r="C103364">
        <v>773.02</v>
      </c>
      <c r="D103364">
        <v>275.42</v>
      </c>
      <c r="E103364">
        <v>384.85</v>
      </c>
      <c r="F103364">
        <v>355.82</v>
      </c>
      <c r="G103364">
        <v>444.62</v>
      </c>
    </row>
    <row r="103365" spans="1:7" x14ac:dyDescent="0.25">
      <c r="A103365">
        <v>10.336</v>
      </c>
      <c r="B103365">
        <v>530.04999999999995</v>
      </c>
      <c r="C103365">
        <v>772.97</v>
      </c>
      <c r="D103365">
        <v>275.51</v>
      </c>
      <c r="E103365">
        <v>384.71</v>
      </c>
      <c r="F103365">
        <v>355.82</v>
      </c>
      <c r="G103365">
        <v>444.58</v>
      </c>
    </row>
    <row r="103366" spans="1:7" x14ac:dyDescent="0.25">
      <c r="A103366">
        <v>10.336</v>
      </c>
      <c r="B103366">
        <v>530.14</v>
      </c>
      <c r="C103366">
        <v>772.88</v>
      </c>
      <c r="D103366">
        <v>275.83</v>
      </c>
      <c r="E103366">
        <v>384.71</v>
      </c>
      <c r="F103366">
        <v>355.91</v>
      </c>
      <c r="G103366">
        <v>444.58</v>
      </c>
    </row>
    <row r="103367" spans="1:7" x14ac:dyDescent="0.25">
      <c r="A103367">
        <v>10.337</v>
      </c>
      <c r="B103367">
        <v>530</v>
      </c>
      <c r="C103367">
        <v>772.78</v>
      </c>
      <c r="D103367">
        <v>275.88</v>
      </c>
      <c r="E103367">
        <v>384.61</v>
      </c>
      <c r="F103367">
        <v>355.72</v>
      </c>
      <c r="G103367">
        <v>444.53</v>
      </c>
    </row>
    <row r="103368" spans="1:7" x14ac:dyDescent="0.25">
      <c r="A103368">
        <v>10.337</v>
      </c>
      <c r="B103368">
        <v>530.19000000000005</v>
      </c>
      <c r="C103368">
        <v>772.74</v>
      </c>
      <c r="D103368">
        <v>276.07</v>
      </c>
      <c r="E103368">
        <v>384.57</v>
      </c>
      <c r="F103368">
        <v>355.72</v>
      </c>
      <c r="G103368">
        <v>444.53</v>
      </c>
    </row>
    <row r="103369" spans="1:7" x14ac:dyDescent="0.25">
      <c r="A103369">
        <v>10.337</v>
      </c>
      <c r="B103369">
        <v>530.14</v>
      </c>
      <c r="C103369">
        <v>772.74</v>
      </c>
      <c r="D103369">
        <v>276.16000000000003</v>
      </c>
      <c r="E103369">
        <v>384.57</v>
      </c>
      <c r="F103369">
        <v>355.63</v>
      </c>
      <c r="G103369">
        <v>444.62</v>
      </c>
    </row>
    <row r="103370" spans="1:7" x14ac:dyDescent="0.25">
      <c r="A103370">
        <v>10.337</v>
      </c>
      <c r="B103370">
        <v>530.09</v>
      </c>
      <c r="C103370">
        <v>772.78</v>
      </c>
      <c r="D103370">
        <v>276.33999999999997</v>
      </c>
      <c r="E103370">
        <v>384.57</v>
      </c>
      <c r="F103370">
        <v>355.49</v>
      </c>
      <c r="G103370">
        <v>444.67</v>
      </c>
    </row>
    <row r="103371" spans="1:7" x14ac:dyDescent="0.25">
      <c r="A103371">
        <v>10.337</v>
      </c>
      <c r="B103371">
        <v>530.28</v>
      </c>
      <c r="C103371">
        <v>772.92</v>
      </c>
      <c r="D103371">
        <v>276.39</v>
      </c>
      <c r="E103371">
        <v>384.38</v>
      </c>
      <c r="F103371">
        <v>355.45</v>
      </c>
      <c r="G103371">
        <v>444.76</v>
      </c>
    </row>
    <row r="103372" spans="1:7" x14ac:dyDescent="0.25">
      <c r="A103372">
        <v>10.337</v>
      </c>
      <c r="B103372">
        <v>530.09</v>
      </c>
      <c r="C103372">
        <v>773.02</v>
      </c>
      <c r="D103372">
        <v>276.57</v>
      </c>
      <c r="E103372">
        <v>384.75</v>
      </c>
      <c r="F103372">
        <v>355.68</v>
      </c>
      <c r="G103372">
        <v>444.71</v>
      </c>
    </row>
    <row r="103373" spans="1:7" x14ac:dyDescent="0.25">
      <c r="A103373">
        <v>10.337</v>
      </c>
      <c r="B103373">
        <v>530.09</v>
      </c>
      <c r="C103373">
        <v>773.11</v>
      </c>
      <c r="D103373">
        <v>276.44</v>
      </c>
      <c r="E103373">
        <v>384.52</v>
      </c>
      <c r="F103373">
        <v>355.58</v>
      </c>
      <c r="G103373">
        <v>444.71</v>
      </c>
    </row>
    <row r="103374" spans="1:7" x14ac:dyDescent="0.25">
      <c r="A103374">
        <v>10.337</v>
      </c>
      <c r="B103374">
        <v>530.46</v>
      </c>
      <c r="C103374">
        <v>773.11</v>
      </c>
      <c r="D103374">
        <v>276.2</v>
      </c>
      <c r="E103374">
        <v>384.29</v>
      </c>
      <c r="F103374">
        <v>355.31</v>
      </c>
      <c r="G103374">
        <v>444.85</v>
      </c>
    </row>
    <row r="103375" spans="1:7" x14ac:dyDescent="0.25">
      <c r="A103375">
        <v>10.337</v>
      </c>
      <c r="B103375">
        <v>530.41999999999996</v>
      </c>
      <c r="C103375">
        <v>773.11</v>
      </c>
      <c r="D103375">
        <v>276.39</v>
      </c>
      <c r="E103375">
        <v>384.24</v>
      </c>
      <c r="F103375">
        <v>355.31</v>
      </c>
      <c r="G103375">
        <v>444.71</v>
      </c>
    </row>
    <row r="103376" spans="1:7" x14ac:dyDescent="0.25">
      <c r="A103376">
        <v>10.337</v>
      </c>
      <c r="B103376">
        <v>530.33000000000004</v>
      </c>
      <c r="C103376">
        <v>773.11</v>
      </c>
      <c r="D103376">
        <v>276.3</v>
      </c>
      <c r="E103376">
        <v>384.24</v>
      </c>
      <c r="F103376">
        <v>355.54</v>
      </c>
      <c r="G103376">
        <v>444.85</v>
      </c>
    </row>
    <row r="103377" spans="1:7" x14ac:dyDescent="0.25">
      <c r="A103377">
        <v>10.337999999999999</v>
      </c>
      <c r="B103377">
        <v>530.28</v>
      </c>
      <c r="C103377">
        <v>773.02</v>
      </c>
      <c r="D103377">
        <v>276.02</v>
      </c>
      <c r="E103377">
        <v>384.15</v>
      </c>
      <c r="F103377">
        <v>355.54</v>
      </c>
      <c r="G103377">
        <v>444.71</v>
      </c>
    </row>
    <row r="103378" spans="1:7" x14ac:dyDescent="0.25">
      <c r="A103378">
        <v>10.337999999999999</v>
      </c>
      <c r="B103378">
        <v>530.37</v>
      </c>
      <c r="C103378">
        <v>772.97</v>
      </c>
      <c r="D103378">
        <v>276.25</v>
      </c>
      <c r="E103378">
        <v>384.01</v>
      </c>
      <c r="F103378">
        <v>355.49</v>
      </c>
      <c r="G103378">
        <v>444.85</v>
      </c>
    </row>
    <row r="103379" spans="1:7" x14ac:dyDescent="0.25">
      <c r="A103379">
        <v>10.337999999999999</v>
      </c>
      <c r="B103379">
        <v>530.23</v>
      </c>
      <c r="C103379">
        <v>772.92</v>
      </c>
      <c r="D103379">
        <v>276.3</v>
      </c>
      <c r="E103379">
        <v>384.11</v>
      </c>
      <c r="F103379">
        <v>355.35</v>
      </c>
      <c r="G103379">
        <v>444.71</v>
      </c>
    </row>
    <row r="103380" spans="1:7" x14ac:dyDescent="0.25">
      <c r="A103380">
        <v>10.337999999999999</v>
      </c>
      <c r="B103380">
        <v>530.46</v>
      </c>
      <c r="C103380">
        <v>772.88</v>
      </c>
      <c r="D103380">
        <v>276.25</v>
      </c>
      <c r="E103380">
        <v>383.92</v>
      </c>
      <c r="F103380">
        <v>355.4</v>
      </c>
      <c r="G103380">
        <v>444.76</v>
      </c>
    </row>
    <row r="103381" spans="1:7" x14ac:dyDescent="0.25">
      <c r="A103381">
        <v>10.337999999999999</v>
      </c>
      <c r="B103381">
        <v>530.51</v>
      </c>
      <c r="C103381">
        <v>773.11</v>
      </c>
      <c r="D103381">
        <v>276.3</v>
      </c>
      <c r="E103381">
        <v>384.06</v>
      </c>
      <c r="F103381">
        <v>355.35</v>
      </c>
      <c r="G103381">
        <v>444.76</v>
      </c>
    </row>
    <row r="103382" spans="1:7" x14ac:dyDescent="0.25">
      <c r="A103382">
        <v>10.337999999999999</v>
      </c>
      <c r="B103382">
        <v>530.46</v>
      </c>
      <c r="C103382">
        <v>773.02</v>
      </c>
      <c r="D103382">
        <v>276.2</v>
      </c>
      <c r="E103382">
        <v>383.87</v>
      </c>
      <c r="F103382">
        <v>355.31</v>
      </c>
      <c r="G103382">
        <v>444.81</v>
      </c>
    </row>
    <row r="103383" spans="1:7" x14ac:dyDescent="0.25">
      <c r="A103383">
        <v>10.337999999999999</v>
      </c>
      <c r="B103383">
        <v>530.37</v>
      </c>
      <c r="C103383">
        <v>772.97</v>
      </c>
      <c r="D103383">
        <v>275.93</v>
      </c>
      <c r="E103383">
        <v>383.78</v>
      </c>
      <c r="F103383">
        <v>355.31</v>
      </c>
      <c r="G103383">
        <v>444.9</v>
      </c>
    </row>
    <row r="103384" spans="1:7" x14ac:dyDescent="0.25">
      <c r="A103384">
        <v>10.337999999999999</v>
      </c>
      <c r="B103384">
        <v>530.51</v>
      </c>
      <c r="C103384">
        <v>772.88</v>
      </c>
      <c r="D103384">
        <v>275.83</v>
      </c>
      <c r="E103384">
        <v>383.78</v>
      </c>
      <c r="F103384">
        <v>355.21</v>
      </c>
      <c r="G103384">
        <v>444.99</v>
      </c>
    </row>
    <row r="103385" spans="1:7" x14ac:dyDescent="0.25">
      <c r="A103385">
        <v>10.337999999999999</v>
      </c>
      <c r="B103385">
        <v>530.28</v>
      </c>
      <c r="C103385">
        <v>772.97</v>
      </c>
      <c r="D103385">
        <v>275.97000000000003</v>
      </c>
      <c r="E103385">
        <v>383.73</v>
      </c>
      <c r="F103385">
        <v>355.21</v>
      </c>
      <c r="G103385">
        <v>444.95</v>
      </c>
    </row>
    <row r="103386" spans="1:7" x14ac:dyDescent="0.25">
      <c r="A103386">
        <v>10.337999999999999</v>
      </c>
      <c r="B103386">
        <v>530.37</v>
      </c>
      <c r="C103386">
        <v>773.2</v>
      </c>
      <c r="D103386">
        <v>275.88</v>
      </c>
      <c r="E103386">
        <v>383.73</v>
      </c>
      <c r="F103386">
        <v>355.4</v>
      </c>
      <c r="G103386">
        <v>444.95</v>
      </c>
    </row>
    <row r="103387" spans="1:7" x14ac:dyDescent="0.25">
      <c r="A103387">
        <v>10.339</v>
      </c>
      <c r="B103387">
        <v>530.51</v>
      </c>
      <c r="C103387">
        <v>773.48</v>
      </c>
      <c r="D103387">
        <v>275.97000000000003</v>
      </c>
      <c r="E103387">
        <v>383.46</v>
      </c>
      <c r="F103387">
        <v>355.35</v>
      </c>
      <c r="G103387">
        <v>444.85</v>
      </c>
    </row>
    <row r="103388" spans="1:7" x14ac:dyDescent="0.25">
      <c r="A103388">
        <v>10.339</v>
      </c>
      <c r="B103388">
        <v>530.41999999999996</v>
      </c>
      <c r="C103388">
        <v>773.48</v>
      </c>
      <c r="D103388">
        <v>275.88</v>
      </c>
      <c r="E103388">
        <v>383.46</v>
      </c>
      <c r="F103388">
        <v>355.35</v>
      </c>
      <c r="G103388">
        <v>444.9</v>
      </c>
    </row>
    <row r="103389" spans="1:7" x14ac:dyDescent="0.25">
      <c r="A103389">
        <v>10.339</v>
      </c>
      <c r="B103389">
        <v>530.6</v>
      </c>
      <c r="C103389">
        <v>773.71</v>
      </c>
      <c r="D103389">
        <v>275.88</v>
      </c>
      <c r="E103389">
        <v>383.5</v>
      </c>
      <c r="F103389">
        <v>355.4</v>
      </c>
      <c r="G103389">
        <v>445.04</v>
      </c>
    </row>
    <row r="103390" spans="1:7" x14ac:dyDescent="0.25">
      <c r="A103390">
        <v>10.339</v>
      </c>
      <c r="B103390">
        <v>530.41999999999996</v>
      </c>
      <c r="C103390">
        <v>774.03</v>
      </c>
      <c r="D103390">
        <v>275.83</v>
      </c>
      <c r="E103390">
        <v>383.5</v>
      </c>
      <c r="F103390">
        <v>355.31</v>
      </c>
      <c r="G103390">
        <v>444.81</v>
      </c>
    </row>
    <row r="103391" spans="1:7" x14ac:dyDescent="0.25">
      <c r="A103391">
        <v>10.339</v>
      </c>
      <c r="B103391">
        <v>530.41999999999996</v>
      </c>
      <c r="C103391">
        <v>773.99</v>
      </c>
      <c r="D103391">
        <v>275.83</v>
      </c>
      <c r="E103391">
        <v>383.73</v>
      </c>
      <c r="F103391">
        <v>355.54</v>
      </c>
      <c r="G103391">
        <v>444.99</v>
      </c>
    </row>
    <row r="103392" spans="1:7" x14ac:dyDescent="0.25">
      <c r="A103392">
        <v>10.339</v>
      </c>
      <c r="B103392">
        <v>530.19000000000005</v>
      </c>
      <c r="C103392">
        <v>774.13</v>
      </c>
      <c r="D103392">
        <v>275.88</v>
      </c>
      <c r="E103392">
        <v>383.64</v>
      </c>
      <c r="F103392">
        <v>355.58</v>
      </c>
      <c r="G103392">
        <v>444.81</v>
      </c>
    </row>
    <row r="103393" spans="1:7" x14ac:dyDescent="0.25">
      <c r="A103393">
        <v>10.339</v>
      </c>
      <c r="B103393">
        <v>530.23</v>
      </c>
      <c r="C103393">
        <v>774.4</v>
      </c>
      <c r="D103393">
        <v>275.79000000000002</v>
      </c>
      <c r="E103393">
        <v>383.64</v>
      </c>
      <c r="F103393">
        <v>355.68</v>
      </c>
      <c r="G103393">
        <v>444.76</v>
      </c>
    </row>
    <row r="103394" spans="1:7" x14ac:dyDescent="0.25">
      <c r="A103394">
        <v>10.339</v>
      </c>
      <c r="B103394">
        <v>530.33000000000004</v>
      </c>
      <c r="C103394">
        <v>774.17</v>
      </c>
      <c r="D103394">
        <v>275.45999999999998</v>
      </c>
      <c r="E103394">
        <v>383.41</v>
      </c>
      <c r="F103394">
        <v>355.72</v>
      </c>
      <c r="G103394">
        <v>444.85</v>
      </c>
    </row>
    <row r="103395" spans="1:7" x14ac:dyDescent="0.25">
      <c r="A103395">
        <v>10.339</v>
      </c>
      <c r="B103395">
        <v>530.37</v>
      </c>
      <c r="C103395">
        <v>774.22</v>
      </c>
      <c r="D103395">
        <v>275.51</v>
      </c>
      <c r="E103395">
        <v>383.55</v>
      </c>
      <c r="F103395">
        <v>355.82</v>
      </c>
      <c r="G103395">
        <v>444.71</v>
      </c>
    </row>
    <row r="103396" spans="1:7" x14ac:dyDescent="0.25">
      <c r="A103396">
        <v>10.339</v>
      </c>
      <c r="B103396">
        <v>530.46</v>
      </c>
      <c r="C103396">
        <v>774.64</v>
      </c>
      <c r="D103396">
        <v>275.64999999999998</v>
      </c>
      <c r="E103396">
        <v>383.46</v>
      </c>
      <c r="F103396">
        <v>355.72</v>
      </c>
      <c r="G103396">
        <v>444.71</v>
      </c>
    </row>
    <row r="103397" spans="1:7" x14ac:dyDescent="0.25">
      <c r="A103397">
        <v>10.34</v>
      </c>
      <c r="B103397">
        <v>530.46</v>
      </c>
      <c r="C103397">
        <v>774.31</v>
      </c>
      <c r="D103397">
        <v>275.27999999999997</v>
      </c>
      <c r="E103397">
        <v>383.5</v>
      </c>
      <c r="F103397">
        <v>355.54</v>
      </c>
      <c r="G103397">
        <v>444.76</v>
      </c>
    </row>
    <row r="103398" spans="1:7" x14ac:dyDescent="0.25">
      <c r="A103398">
        <v>10.34</v>
      </c>
      <c r="B103398">
        <v>530.41999999999996</v>
      </c>
      <c r="C103398">
        <v>774.36</v>
      </c>
      <c r="D103398">
        <v>275.23</v>
      </c>
      <c r="E103398">
        <v>383.27</v>
      </c>
      <c r="F103398">
        <v>355.63</v>
      </c>
      <c r="G103398">
        <v>444.71</v>
      </c>
    </row>
    <row r="103399" spans="1:7" x14ac:dyDescent="0.25">
      <c r="A103399">
        <v>10.34</v>
      </c>
      <c r="B103399">
        <v>530.28</v>
      </c>
      <c r="C103399">
        <v>774.27</v>
      </c>
      <c r="D103399">
        <v>275.37</v>
      </c>
      <c r="E103399">
        <v>383.27</v>
      </c>
      <c r="F103399">
        <v>355.49</v>
      </c>
      <c r="G103399">
        <v>444.21</v>
      </c>
    </row>
    <row r="103400" spans="1:7" x14ac:dyDescent="0.25">
      <c r="A103400">
        <v>10.34</v>
      </c>
      <c r="B103400">
        <v>530.33000000000004</v>
      </c>
      <c r="C103400">
        <v>774.03</v>
      </c>
      <c r="D103400">
        <v>275.14</v>
      </c>
      <c r="E103400">
        <v>383.36</v>
      </c>
      <c r="F103400">
        <v>355.4</v>
      </c>
      <c r="G103400">
        <v>444.11</v>
      </c>
    </row>
    <row r="103401" spans="1:7" x14ac:dyDescent="0.25">
      <c r="A103401">
        <v>10.34</v>
      </c>
      <c r="B103401">
        <v>530.23</v>
      </c>
      <c r="C103401">
        <v>774.08</v>
      </c>
      <c r="D103401">
        <v>275.42</v>
      </c>
      <c r="E103401">
        <v>383.36</v>
      </c>
      <c r="F103401">
        <v>355.49</v>
      </c>
      <c r="G103401">
        <v>444.34</v>
      </c>
    </row>
    <row r="103402" spans="1:7" x14ac:dyDescent="0.25">
      <c r="A103402">
        <v>10.34</v>
      </c>
      <c r="B103402">
        <v>530.41999999999996</v>
      </c>
      <c r="C103402">
        <v>774.17</v>
      </c>
      <c r="D103402">
        <v>275.32</v>
      </c>
      <c r="E103402">
        <v>383.5</v>
      </c>
      <c r="F103402">
        <v>355.49</v>
      </c>
      <c r="G103402">
        <v>443.97</v>
      </c>
    </row>
    <row r="103403" spans="1:7" x14ac:dyDescent="0.25">
      <c r="A103403">
        <v>10.34</v>
      </c>
      <c r="B103403">
        <v>530.37</v>
      </c>
      <c r="C103403">
        <v>774.22</v>
      </c>
      <c r="D103403">
        <v>275.19</v>
      </c>
      <c r="E103403">
        <v>383.32</v>
      </c>
      <c r="F103403">
        <v>355.54</v>
      </c>
      <c r="G103403">
        <v>443.42</v>
      </c>
    </row>
    <row r="103404" spans="1:7" x14ac:dyDescent="0.25">
      <c r="A103404">
        <v>10.34</v>
      </c>
      <c r="B103404">
        <v>530.37</v>
      </c>
      <c r="C103404">
        <v>774.13</v>
      </c>
      <c r="D103404">
        <v>274.95</v>
      </c>
      <c r="E103404">
        <v>383.41</v>
      </c>
      <c r="F103404">
        <v>355.45</v>
      </c>
      <c r="G103404">
        <v>443.42</v>
      </c>
    </row>
    <row r="103405" spans="1:7" x14ac:dyDescent="0.25">
      <c r="A103405">
        <v>10.34</v>
      </c>
      <c r="B103405">
        <v>530.41999999999996</v>
      </c>
      <c r="C103405">
        <v>773.9</v>
      </c>
      <c r="D103405">
        <v>275</v>
      </c>
      <c r="E103405">
        <v>383.41</v>
      </c>
      <c r="F103405">
        <v>355.68</v>
      </c>
      <c r="G103405">
        <v>443.51</v>
      </c>
    </row>
    <row r="103406" spans="1:7" x14ac:dyDescent="0.25">
      <c r="A103406">
        <v>10.34</v>
      </c>
      <c r="B103406">
        <v>530.33000000000004</v>
      </c>
      <c r="C103406">
        <v>774.13</v>
      </c>
      <c r="D103406">
        <v>274.95</v>
      </c>
      <c r="E103406">
        <v>383.55</v>
      </c>
      <c r="F103406">
        <v>355.54</v>
      </c>
      <c r="G103406">
        <v>443.14</v>
      </c>
    </row>
    <row r="103407" spans="1:7" x14ac:dyDescent="0.25">
      <c r="A103407">
        <v>10.340999999999999</v>
      </c>
      <c r="B103407">
        <v>530.41999999999996</v>
      </c>
      <c r="C103407">
        <v>773.9</v>
      </c>
      <c r="D103407">
        <v>274.81</v>
      </c>
      <c r="E103407">
        <v>383.6</v>
      </c>
      <c r="F103407">
        <v>355.49</v>
      </c>
      <c r="G103407">
        <v>443.23</v>
      </c>
    </row>
    <row r="103408" spans="1:7" x14ac:dyDescent="0.25">
      <c r="A103408">
        <v>10.340999999999999</v>
      </c>
      <c r="B103408">
        <v>530.28</v>
      </c>
      <c r="C103408">
        <v>773.8</v>
      </c>
      <c r="D103408">
        <v>274.91000000000003</v>
      </c>
      <c r="E103408">
        <v>383.5</v>
      </c>
      <c r="F103408">
        <v>355.54</v>
      </c>
      <c r="G103408">
        <v>443.05</v>
      </c>
    </row>
    <row r="103409" spans="1:7" x14ac:dyDescent="0.25">
      <c r="A103409">
        <v>10.340999999999999</v>
      </c>
      <c r="B103409">
        <v>530.33000000000004</v>
      </c>
      <c r="C103409">
        <v>774.27</v>
      </c>
      <c r="D103409">
        <v>274.95</v>
      </c>
      <c r="E103409">
        <v>383.6</v>
      </c>
      <c r="F103409">
        <v>355.45</v>
      </c>
      <c r="G103409">
        <v>443.19</v>
      </c>
    </row>
    <row r="103410" spans="1:7" x14ac:dyDescent="0.25">
      <c r="A103410">
        <v>10.340999999999999</v>
      </c>
      <c r="B103410">
        <v>530.37</v>
      </c>
      <c r="C103410">
        <v>774.13</v>
      </c>
      <c r="D103410">
        <v>274.95</v>
      </c>
      <c r="E103410">
        <v>383.5</v>
      </c>
      <c r="F103410">
        <v>355.63</v>
      </c>
      <c r="G103410">
        <v>443.33</v>
      </c>
    </row>
    <row r="103411" spans="1:7" x14ac:dyDescent="0.25">
      <c r="A103411">
        <v>10.340999999999999</v>
      </c>
      <c r="B103411">
        <v>530.51</v>
      </c>
      <c r="C103411">
        <v>774.03</v>
      </c>
      <c r="D103411">
        <v>274.91000000000003</v>
      </c>
      <c r="E103411">
        <v>383.55</v>
      </c>
      <c r="F103411">
        <v>355.35</v>
      </c>
      <c r="G103411">
        <v>443.37</v>
      </c>
    </row>
    <row r="103412" spans="1:7" x14ac:dyDescent="0.25">
      <c r="A103412">
        <v>10.340999999999999</v>
      </c>
      <c r="B103412">
        <v>530.33000000000004</v>
      </c>
      <c r="C103412">
        <v>774.03</v>
      </c>
      <c r="D103412">
        <v>274.91000000000003</v>
      </c>
      <c r="E103412">
        <v>383.55</v>
      </c>
      <c r="F103412">
        <v>355.54</v>
      </c>
      <c r="G103412">
        <v>443.42</v>
      </c>
    </row>
    <row r="103413" spans="1:7" x14ac:dyDescent="0.25">
      <c r="A103413">
        <v>10.340999999999999</v>
      </c>
      <c r="B103413">
        <v>530.28</v>
      </c>
      <c r="C103413">
        <v>774.08</v>
      </c>
      <c r="D103413">
        <v>274.58</v>
      </c>
      <c r="E103413">
        <v>383.5</v>
      </c>
      <c r="F103413">
        <v>355.4</v>
      </c>
      <c r="G103413">
        <v>443.37</v>
      </c>
    </row>
    <row r="103414" spans="1:7" x14ac:dyDescent="0.25">
      <c r="A103414">
        <v>10.340999999999999</v>
      </c>
      <c r="B103414">
        <v>530.19000000000005</v>
      </c>
      <c r="C103414">
        <v>773.76</v>
      </c>
      <c r="D103414">
        <v>274.58</v>
      </c>
      <c r="E103414">
        <v>383.5</v>
      </c>
      <c r="F103414">
        <v>355.45</v>
      </c>
      <c r="G103414">
        <v>443.33</v>
      </c>
    </row>
    <row r="103415" spans="1:7" x14ac:dyDescent="0.25">
      <c r="A103415">
        <v>10.340999999999999</v>
      </c>
      <c r="B103415">
        <v>530.28</v>
      </c>
      <c r="C103415">
        <v>773.85</v>
      </c>
      <c r="D103415">
        <v>274.72000000000003</v>
      </c>
      <c r="E103415">
        <v>383.6</v>
      </c>
      <c r="F103415">
        <v>355.58</v>
      </c>
      <c r="G103415">
        <v>443.37</v>
      </c>
    </row>
    <row r="103416" spans="1:7" x14ac:dyDescent="0.25">
      <c r="A103416">
        <v>10.340999999999999</v>
      </c>
      <c r="B103416">
        <v>530.6</v>
      </c>
      <c r="C103416">
        <v>773.9</v>
      </c>
      <c r="D103416">
        <v>274.72000000000003</v>
      </c>
      <c r="E103416">
        <v>383.46</v>
      </c>
      <c r="F103416">
        <v>355.58</v>
      </c>
      <c r="G103416">
        <v>443.6</v>
      </c>
    </row>
    <row r="103417" spans="1:7" x14ac:dyDescent="0.25">
      <c r="A103417">
        <v>10.342000000000001</v>
      </c>
      <c r="B103417">
        <v>530.74</v>
      </c>
      <c r="C103417">
        <v>773.94</v>
      </c>
      <c r="D103417">
        <v>274.72000000000003</v>
      </c>
      <c r="E103417">
        <v>383.55</v>
      </c>
      <c r="F103417">
        <v>355.63</v>
      </c>
      <c r="G103417">
        <v>443.37</v>
      </c>
    </row>
    <row r="103418" spans="1:7" x14ac:dyDescent="0.25">
      <c r="A103418">
        <v>10.342000000000001</v>
      </c>
      <c r="B103418">
        <v>530.74</v>
      </c>
      <c r="C103418">
        <v>773.99</v>
      </c>
      <c r="D103418">
        <v>274.68</v>
      </c>
      <c r="E103418">
        <v>383.5</v>
      </c>
      <c r="F103418">
        <v>355.68</v>
      </c>
      <c r="G103418">
        <v>443.65</v>
      </c>
    </row>
    <row r="103419" spans="1:7" x14ac:dyDescent="0.25">
      <c r="A103419">
        <v>10.342000000000001</v>
      </c>
      <c r="B103419">
        <v>530.92999999999995</v>
      </c>
      <c r="C103419">
        <v>773.94</v>
      </c>
      <c r="D103419">
        <v>274.49</v>
      </c>
      <c r="E103419">
        <v>383.5</v>
      </c>
      <c r="F103419">
        <v>355.68</v>
      </c>
      <c r="G103419">
        <v>443.37</v>
      </c>
    </row>
    <row r="103420" spans="1:7" x14ac:dyDescent="0.25">
      <c r="A103420">
        <v>10.342000000000001</v>
      </c>
      <c r="B103420">
        <v>531.39</v>
      </c>
      <c r="C103420">
        <v>773.85</v>
      </c>
      <c r="D103420">
        <v>274.35000000000002</v>
      </c>
      <c r="E103420">
        <v>383.55</v>
      </c>
      <c r="F103420">
        <v>355.72</v>
      </c>
      <c r="G103420">
        <v>443.28</v>
      </c>
    </row>
    <row r="103421" spans="1:7" x14ac:dyDescent="0.25">
      <c r="A103421">
        <v>10.342000000000001</v>
      </c>
      <c r="B103421">
        <v>531.62</v>
      </c>
      <c r="C103421">
        <v>773.62</v>
      </c>
      <c r="D103421">
        <v>274.49</v>
      </c>
      <c r="E103421">
        <v>383.73</v>
      </c>
      <c r="F103421">
        <v>355.72</v>
      </c>
      <c r="G103421">
        <v>443.7</v>
      </c>
    </row>
    <row r="103422" spans="1:7" x14ac:dyDescent="0.25">
      <c r="A103422">
        <v>10.342000000000001</v>
      </c>
      <c r="B103422">
        <v>531.62</v>
      </c>
      <c r="C103422">
        <v>773.71</v>
      </c>
      <c r="D103422">
        <v>274.39999999999998</v>
      </c>
      <c r="E103422">
        <v>383.6</v>
      </c>
      <c r="F103422">
        <v>355.35</v>
      </c>
      <c r="G103422">
        <v>443.42</v>
      </c>
    </row>
    <row r="103423" spans="1:7" x14ac:dyDescent="0.25">
      <c r="A103423">
        <v>10.342000000000001</v>
      </c>
      <c r="B103423">
        <v>531.76</v>
      </c>
      <c r="C103423">
        <v>773.62</v>
      </c>
      <c r="D103423">
        <v>274.31</v>
      </c>
      <c r="E103423">
        <v>383.55</v>
      </c>
      <c r="F103423">
        <v>355.17</v>
      </c>
      <c r="G103423">
        <v>443.46</v>
      </c>
    </row>
    <row r="103424" spans="1:7" x14ac:dyDescent="0.25">
      <c r="A103424">
        <v>10.342000000000001</v>
      </c>
      <c r="B103424">
        <v>531.58000000000004</v>
      </c>
      <c r="C103424">
        <v>773.57</v>
      </c>
      <c r="D103424">
        <v>274.17</v>
      </c>
      <c r="E103424">
        <v>383.64</v>
      </c>
      <c r="F103424">
        <v>355.12</v>
      </c>
      <c r="G103424">
        <v>443.65</v>
      </c>
    </row>
    <row r="103425" spans="1:7" x14ac:dyDescent="0.25">
      <c r="A103425">
        <v>10.342000000000001</v>
      </c>
      <c r="B103425">
        <v>531.66999999999996</v>
      </c>
      <c r="C103425">
        <v>773.53</v>
      </c>
      <c r="D103425">
        <v>274.17</v>
      </c>
      <c r="E103425">
        <v>383.55</v>
      </c>
      <c r="F103425">
        <v>354.7</v>
      </c>
      <c r="G103425">
        <v>443.33</v>
      </c>
    </row>
    <row r="103426" spans="1:7" x14ac:dyDescent="0.25">
      <c r="A103426">
        <v>10.342000000000001</v>
      </c>
      <c r="B103426">
        <v>531.80999999999995</v>
      </c>
      <c r="C103426">
        <v>773.43</v>
      </c>
      <c r="D103426">
        <v>274.12</v>
      </c>
      <c r="E103426">
        <v>383.5</v>
      </c>
      <c r="F103426">
        <v>354.57</v>
      </c>
      <c r="G103426">
        <v>443.37</v>
      </c>
    </row>
    <row r="103427" spans="1:7" x14ac:dyDescent="0.25">
      <c r="A103427">
        <v>10.343</v>
      </c>
      <c r="B103427">
        <v>531.72</v>
      </c>
      <c r="C103427">
        <v>773.53</v>
      </c>
      <c r="D103427">
        <v>274.26</v>
      </c>
      <c r="E103427">
        <v>383.6</v>
      </c>
      <c r="F103427">
        <v>354.1</v>
      </c>
      <c r="G103427">
        <v>443.33</v>
      </c>
    </row>
    <row r="103428" spans="1:7" x14ac:dyDescent="0.25">
      <c r="A103428">
        <v>10.343</v>
      </c>
      <c r="B103428">
        <v>531.44000000000005</v>
      </c>
      <c r="C103428">
        <v>773.34</v>
      </c>
      <c r="D103428">
        <v>274.35000000000002</v>
      </c>
      <c r="E103428">
        <v>383.5</v>
      </c>
      <c r="F103428">
        <v>354.1</v>
      </c>
      <c r="G103428">
        <v>443.42</v>
      </c>
    </row>
    <row r="103429" spans="1:7" x14ac:dyDescent="0.25">
      <c r="A103429">
        <v>10.343</v>
      </c>
      <c r="B103429">
        <v>531.29999999999995</v>
      </c>
      <c r="C103429">
        <v>773.11</v>
      </c>
      <c r="D103429">
        <v>274.35000000000002</v>
      </c>
      <c r="E103429">
        <v>383.5</v>
      </c>
      <c r="F103429">
        <v>354.1</v>
      </c>
      <c r="G103429">
        <v>443.33</v>
      </c>
    </row>
    <row r="103430" spans="1:7" x14ac:dyDescent="0.25">
      <c r="A103430">
        <v>10.343</v>
      </c>
      <c r="B103430">
        <v>531.48</v>
      </c>
      <c r="C103430">
        <v>772.92</v>
      </c>
      <c r="D103430">
        <v>274.39999999999998</v>
      </c>
      <c r="E103430">
        <v>383.5</v>
      </c>
      <c r="F103430">
        <v>353.96</v>
      </c>
      <c r="G103430">
        <v>443.33</v>
      </c>
    </row>
    <row r="103431" spans="1:7" x14ac:dyDescent="0.25">
      <c r="A103431">
        <v>10.343</v>
      </c>
      <c r="B103431">
        <v>531.58000000000004</v>
      </c>
      <c r="C103431">
        <v>772.97</v>
      </c>
      <c r="D103431">
        <v>274.49</v>
      </c>
      <c r="E103431">
        <v>383.55</v>
      </c>
      <c r="F103431">
        <v>354.29</v>
      </c>
      <c r="G103431">
        <v>443.7</v>
      </c>
    </row>
    <row r="103432" spans="1:7" x14ac:dyDescent="0.25">
      <c r="A103432">
        <v>10.343</v>
      </c>
      <c r="B103432">
        <v>531.58000000000004</v>
      </c>
      <c r="C103432">
        <v>772.78</v>
      </c>
      <c r="D103432">
        <v>274.44</v>
      </c>
      <c r="E103432">
        <v>383.64</v>
      </c>
      <c r="F103432">
        <v>354.01</v>
      </c>
      <c r="G103432">
        <v>443.7</v>
      </c>
    </row>
    <row r="103433" spans="1:7" x14ac:dyDescent="0.25">
      <c r="A103433">
        <v>10.343</v>
      </c>
      <c r="B103433">
        <v>531.66999999999996</v>
      </c>
      <c r="C103433">
        <v>772.88</v>
      </c>
      <c r="D103433">
        <v>274.49</v>
      </c>
      <c r="E103433">
        <v>383.64</v>
      </c>
      <c r="F103433">
        <v>354.1</v>
      </c>
      <c r="G103433">
        <v>443.7</v>
      </c>
    </row>
    <row r="103434" spans="1:7" x14ac:dyDescent="0.25">
      <c r="A103434">
        <v>10.343</v>
      </c>
      <c r="B103434">
        <v>531.58000000000004</v>
      </c>
      <c r="C103434">
        <v>772.97</v>
      </c>
      <c r="D103434">
        <v>274.54000000000002</v>
      </c>
      <c r="E103434">
        <v>383.73</v>
      </c>
      <c r="F103434">
        <v>354.29</v>
      </c>
      <c r="G103434">
        <v>443.7</v>
      </c>
    </row>
    <row r="103435" spans="1:7" x14ac:dyDescent="0.25">
      <c r="A103435">
        <v>10.343</v>
      </c>
      <c r="B103435">
        <v>531.53</v>
      </c>
      <c r="C103435">
        <v>772.74</v>
      </c>
      <c r="D103435">
        <v>274.63</v>
      </c>
      <c r="E103435">
        <v>383.64</v>
      </c>
      <c r="F103435">
        <v>354.15</v>
      </c>
      <c r="G103435">
        <v>443.65</v>
      </c>
    </row>
    <row r="103436" spans="1:7" x14ac:dyDescent="0.25">
      <c r="A103436">
        <v>10.343</v>
      </c>
      <c r="B103436">
        <v>531.58000000000004</v>
      </c>
      <c r="C103436">
        <v>772.55</v>
      </c>
      <c r="D103436">
        <v>274.49</v>
      </c>
      <c r="E103436">
        <v>383.64</v>
      </c>
      <c r="F103436">
        <v>354.2</v>
      </c>
      <c r="G103436">
        <v>443.84</v>
      </c>
    </row>
    <row r="103437" spans="1:7" x14ac:dyDescent="0.25">
      <c r="A103437">
        <v>10.343999999999999</v>
      </c>
      <c r="B103437">
        <v>531.58000000000004</v>
      </c>
      <c r="C103437">
        <v>772.51</v>
      </c>
      <c r="D103437">
        <v>274.63</v>
      </c>
      <c r="E103437">
        <v>383.41</v>
      </c>
      <c r="F103437">
        <v>353.96</v>
      </c>
      <c r="G103437">
        <v>443.97</v>
      </c>
    </row>
    <row r="103438" spans="1:7" x14ac:dyDescent="0.25">
      <c r="A103438">
        <v>10.343999999999999</v>
      </c>
      <c r="B103438">
        <v>531.34</v>
      </c>
      <c r="C103438">
        <v>772.6</v>
      </c>
      <c r="D103438">
        <v>274.72000000000003</v>
      </c>
      <c r="E103438">
        <v>383.23</v>
      </c>
      <c r="F103438">
        <v>354.06</v>
      </c>
      <c r="G103438">
        <v>443.84</v>
      </c>
    </row>
    <row r="103439" spans="1:7" x14ac:dyDescent="0.25">
      <c r="A103439">
        <v>10.343999999999999</v>
      </c>
      <c r="B103439">
        <v>531.29999999999995</v>
      </c>
      <c r="C103439">
        <v>772.55</v>
      </c>
      <c r="D103439">
        <v>274.81</v>
      </c>
      <c r="E103439">
        <v>383.09</v>
      </c>
      <c r="F103439">
        <v>354.15</v>
      </c>
      <c r="G103439">
        <v>443.88</v>
      </c>
    </row>
    <row r="103440" spans="1:7" x14ac:dyDescent="0.25">
      <c r="A103440">
        <v>10.343999999999999</v>
      </c>
      <c r="B103440">
        <v>531.62</v>
      </c>
      <c r="C103440">
        <v>772.51</v>
      </c>
      <c r="D103440">
        <v>274.68</v>
      </c>
      <c r="E103440">
        <v>382.95</v>
      </c>
      <c r="F103440">
        <v>353.92</v>
      </c>
      <c r="G103440">
        <v>444.11</v>
      </c>
    </row>
    <row r="103441" spans="1:7" x14ac:dyDescent="0.25">
      <c r="A103441">
        <v>10.343999999999999</v>
      </c>
      <c r="B103441">
        <v>531.39</v>
      </c>
      <c r="C103441">
        <v>772.46</v>
      </c>
      <c r="D103441">
        <v>274.68</v>
      </c>
      <c r="E103441">
        <v>382.53</v>
      </c>
      <c r="F103441">
        <v>353.87</v>
      </c>
      <c r="G103441">
        <v>444.21</v>
      </c>
    </row>
    <row r="103442" spans="1:7" x14ac:dyDescent="0.25">
      <c r="A103442">
        <v>10.343999999999999</v>
      </c>
      <c r="B103442">
        <v>531.48</v>
      </c>
      <c r="C103442">
        <v>772.46</v>
      </c>
      <c r="D103442">
        <v>274.63</v>
      </c>
      <c r="E103442">
        <v>382.25</v>
      </c>
      <c r="F103442">
        <v>354.01</v>
      </c>
      <c r="G103442">
        <v>444.25</v>
      </c>
    </row>
    <row r="103443" spans="1:7" x14ac:dyDescent="0.25">
      <c r="A103443">
        <v>10.343999999999999</v>
      </c>
      <c r="B103443">
        <v>531.34</v>
      </c>
      <c r="C103443">
        <v>772.65</v>
      </c>
      <c r="D103443">
        <v>274.44</v>
      </c>
      <c r="E103443">
        <v>382.44</v>
      </c>
      <c r="F103443">
        <v>354.24</v>
      </c>
      <c r="G103443">
        <v>444.3</v>
      </c>
    </row>
    <row r="103444" spans="1:7" x14ac:dyDescent="0.25">
      <c r="A103444">
        <v>10.343999999999999</v>
      </c>
      <c r="B103444">
        <v>531.39</v>
      </c>
      <c r="C103444">
        <v>772.23</v>
      </c>
      <c r="D103444">
        <v>274.63</v>
      </c>
      <c r="E103444">
        <v>382.16</v>
      </c>
      <c r="F103444">
        <v>354.1</v>
      </c>
      <c r="G103444">
        <v>444.3</v>
      </c>
    </row>
    <row r="103445" spans="1:7" x14ac:dyDescent="0.25">
      <c r="A103445">
        <v>10.343999999999999</v>
      </c>
      <c r="B103445">
        <v>531.16</v>
      </c>
      <c r="C103445">
        <v>772.37</v>
      </c>
      <c r="D103445">
        <v>274.54000000000002</v>
      </c>
      <c r="E103445">
        <v>382.02</v>
      </c>
      <c r="F103445">
        <v>354.29</v>
      </c>
      <c r="G103445">
        <v>444.39</v>
      </c>
    </row>
    <row r="103446" spans="1:7" x14ac:dyDescent="0.25">
      <c r="A103446">
        <v>10.343999999999999</v>
      </c>
      <c r="B103446">
        <v>531.44000000000005</v>
      </c>
      <c r="C103446">
        <v>772.23</v>
      </c>
      <c r="D103446">
        <v>274.35000000000002</v>
      </c>
      <c r="E103446">
        <v>381.88</v>
      </c>
      <c r="F103446">
        <v>354.2</v>
      </c>
      <c r="G103446">
        <v>444.34</v>
      </c>
    </row>
    <row r="103447" spans="1:7" x14ac:dyDescent="0.25">
      <c r="A103447">
        <v>10.345000000000001</v>
      </c>
      <c r="B103447">
        <v>531.21</v>
      </c>
      <c r="C103447">
        <v>772.41</v>
      </c>
      <c r="D103447">
        <v>274.49</v>
      </c>
      <c r="E103447">
        <v>382.07</v>
      </c>
      <c r="F103447">
        <v>354.01</v>
      </c>
      <c r="G103447">
        <v>444.76</v>
      </c>
    </row>
    <row r="103448" spans="1:7" x14ac:dyDescent="0.25">
      <c r="A103448">
        <v>10.345000000000001</v>
      </c>
      <c r="B103448">
        <v>531.34</v>
      </c>
      <c r="C103448">
        <v>772.46</v>
      </c>
      <c r="D103448">
        <v>274.63</v>
      </c>
      <c r="E103448">
        <v>382.07</v>
      </c>
      <c r="F103448">
        <v>354.24</v>
      </c>
      <c r="G103448">
        <v>444.48</v>
      </c>
    </row>
    <row r="103449" spans="1:7" x14ac:dyDescent="0.25">
      <c r="A103449">
        <v>10.345000000000001</v>
      </c>
      <c r="B103449">
        <v>531.02</v>
      </c>
      <c r="C103449">
        <v>772.41</v>
      </c>
      <c r="D103449">
        <v>274.58</v>
      </c>
      <c r="E103449">
        <v>382.16</v>
      </c>
      <c r="F103449">
        <v>354.33</v>
      </c>
      <c r="G103449">
        <v>444.34</v>
      </c>
    </row>
    <row r="103450" spans="1:7" x14ac:dyDescent="0.25">
      <c r="A103450">
        <v>10.345000000000001</v>
      </c>
      <c r="B103450">
        <v>530.92999999999995</v>
      </c>
      <c r="C103450">
        <v>772.46</v>
      </c>
      <c r="D103450">
        <v>274.68</v>
      </c>
      <c r="E103450">
        <v>382.07</v>
      </c>
      <c r="F103450">
        <v>354.43</v>
      </c>
      <c r="G103450">
        <v>444.67</v>
      </c>
    </row>
    <row r="103451" spans="1:7" x14ac:dyDescent="0.25">
      <c r="A103451">
        <v>10.345000000000001</v>
      </c>
      <c r="B103451">
        <v>531.07000000000005</v>
      </c>
      <c r="C103451">
        <v>772.65</v>
      </c>
      <c r="D103451">
        <v>274.91000000000003</v>
      </c>
      <c r="E103451">
        <v>382.11</v>
      </c>
      <c r="F103451">
        <v>354.33</v>
      </c>
      <c r="G103451">
        <v>444.67</v>
      </c>
    </row>
    <row r="103452" spans="1:7" x14ac:dyDescent="0.25">
      <c r="A103452">
        <v>10.345000000000001</v>
      </c>
      <c r="B103452">
        <v>531.02</v>
      </c>
      <c r="C103452">
        <v>772.65</v>
      </c>
      <c r="D103452">
        <v>274.86</v>
      </c>
      <c r="E103452">
        <v>382.16</v>
      </c>
      <c r="F103452">
        <v>354.38</v>
      </c>
      <c r="G103452">
        <v>444.58</v>
      </c>
    </row>
    <row r="103453" spans="1:7" x14ac:dyDescent="0.25">
      <c r="A103453">
        <v>10.345000000000001</v>
      </c>
      <c r="B103453">
        <v>531.11</v>
      </c>
      <c r="C103453">
        <v>772.74</v>
      </c>
      <c r="D103453">
        <v>274.72000000000003</v>
      </c>
      <c r="E103453">
        <v>382.02</v>
      </c>
      <c r="F103453">
        <v>354.24</v>
      </c>
      <c r="G103453">
        <v>444.81</v>
      </c>
    </row>
    <row r="103454" spans="1:7" x14ac:dyDescent="0.25">
      <c r="A103454">
        <v>10.345000000000001</v>
      </c>
      <c r="B103454">
        <v>531.16</v>
      </c>
      <c r="C103454">
        <v>772.78</v>
      </c>
      <c r="D103454">
        <v>274.68</v>
      </c>
      <c r="E103454">
        <v>382.07</v>
      </c>
      <c r="F103454">
        <v>354.29</v>
      </c>
      <c r="G103454">
        <v>444.62</v>
      </c>
    </row>
    <row r="103455" spans="1:7" x14ac:dyDescent="0.25">
      <c r="A103455">
        <v>10.345000000000001</v>
      </c>
      <c r="B103455">
        <v>530.70000000000005</v>
      </c>
      <c r="C103455">
        <v>772.69</v>
      </c>
      <c r="D103455">
        <v>274.72000000000003</v>
      </c>
      <c r="E103455">
        <v>382.11</v>
      </c>
      <c r="F103455">
        <v>354.47</v>
      </c>
      <c r="G103455">
        <v>444.44</v>
      </c>
    </row>
    <row r="103456" spans="1:7" x14ac:dyDescent="0.25">
      <c r="A103456">
        <v>10.345000000000001</v>
      </c>
      <c r="B103456">
        <v>530.97</v>
      </c>
      <c r="C103456">
        <v>772.69</v>
      </c>
      <c r="D103456">
        <v>274.58</v>
      </c>
      <c r="E103456">
        <v>382.07</v>
      </c>
      <c r="F103456">
        <v>354.29</v>
      </c>
      <c r="G103456">
        <v>444.85</v>
      </c>
    </row>
    <row r="103457" spans="1:7" x14ac:dyDescent="0.25">
      <c r="A103457">
        <v>10.346</v>
      </c>
      <c r="B103457">
        <v>530.79</v>
      </c>
      <c r="C103457">
        <v>772.78</v>
      </c>
      <c r="D103457">
        <v>274.58</v>
      </c>
      <c r="E103457">
        <v>382.25</v>
      </c>
      <c r="F103457">
        <v>354.33</v>
      </c>
      <c r="G103457">
        <v>444.76</v>
      </c>
    </row>
    <row r="103458" spans="1:7" x14ac:dyDescent="0.25">
      <c r="A103458">
        <v>10.346</v>
      </c>
      <c r="B103458">
        <v>530.79</v>
      </c>
      <c r="C103458">
        <v>772.69</v>
      </c>
      <c r="D103458">
        <v>274.68</v>
      </c>
      <c r="E103458">
        <v>382.25</v>
      </c>
      <c r="F103458">
        <v>354.52</v>
      </c>
      <c r="G103458">
        <v>444.85</v>
      </c>
    </row>
    <row r="103459" spans="1:7" x14ac:dyDescent="0.25">
      <c r="A103459">
        <v>10.346</v>
      </c>
      <c r="B103459">
        <v>530.37</v>
      </c>
      <c r="C103459">
        <v>772.78</v>
      </c>
      <c r="D103459">
        <v>274.68</v>
      </c>
      <c r="E103459">
        <v>382.21</v>
      </c>
      <c r="F103459">
        <v>354.7</v>
      </c>
      <c r="G103459">
        <v>444.85</v>
      </c>
    </row>
    <row r="103460" spans="1:7" x14ac:dyDescent="0.25">
      <c r="A103460">
        <v>10.346</v>
      </c>
      <c r="B103460">
        <v>530.41999999999996</v>
      </c>
      <c r="C103460">
        <v>772.69</v>
      </c>
      <c r="D103460">
        <v>274.68</v>
      </c>
      <c r="E103460">
        <v>382.11</v>
      </c>
      <c r="F103460">
        <v>354.84</v>
      </c>
      <c r="G103460">
        <v>445.04</v>
      </c>
    </row>
    <row r="103461" spans="1:7" x14ac:dyDescent="0.25">
      <c r="A103461">
        <v>10.346</v>
      </c>
      <c r="B103461">
        <v>530.41999999999996</v>
      </c>
      <c r="C103461">
        <v>772.65</v>
      </c>
      <c r="D103461">
        <v>274.58</v>
      </c>
      <c r="E103461">
        <v>382.25</v>
      </c>
      <c r="F103461">
        <v>354.8</v>
      </c>
      <c r="G103461">
        <v>445.09</v>
      </c>
    </row>
    <row r="103462" spans="1:7" x14ac:dyDescent="0.25">
      <c r="A103462">
        <v>10.346</v>
      </c>
      <c r="B103462">
        <v>530.51</v>
      </c>
      <c r="C103462">
        <v>772.55</v>
      </c>
      <c r="D103462">
        <v>274.54000000000002</v>
      </c>
      <c r="E103462">
        <v>382.35</v>
      </c>
      <c r="F103462">
        <v>354.84</v>
      </c>
      <c r="G103462">
        <v>445.09</v>
      </c>
    </row>
    <row r="103463" spans="1:7" x14ac:dyDescent="0.25">
      <c r="A103463">
        <v>10.346</v>
      </c>
      <c r="B103463">
        <v>530.46</v>
      </c>
      <c r="C103463">
        <v>772.55</v>
      </c>
      <c r="D103463">
        <v>274.20999999999998</v>
      </c>
      <c r="E103463">
        <v>382.25</v>
      </c>
      <c r="F103463">
        <v>354.98</v>
      </c>
      <c r="G103463">
        <v>445.18</v>
      </c>
    </row>
    <row r="103464" spans="1:7" x14ac:dyDescent="0.25">
      <c r="A103464">
        <v>10.346</v>
      </c>
      <c r="B103464">
        <v>530.37</v>
      </c>
      <c r="C103464">
        <v>772.65</v>
      </c>
      <c r="D103464">
        <v>274.17</v>
      </c>
      <c r="E103464">
        <v>382.39</v>
      </c>
      <c r="F103464">
        <v>355.12</v>
      </c>
      <c r="G103464">
        <v>445.09</v>
      </c>
    </row>
    <row r="103465" spans="1:7" x14ac:dyDescent="0.25">
      <c r="A103465">
        <v>10.346</v>
      </c>
      <c r="B103465">
        <v>530.46</v>
      </c>
      <c r="C103465">
        <v>772.74</v>
      </c>
      <c r="D103465">
        <v>274.39999999999998</v>
      </c>
      <c r="E103465">
        <v>382.25</v>
      </c>
      <c r="F103465">
        <v>355.17</v>
      </c>
      <c r="G103465">
        <v>444.99</v>
      </c>
    </row>
    <row r="103466" spans="1:7" x14ac:dyDescent="0.25">
      <c r="A103466">
        <v>10.346</v>
      </c>
      <c r="B103466">
        <v>530.23</v>
      </c>
      <c r="C103466">
        <v>772.74</v>
      </c>
      <c r="D103466">
        <v>273.89</v>
      </c>
      <c r="E103466">
        <v>382.39</v>
      </c>
      <c r="F103466">
        <v>355.07</v>
      </c>
      <c r="G103466">
        <v>444.71</v>
      </c>
    </row>
    <row r="103467" spans="1:7" x14ac:dyDescent="0.25">
      <c r="A103467">
        <v>10.347</v>
      </c>
      <c r="B103467">
        <v>530.55999999999995</v>
      </c>
      <c r="C103467">
        <v>772.74</v>
      </c>
      <c r="D103467">
        <v>273.66000000000003</v>
      </c>
      <c r="E103467">
        <v>382.48</v>
      </c>
      <c r="F103467">
        <v>355.31</v>
      </c>
      <c r="G103467">
        <v>444.85</v>
      </c>
    </row>
    <row r="103468" spans="1:7" x14ac:dyDescent="0.25">
      <c r="A103468">
        <v>10.347</v>
      </c>
      <c r="B103468">
        <v>530.37</v>
      </c>
      <c r="C103468">
        <v>772.65</v>
      </c>
      <c r="D103468">
        <v>273.52</v>
      </c>
      <c r="E103468">
        <v>382.81</v>
      </c>
      <c r="F103468">
        <v>355.49</v>
      </c>
      <c r="G103468">
        <v>444.81</v>
      </c>
    </row>
    <row r="103469" spans="1:7" x14ac:dyDescent="0.25">
      <c r="A103469">
        <v>10.347</v>
      </c>
      <c r="B103469">
        <v>530.23</v>
      </c>
      <c r="C103469">
        <v>772.74</v>
      </c>
      <c r="D103469">
        <v>273.24</v>
      </c>
      <c r="E103469">
        <v>382.9</v>
      </c>
      <c r="F103469">
        <v>355.4</v>
      </c>
      <c r="G103469">
        <v>444.9</v>
      </c>
    </row>
    <row r="103470" spans="1:7" x14ac:dyDescent="0.25">
      <c r="A103470">
        <v>10.347</v>
      </c>
      <c r="B103470">
        <v>530.19000000000005</v>
      </c>
      <c r="C103470">
        <v>772.65</v>
      </c>
      <c r="D103470">
        <v>273.29000000000002</v>
      </c>
      <c r="E103470">
        <v>382.72</v>
      </c>
      <c r="F103470">
        <v>355.54</v>
      </c>
      <c r="G103470">
        <v>444.95</v>
      </c>
    </row>
    <row r="103471" spans="1:7" x14ac:dyDescent="0.25">
      <c r="A103471">
        <v>10.347</v>
      </c>
      <c r="B103471">
        <v>530</v>
      </c>
      <c r="C103471">
        <v>772.65</v>
      </c>
      <c r="D103471">
        <v>273.24</v>
      </c>
      <c r="E103471">
        <v>382.81</v>
      </c>
      <c r="F103471">
        <v>355.77</v>
      </c>
      <c r="G103471">
        <v>444.9</v>
      </c>
    </row>
    <row r="103472" spans="1:7" x14ac:dyDescent="0.25">
      <c r="A103472">
        <v>10.347</v>
      </c>
      <c r="B103472">
        <v>529.82000000000005</v>
      </c>
      <c r="C103472">
        <v>772.55</v>
      </c>
      <c r="D103472">
        <v>273.10000000000002</v>
      </c>
      <c r="E103472">
        <v>382.72</v>
      </c>
      <c r="F103472">
        <v>355.58</v>
      </c>
      <c r="G103472">
        <v>444.95</v>
      </c>
    </row>
    <row r="103473" spans="1:7" x14ac:dyDescent="0.25">
      <c r="A103473">
        <v>10.347</v>
      </c>
      <c r="B103473">
        <v>529.96</v>
      </c>
      <c r="C103473">
        <v>772.74</v>
      </c>
      <c r="D103473">
        <v>273.06</v>
      </c>
      <c r="E103473">
        <v>382.58</v>
      </c>
      <c r="F103473">
        <v>355.58</v>
      </c>
      <c r="G103473">
        <v>444.95</v>
      </c>
    </row>
    <row r="103474" spans="1:7" x14ac:dyDescent="0.25">
      <c r="A103474">
        <v>10.347</v>
      </c>
      <c r="B103474">
        <v>529.86</v>
      </c>
      <c r="C103474">
        <v>772.65</v>
      </c>
      <c r="D103474">
        <v>273.10000000000002</v>
      </c>
      <c r="E103474">
        <v>382.76</v>
      </c>
      <c r="F103474">
        <v>355.35</v>
      </c>
      <c r="G103474">
        <v>444.99</v>
      </c>
    </row>
    <row r="103475" spans="1:7" x14ac:dyDescent="0.25">
      <c r="A103475">
        <v>10.347</v>
      </c>
      <c r="B103475">
        <v>529.86</v>
      </c>
      <c r="C103475">
        <v>772.55</v>
      </c>
      <c r="D103475">
        <v>273.06</v>
      </c>
      <c r="E103475">
        <v>382.48</v>
      </c>
      <c r="F103475">
        <v>355.45</v>
      </c>
      <c r="G103475">
        <v>445.22</v>
      </c>
    </row>
    <row r="103476" spans="1:7" x14ac:dyDescent="0.25">
      <c r="A103476">
        <v>10.347</v>
      </c>
      <c r="B103476">
        <v>529.96</v>
      </c>
      <c r="C103476">
        <v>772.65</v>
      </c>
      <c r="D103476">
        <v>272.95999999999998</v>
      </c>
      <c r="E103476">
        <v>382.53</v>
      </c>
      <c r="F103476">
        <v>355.49</v>
      </c>
      <c r="G103476">
        <v>445.18</v>
      </c>
    </row>
    <row r="103477" spans="1:7" x14ac:dyDescent="0.25">
      <c r="A103477">
        <v>10.348000000000001</v>
      </c>
      <c r="B103477">
        <v>529.82000000000005</v>
      </c>
      <c r="C103477">
        <v>772.55</v>
      </c>
      <c r="D103477">
        <v>272.82</v>
      </c>
      <c r="E103477">
        <v>382.76</v>
      </c>
      <c r="F103477">
        <v>355.77</v>
      </c>
      <c r="G103477">
        <v>445.13</v>
      </c>
    </row>
    <row r="103478" spans="1:7" x14ac:dyDescent="0.25">
      <c r="A103478">
        <v>10.348000000000001</v>
      </c>
      <c r="B103478">
        <v>529.91</v>
      </c>
      <c r="C103478">
        <v>772.69</v>
      </c>
      <c r="D103478">
        <v>272.95999999999998</v>
      </c>
      <c r="E103478">
        <v>382.81</v>
      </c>
      <c r="F103478">
        <v>355.54</v>
      </c>
      <c r="G103478">
        <v>444.95</v>
      </c>
    </row>
    <row r="103479" spans="1:7" x14ac:dyDescent="0.25">
      <c r="A103479">
        <v>10.348000000000001</v>
      </c>
      <c r="B103479">
        <v>529.86</v>
      </c>
      <c r="C103479">
        <v>772.74</v>
      </c>
      <c r="D103479">
        <v>273.14999999999998</v>
      </c>
      <c r="E103479">
        <v>382.99</v>
      </c>
      <c r="F103479">
        <v>355.49</v>
      </c>
      <c r="G103479">
        <v>444.85</v>
      </c>
    </row>
    <row r="103480" spans="1:7" x14ac:dyDescent="0.25">
      <c r="A103480">
        <v>10.348000000000001</v>
      </c>
      <c r="B103480">
        <v>529.86</v>
      </c>
      <c r="C103480">
        <v>772.88</v>
      </c>
      <c r="D103480">
        <v>273.06</v>
      </c>
      <c r="E103480">
        <v>383.13</v>
      </c>
      <c r="F103480">
        <v>355.86</v>
      </c>
      <c r="G103480">
        <v>444.99</v>
      </c>
    </row>
    <row r="103481" spans="1:7" x14ac:dyDescent="0.25">
      <c r="A103481">
        <v>10.348000000000001</v>
      </c>
      <c r="B103481">
        <v>529.96</v>
      </c>
      <c r="C103481">
        <v>772.88</v>
      </c>
      <c r="D103481">
        <v>273.24</v>
      </c>
      <c r="E103481">
        <v>383.23</v>
      </c>
      <c r="F103481">
        <v>355.63</v>
      </c>
      <c r="G103481">
        <v>444.95</v>
      </c>
    </row>
    <row r="103482" spans="1:7" x14ac:dyDescent="0.25">
      <c r="A103482">
        <v>10.348000000000001</v>
      </c>
      <c r="B103482">
        <v>530.04999999999995</v>
      </c>
      <c r="C103482">
        <v>772.97</v>
      </c>
      <c r="D103482">
        <v>273.19</v>
      </c>
      <c r="E103482">
        <v>383.04</v>
      </c>
      <c r="F103482">
        <v>355.54</v>
      </c>
      <c r="G103482">
        <v>444.81</v>
      </c>
    </row>
    <row r="103483" spans="1:7" x14ac:dyDescent="0.25">
      <c r="A103483">
        <v>10.348000000000001</v>
      </c>
      <c r="B103483">
        <v>530.04999999999995</v>
      </c>
      <c r="C103483">
        <v>772.92</v>
      </c>
      <c r="D103483">
        <v>273.38</v>
      </c>
      <c r="E103483">
        <v>383.46</v>
      </c>
      <c r="F103483">
        <v>355.72</v>
      </c>
      <c r="G103483">
        <v>444.9</v>
      </c>
    </row>
    <row r="103484" spans="1:7" x14ac:dyDescent="0.25">
      <c r="A103484">
        <v>10.348000000000001</v>
      </c>
      <c r="B103484">
        <v>530</v>
      </c>
      <c r="C103484">
        <v>772.88</v>
      </c>
      <c r="D103484">
        <v>273.43</v>
      </c>
      <c r="E103484">
        <v>383.32</v>
      </c>
      <c r="F103484">
        <v>355.72</v>
      </c>
      <c r="G103484">
        <v>444.9</v>
      </c>
    </row>
    <row r="103485" spans="1:7" x14ac:dyDescent="0.25">
      <c r="A103485">
        <v>10.348000000000001</v>
      </c>
      <c r="B103485">
        <v>530.04999999999995</v>
      </c>
      <c r="C103485">
        <v>772.41</v>
      </c>
      <c r="D103485">
        <v>273.56</v>
      </c>
      <c r="E103485">
        <v>383.23</v>
      </c>
      <c r="F103485">
        <v>355.77</v>
      </c>
      <c r="G103485">
        <v>444.85</v>
      </c>
    </row>
    <row r="103486" spans="1:7" x14ac:dyDescent="0.25">
      <c r="A103486">
        <v>10.348000000000001</v>
      </c>
      <c r="B103486">
        <v>530.04999999999995</v>
      </c>
      <c r="C103486">
        <v>772.32</v>
      </c>
      <c r="D103486">
        <v>273.24</v>
      </c>
      <c r="E103486">
        <v>383.55</v>
      </c>
      <c r="F103486">
        <v>355.72</v>
      </c>
      <c r="G103486">
        <v>445.04</v>
      </c>
    </row>
    <row r="103487" spans="1:7" x14ac:dyDescent="0.25">
      <c r="A103487">
        <v>10.349</v>
      </c>
      <c r="B103487">
        <v>529.91</v>
      </c>
      <c r="C103487">
        <v>772.14</v>
      </c>
      <c r="D103487">
        <v>273.56</v>
      </c>
      <c r="E103487">
        <v>383.5</v>
      </c>
      <c r="F103487">
        <v>355.86</v>
      </c>
      <c r="G103487">
        <v>444.99</v>
      </c>
    </row>
    <row r="103488" spans="1:7" x14ac:dyDescent="0.25">
      <c r="A103488">
        <v>10.349</v>
      </c>
      <c r="B103488">
        <v>530.14</v>
      </c>
      <c r="C103488">
        <v>772</v>
      </c>
      <c r="D103488">
        <v>273.33</v>
      </c>
      <c r="E103488">
        <v>383.64</v>
      </c>
      <c r="F103488">
        <v>355.82</v>
      </c>
      <c r="G103488">
        <v>445.18</v>
      </c>
    </row>
    <row r="103489" spans="1:7" x14ac:dyDescent="0.25">
      <c r="A103489">
        <v>10.349</v>
      </c>
      <c r="B103489">
        <v>530.23</v>
      </c>
      <c r="C103489">
        <v>771.9</v>
      </c>
      <c r="D103489">
        <v>273.14999999999998</v>
      </c>
      <c r="E103489">
        <v>383.5</v>
      </c>
      <c r="F103489">
        <v>355.82</v>
      </c>
      <c r="G103489">
        <v>445.22</v>
      </c>
    </row>
    <row r="103490" spans="1:7" x14ac:dyDescent="0.25">
      <c r="A103490">
        <v>10.349</v>
      </c>
      <c r="B103490">
        <v>530.23</v>
      </c>
      <c r="C103490">
        <v>771.77</v>
      </c>
      <c r="D103490">
        <v>273.47000000000003</v>
      </c>
      <c r="E103490">
        <v>383.83</v>
      </c>
      <c r="F103490">
        <v>355.72</v>
      </c>
      <c r="G103490">
        <v>445.27</v>
      </c>
    </row>
    <row r="103491" spans="1:7" x14ac:dyDescent="0.25">
      <c r="A103491">
        <v>10.349</v>
      </c>
      <c r="B103491">
        <v>530.23</v>
      </c>
      <c r="C103491">
        <v>771.35</v>
      </c>
      <c r="D103491">
        <v>273.38</v>
      </c>
      <c r="E103491">
        <v>383.55</v>
      </c>
      <c r="F103491">
        <v>355.77</v>
      </c>
      <c r="G103491">
        <v>445.18</v>
      </c>
    </row>
    <row r="103492" spans="1:7" x14ac:dyDescent="0.25">
      <c r="A103492">
        <v>10.349</v>
      </c>
      <c r="B103492">
        <v>530.23</v>
      </c>
      <c r="C103492">
        <v>771.16</v>
      </c>
      <c r="D103492">
        <v>273.29000000000002</v>
      </c>
      <c r="E103492">
        <v>383.6</v>
      </c>
      <c r="F103492">
        <v>355.77</v>
      </c>
      <c r="G103492">
        <v>445.22</v>
      </c>
    </row>
    <row r="103493" spans="1:7" x14ac:dyDescent="0.25">
      <c r="A103493">
        <v>10.349</v>
      </c>
      <c r="B103493">
        <v>530.14</v>
      </c>
      <c r="C103493">
        <v>771.16</v>
      </c>
      <c r="D103493">
        <v>273.47000000000003</v>
      </c>
      <c r="E103493">
        <v>383.6</v>
      </c>
      <c r="F103493">
        <v>355.82</v>
      </c>
      <c r="G103493">
        <v>445.18</v>
      </c>
    </row>
    <row r="103494" spans="1:7" x14ac:dyDescent="0.25">
      <c r="A103494">
        <v>10.349</v>
      </c>
      <c r="B103494">
        <v>529.96</v>
      </c>
      <c r="C103494">
        <v>770.98</v>
      </c>
      <c r="D103494">
        <v>273.52</v>
      </c>
      <c r="E103494">
        <v>383.92</v>
      </c>
      <c r="F103494">
        <v>355.82</v>
      </c>
      <c r="G103494">
        <v>445.18</v>
      </c>
    </row>
    <row r="103495" spans="1:7" x14ac:dyDescent="0.25">
      <c r="A103495">
        <v>10.349</v>
      </c>
      <c r="B103495">
        <v>530.09</v>
      </c>
      <c r="C103495">
        <v>771.07</v>
      </c>
      <c r="D103495">
        <v>273.66000000000003</v>
      </c>
      <c r="E103495">
        <v>383.64</v>
      </c>
      <c r="F103495">
        <v>355.91</v>
      </c>
      <c r="G103495">
        <v>445.04</v>
      </c>
    </row>
    <row r="103496" spans="1:7" x14ac:dyDescent="0.25">
      <c r="A103496">
        <v>10.349</v>
      </c>
      <c r="B103496">
        <v>530.14</v>
      </c>
      <c r="C103496">
        <v>771.16</v>
      </c>
      <c r="D103496">
        <v>273.56</v>
      </c>
      <c r="E103496">
        <v>383.87</v>
      </c>
      <c r="F103496">
        <v>355.82</v>
      </c>
      <c r="G103496">
        <v>444.99</v>
      </c>
    </row>
    <row r="103497" spans="1:7" x14ac:dyDescent="0.25">
      <c r="A103497">
        <v>10.35</v>
      </c>
      <c r="B103497">
        <v>530.04999999999995</v>
      </c>
      <c r="C103497">
        <v>771.35</v>
      </c>
      <c r="D103497">
        <v>273.56</v>
      </c>
      <c r="E103497">
        <v>383.83</v>
      </c>
      <c r="F103497">
        <v>355.91</v>
      </c>
      <c r="G103497">
        <v>444.95</v>
      </c>
    </row>
    <row r="103498" spans="1:7" x14ac:dyDescent="0.25">
      <c r="A103498">
        <v>10.35</v>
      </c>
      <c r="B103498">
        <v>530.09</v>
      </c>
      <c r="C103498">
        <v>771.02</v>
      </c>
      <c r="D103498">
        <v>273.75</v>
      </c>
      <c r="E103498">
        <v>383.73</v>
      </c>
      <c r="F103498">
        <v>355.91</v>
      </c>
      <c r="G103498">
        <v>444.95</v>
      </c>
    </row>
    <row r="103499" spans="1:7" x14ac:dyDescent="0.25">
      <c r="A103499">
        <v>10.35</v>
      </c>
      <c r="B103499">
        <v>530.33000000000004</v>
      </c>
      <c r="C103499">
        <v>771.26</v>
      </c>
      <c r="D103499">
        <v>273.52</v>
      </c>
      <c r="E103499">
        <v>383.92</v>
      </c>
      <c r="F103499">
        <v>355.82</v>
      </c>
      <c r="G103499">
        <v>445.32</v>
      </c>
    </row>
    <row r="103500" spans="1:7" x14ac:dyDescent="0.25">
      <c r="A103500">
        <v>10.35</v>
      </c>
      <c r="B103500">
        <v>530.19000000000005</v>
      </c>
      <c r="C103500">
        <v>771.35</v>
      </c>
      <c r="D103500">
        <v>273.8</v>
      </c>
      <c r="E103500">
        <v>383.97</v>
      </c>
      <c r="F103500">
        <v>355.86</v>
      </c>
      <c r="G103500">
        <v>445.41</v>
      </c>
    </row>
    <row r="103501" spans="1:7" x14ac:dyDescent="0.25">
      <c r="A103501">
        <v>10.35</v>
      </c>
      <c r="B103501">
        <v>530.14</v>
      </c>
      <c r="C103501">
        <v>771.44</v>
      </c>
      <c r="D103501">
        <v>273.56</v>
      </c>
      <c r="E103501">
        <v>383.92</v>
      </c>
      <c r="F103501">
        <v>355.86</v>
      </c>
      <c r="G103501">
        <v>445.32</v>
      </c>
    </row>
    <row r="103502" spans="1:7" x14ac:dyDescent="0.25">
      <c r="A103502">
        <v>10.35</v>
      </c>
      <c r="B103502">
        <v>530.09</v>
      </c>
      <c r="C103502">
        <v>771.4</v>
      </c>
      <c r="D103502">
        <v>273.75</v>
      </c>
      <c r="E103502">
        <v>383.92</v>
      </c>
      <c r="F103502">
        <v>355.91</v>
      </c>
      <c r="G103502">
        <v>445.55</v>
      </c>
    </row>
    <row r="103503" spans="1:7" x14ac:dyDescent="0.25">
      <c r="A103503">
        <v>10.35</v>
      </c>
      <c r="B103503">
        <v>530.14</v>
      </c>
      <c r="C103503">
        <v>771.49</v>
      </c>
      <c r="D103503">
        <v>274.02999999999997</v>
      </c>
      <c r="E103503">
        <v>383.97</v>
      </c>
      <c r="F103503">
        <v>355.82</v>
      </c>
      <c r="G103503">
        <v>445.69</v>
      </c>
    </row>
    <row r="103504" spans="1:7" x14ac:dyDescent="0.25">
      <c r="A103504">
        <v>10.35</v>
      </c>
      <c r="B103504">
        <v>529.86</v>
      </c>
      <c r="C103504">
        <v>771.35</v>
      </c>
      <c r="D103504">
        <v>273.94</v>
      </c>
      <c r="E103504">
        <v>383.83</v>
      </c>
      <c r="F103504">
        <v>355.82</v>
      </c>
      <c r="G103504">
        <v>446.1</v>
      </c>
    </row>
    <row r="103505" spans="1:7" x14ac:dyDescent="0.25">
      <c r="A103505">
        <v>10.35</v>
      </c>
      <c r="B103505">
        <v>529.91</v>
      </c>
      <c r="C103505">
        <v>771.63</v>
      </c>
      <c r="D103505">
        <v>274.07</v>
      </c>
      <c r="E103505">
        <v>383.97</v>
      </c>
      <c r="F103505">
        <v>355.82</v>
      </c>
      <c r="G103505">
        <v>446.24</v>
      </c>
    </row>
    <row r="103506" spans="1:7" x14ac:dyDescent="0.25">
      <c r="A103506">
        <v>10.35</v>
      </c>
      <c r="B103506">
        <v>529.91</v>
      </c>
      <c r="C103506">
        <v>771.49</v>
      </c>
      <c r="D103506">
        <v>274.02999999999997</v>
      </c>
      <c r="E103506">
        <v>383.97</v>
      </c>
      <c r="F103506">
        <v>355.82</v>
      </c>
      <c r="G103506">
        <v>446.24</v>
      </c>
    </row>
    <row r="103507" spans="1:7" x14ac:dyDescent="0.25">
      <c r="A103507">
        <v>10.351000000000001</v>
      </c>
      <c r="B103507">
        <v>530</v>
      </c>
      <c r="C103507">
        <v>771.49</v>
      </c>
      <c r="D103507">
        <v>274.12</v>
      </c>
      <c r="E103507">
        <v>384.06</v>
      </c>
      <c r="F103507">
        <v>355.95</v>
      </c>
      <c r="G103507">
        <v>446.38</v>
      </c>
    </row>
    <row r="103508" spans="1:7" x14ac:dyDescent="0.25">
      <c r="A103508">
        <v>10.351000000000001</v>
      </c>
      <c r="B103508">
        <v>530.04999999999995</v>
      </c>
      <c r="C103508">
        <v>771.35</v>
      </c>
      <c r="D103508">
        <v>274.17</v>
      </c>
      <c r="E103508">
        <v>383.87</v>
      </c>
      <c r="F103508">
        <v>355.72</v>
      </c>
      <c r="G103508">
        <v>446.34</v>
      </c>
    </row>
    <row r="103509" spans="1:7" x14ac:dyDescent="0.25">
      <c r="A103509">
        <v>10.351000000000001</v>
      </c>
      <c r="B103509">
        <v>529.96</v>
      </c>
      <c r="C103509">
        <v>771.26</v>
      </c>
      <c r="D103509">
        <v>274.20999999999998</v>
      </c>
      <c r="E103509">
        <v>384.11</v>
      </c>
      <c r="F103509">
        <v>355.86</v>
      </c>
      <c r="G103509">
        <v>446.43</v>
      </c>
    </row>
    <row r="103510" spans="1:7" x14ac:dyDescent="0.25">
      <c r="A103510">
        <v>10.351000000000001</v>
      </c>
      <c r="B103510">
        <v>529.91</v>
      </c>
      <c r="C103510">
        <v>771.26</v>
      </c>
      <c r="D103510">
        <v>274.58</v>
      </c>
      <c r="E103510">
        <v>383.97</v>
      </c>
      <c r="F103510">
        <v>355.77</v>
      </c>
      <c r="G103510">
        <v>446.34</v>
      </c>
    </row>
    <row r="103511" spans="1:7" x14ac:dyDescent="0.25">
      <c r="A103511">
        <v>10.351000000000001</v>
      </c>
      <c r="B103511">
        <v>529.91</v>
      </c>
      <c r="C103511">
        <v>771.26</v>
      </c>
      <c r="D103511">
        <v>274.39999999999998</v>
      </c>
      <c r="E103511">
        <v>383.97</v>
      </c>
      <c r="F103511">
        <v>355.82</v>
      </c>
      <c r="G103511">
        <v>446.29</v>
      </c>
    </row>
    <row r="103512" spans="1:7" x14ac:dyDescent="0.25">
      <c r="A103512">
        <v>10.351000000000001</v>
      </c>
      <c r="B103512">
        <v>530.09</v>
      </c>
      <c r="C103512">
        <v>771.3</v>
      </c>
      <c r="D103512">
        <v>274.44</v>
      </c>
      <c r="E103512">
        <v>384.01</v>
      </c>
      <c r="F103512">
        <v>355.63</v>
      </c>
      <c r="G103512">
        <v>446.2</v>
      </c>
    </row>
    <row r="103513" spans="1:7" x14ac:dyDescent="0.25">
      <c r="A103513">
        <v>10.351000000000001</v>
      </c>
      <c r="B103513">
        <v>530.09</v>
      </c>
      <c r="C103513">
        <v>771.3</v>
      </c>
      <c r="D103513">
        <v>274.68</v>
      </c>
      <c r="E103513">
        <v>384.06</v>
      </c>
      <c r="F103513">
        <v>355.68</v>
      </c>
      <c r="G103513">
        <v>446.57</v>
      </c>
    </row>
    <row r="103514" spans="1:7" x14ac:dyDescent="0.25">
      <c r="A103514">
        <v>10.351000000000001</v>
      </c>
      <c r="B103514">
        <v>530.09</v>
      </c>
      <c r="C103514">
        <v>771.35</v>
      </c>
      <c r="D103514">
        <v>274.58</v>
      </c>
      <c r="E103514">
        <v>383.78</v>
      </c>
      <c r="F103514">
        <v>355.77</v>
      </c>
      <c r="G103514">
        <v>446.29</v>
      </c>
    </row>
    <row r="103515" spans="1:7" x14ac:dyDescent="0.25">
      <c r="A103515">
        <v>10.351000000000001</v>
      </c>
      <c r="B103515">
        <v>530.09</v>
      </c>
      <c r="C103515">
        <v>771.49</v>
      </c>
      <c r="D103515">
        <v>274.39999999999998</v>
      </c>
      <c r="E103515">
        <v>383.87</v>
      </c>
      <c r="F103515">
        <v>355.68</v>
      </c>
      <c r="G103515">
        <v>446.01</v>
      </c>
    </row>
    <row r="103516" spans="1:7" x14ac:dyDescent="0.25">
      <c r="A103516">
        <v>10.351000000000001</v>
      </c>
      <c r="B103516">
        <v>529.86</v>
      </c>
      <c r="C103516">
        <v>771.44</v>
      </c>
      <c r="D103516">
        <v>274.31</v>
      </c>
      <c r="E103516">
        <v>383.73</v>
      </c>
      <c r="F103516">
        <v>355.82</v>
      </c>
      <c r="G103516">
        <v>445.96</v>
      </c>
    </row>
    <row r="103517" spans="1:7" x14ac:dyDescent="0.25">
      <c r="A103517">
        <v>10.352</v>
      </c>
      <c r="B103517">
        <v>529.45000000000005</v>
      </c>
      <c r="C103517">
        <v>771.49</v>
      </c>
      <c r="D103517">
        <v>274.72000000000003</v>
      </c>
      <c r="E103517">
        <v>383.73</v>
      </c>
      <c r="F103517">
        <v>355.82</v>
      </c>
      <c r="G103517">
        <v>446.06</v>
      </c>
    </row>
    <row r="103518" spans="1:7" x14ac:dyDescent="0.25">
      <c r="A103518">
        <v>10.352</v>
      </c>
      <c r="B103518">
        <v>529.59</v>
      </c>
      <c r="C103518">
        <v>771.63</v>
      </c>
      <c r="D103518">
        <v>274.63</v>
      </c>
      <c r="E103518">
        <v>383.69</v>
      </c>
      <c r="F103518">
        <v>355.77</v>
      </c>
      <c r="G103518">
        <v>445.92</v>
      </c>
    </row>
    <row r="103519" spans="1:7" x14ac:dyDescent="0.25">
      <c r="A103519">
        <v>10.352</v>
      </c>
      <c r="B103519">
        <v>529.63</v>
      </c>
      <c r="C103519">
        <v>771.86</v>
      </c>
      <c r="D103519">
        <v>274.63</v>
      </c>
      <c r="E103519">
        <v>383.78</v>
      </c>
      <c r="F103519">
        <v>355.82</v>
      </c>
      <c r="G103519">
        <v>446.01</v>
      </c>
    </row>
    <row r="103520" spans="1:7" x14ac:dyDescent="0.25">
      <c r="A103520">
        <v>10.352</v>
      </c>
      <c r="B103520">
        <v>529.16999999999996</v>
      </c>
      <c r="C103520">
        <v>771.86</v>
      </c>
      <c r="D103520">
        <v>274.77</v>
      </c>
      <c r="E103520">
        <v>383.87</v>
      </c>
      <c r="F103520">
        <v>355.86</v>
      </c>
      <c r="G103520">
        <v>445.87</v>
      </c>
    </row>
    <row r="103521" spans="1:7" x14ac:dyDescent="0.25">
      <c r="A103521">
        <v>10.352</v>
      </c>
      <c r="B103521">
        <v>528.98</v>
      </c>
      <c r="C103521">
        <v>771.58</v>
      </c>
      <c r="D103521">
        <v>274.58</v>
      </c>
      <c r="E103521">
        <v>383.69</v>
      </c>
      <c r="F103521">
        <v>355.77</v>
      </c>
      <c r="G103521">
        <v>445.73</v>
      </c>
    </row>
    <row r="103522" spans="1:7" x14ac:dyDescent="0.25">
      <c r="A103522">
        <v>10.352</v>
      </c>
      <c r="B103522">
        <v>528.84</v>
      </c>
      <c r="C103522">
        <v>771.58</v>
      </c>
      <c r="D103522">
        <v>274.77</v>
      </c>
      <c r="E103522">
        <v>383.83</v>
      </c>
      <c r="F103522">
        <v>355.95</v>
      </c>
      <c r="G103522">
        <v>445.69</v>
      </c>
    </row>
    <row r="103523" spans="1:7" x14ac:dyDescent="0.25">
      <c r="A103523">
        <v>10.352</v>
      </c>
      <c r="B103523">
        <v>528.89</v>
      </c>
      <c r="C103523">
        <v>771.77</v>
      </c>
      <c r="D103523">
        <v>274.72000000000003</v>
      </c>
      <c r="E103523">
        <v>383.83</v>
      </c>
      <c r="F103523">
        <v>356.23</v>
      </c>
      <c r="G103523">
        <v>445.92</v>
      </c>
    </row>
    <row r="103524" spans="1:7" x14ac:dyDescent="0.25">
      <c r="A103524">
        <v>10.352</v>
      </c>
      <c r="B103524">
        <v>529.08000000000004</v>
      </c>
      <c r="C103524">
        <v>771.77</v>
      </c>
      <c r="D103524">
        <v>274.81</v>
      </c>
      <c r="E103524">
        <v>383.83</v>
      </c>
      <c r="F103524">
        <v>356.23</v>
      </c>
      <c r="G103524">
        <v>445.55</v>
      </c>
    </row>
    <row r="103525" spans="1:7" x14ac:dyDescent="0.25">
      <c r="A103525">
        <v>10.352</v>
      </c>
      <c r="B103525">
        <v>528.75</v>
      </c>
      <c r="C103525">
        <v>771.77</v>
      </c>
      <c r="D103525">
        <v>274.81</v>
      </c>
      <c r="E103525">
        <v>383.92</v>
      </c>
      <c r="F103525">
        <v>356.51</v>
      </c>
      <c r="G103525">
        <v>445.73</v>
      </c>
    </row>
    <row r="103526" spans="1:7" x14ac:dyDescent="0.25">
      <c r="A103526">
        <v>10.352</v>
      </c>
      <c r="B103526">
        <v>528.57000000000005</v>
      </c>
      <c r="C103526">
        <v>772.09</v>
      </c>
      <c r="D103526">
        <v>274.86</v>
      </c>
      <c r="E103526">
        <v>383.87</v>
      </c>
      <c r="F103526">
        <v>356.97</v>
      </c>
      <c r="G103526">
        <v>445.83</v>
      </c>
    </row>
    <row r="103527" spans="1:7" x14ac:dyDescent="0.25">
      <c r="A103527">
        <v>10.353</v>
      </c>
      <c r="B103527">
        <v>528.61</v>
      </c>
      <c r="C103527">
        <v>772</v>
      </c>
      <c r="D103527">
        <v>275.14</v>
      </c>
      <c r="E103527">
        <v>383.87</v>
      </c>
      <c r="F103527">
        <v>356.83</v>
      </c>
      <c r="G103527">
        <v>445.83</v>
      </c>
    </row>
    <row r="103528" spans="1:7" x14ac:dyDescent="0.25">
      <c r="A103528">
        <v>10.353</v>
      </c>
      <c r="B103528">
        <v>528.52</v>
      </c>
      <c r="C103528">
        <v>772.14</v>
      </c>
      <c r="D103528">
        <v>274.95</v>
      </c>
      <c r="E103528">
        <v>383.87</v>
      </c>
      <c r="F103528">
        <v>356.97</v>
      </c>
      <c r="G103528">
        <v>445.59</v>
      </c>
    </row>
    <row r="103529" spans="1:7" x14ac:dyDescent="0.25">
      <c r="A103529">
        <v>10.353</v>
      </c>
      <c r="B103529">
        <v>528.71</v>
      </c>
      <c r="C103529">
        <v>772.27</v>
      </c>
      <c r="D103529">
        <v>275.08999999999997</v>
      </c>
      <c r="E103529">
        <v>383.92</v>
      </c>
      <c r="F103529">
        <v>357.11</v>
      </c>
      <c r="G103529">
        <v>445.78</v>
      </c>
    </row>
    <row r="103530" spans="1:7" x14ac:dyDescent="0.25">
      <c r="A103530">
        <v>10.353</v>
      </c>
      <c r="B103530">
        <v>528.66</v>
      </c>
      <c r="C103530">
        <v>772.32</v>
      </c>
      <c r="D103530">
        <v>275.19</v>
      </c>
      <c r="E103530">
        <v>383.97</v>
      </c>
      <c r="F103530">
        <v>357.3</v>
      </c>
      <c r="G103530">
        <v>445.73</v>
      </c>
    </row>
    <row r="103531" spans="1:7" x14ac:dyDescent="0.25">
      <c r="A103531">
        <v>10.353</v>
      </c>
      <c r="B103531">
        <v>528.79999999999995</v>
      </c>
      <c r="C103531">
        <v>772.41</v>
      </c>
      <c r="D103531">
        <v>275.14</v>
      </c>
      <c r="E103531">
        <v>383.87</v>
      </c>
      <c r="F103531">
        <v>357.25</v>
      </c>
      <c r="G103531">
        <v>445.36</v>
      </c>
    </row>
    <row r="103532" spans="1:7" x14ac:dyDescent="0.25">
      <c r="A103532">
        <v>10.353</v>
      </c>
      <c r="B103532">
        <v>528.66</v>
      </c>
      <c r="C103532">
        <v>772.55</v>
      </c>
      <c r="D103532">
        <v>275.08999999999997</v>
      </c>
      <c r="E103532">
        <v>383.87</v>
      </c>
      <c r="F103532">
        <v>357.16</v>
      </c>
      <c r="G103532">
        <v>445.64</v>
      </c>
    </row>
    <row r="103533" spans="1:7" x14ac:dyDescent="0.25">
      <c r="A103533">
        <v>10.353</v>
      </c>
      <c r="B103533">
        <v>528.75</v>
      </c>
      <c r="C103533">
        <v>772.65</v>
      </c>
      <c r="D103533">
        <v>275.14</v>
      </c>
      <c r="E103533">
        <v>383.97</v>
      </c>
      <c r="F103533">
        <v>357.25</v>
      </c>
      <c r="G103533">
        <v>445.55</v>
      </c>
    </row>
    <row r="103534" spans="1:7" x14ac:dyDescent="0.25">
      <c r="A103534">
        <v>10.353</v>
      </c>
      <c r="B103534">
        <v>528.79999999999995</v>
      </c>
      <c r="C103534">
        <v>772.6</v>
      </c>
      <c r="D103534">
        <v>275.05</v>
      </c>
      <c r="E103534">
        <v>383.92</v>
      </c>
      <c r="F103534">
        <v>357.3</v>
      </c>
      <c r="G103534">
        <v>445.59</v>
      </c>
    </row>
    <row r="103535" spans="1:7" x14ac:dyDescent="0.25">
      <c r="A103535">
        <v>10.353</v>
      </c>
      <c r="B103535">
        <v>528.66</v>
      </c>
      <c r="C103535">
        <v>772.69</v>
      </c>
      <c r="D103535">
        <v>274.95</v>
      </c>
      <c r="E103535">
        <v>383.87</v>
      </c>
      <c r="F103535">
        <v>357.34</v>
      </c>
      <c r="G103535">
        <v>445.5</v>
      </c>
    </row>
    <row r="103536" spans="1:7" x14ac:dyDescent="0.25">
      <c r="A103536">
        <v>10.353</v>
      </c>
      <c r="B103536">
        <v>528.79999999999995</v>
      </c>
      <c r="C103536">
        <v>772.69</v>
      </c>
      <c r="D103536">
        <v>275.05</v>
      </c>
      <c r="E103536">
        <v>383.97</v>
      </c>
      <c r="F103536">
        <v>357.44</v>
      </c>
      <c r="G103536">
        <v>445.5</v>
      </c>
    </row>
    <row r="103537" spans="1:7" x14ac:dyDescent="0.25">
      <c r="A103537">
        <v>10.353999999999999</v>
      </c>
      <c r="B103537">
        <v>528.57000000000005</v>
      </c>
      <c r="C103537">
        <v>772.6</v>
      </c>
      <c r="D103537">
        <v>275</v>
      </c>
      <c r="E103537">
        <v>384.01</v>
      </c>
      <c r="F103537">
        <v>357.3</v>
      </c>
      <c r="G103537">
        <v>445.46</v>
      </c>
    </row>
    <row r="103538" spans="1:7" x14ac:dyDescent="0.25">
      <c r="A103538">
        <v>10.353999999999999</v>
      </c>
      <c r="B103538">
        <v>528.75</v>
      </c>
      <c r="C103538">
        <v>772.69</v>
      </c>
      <c r="D103538">
        <v>274.86</v>
      </c>
      <c r="E103538">
        <v>384.34</v>
      </c>
      <c r="F103538">
        <v>357.39</v>
      </c>
      <c r="G103538">
        <v>445.22</v>
      </c>
    </row>
    <row r="103539" spans="1:7" x14ac:dyDescent="0.25">
      <c r="A103539">
        <v>10.353999999999999</v>
      </c>
      <c r="B103539">
        <v>528.89</v>
      </c>
      <c r="C103539">
        <v>772.78</v>
      </c>
      <c r="D103539">
        <v>274.86</v>
      </c>
      <c r="E103539">
        <v>384.38</v>
      </c>
      <c r="F103539">
        <v>357.16</v>
      </c>
      <c r="G103539">
        <v>445.5</v>
      </c>
    </row>
    <row r="103540" spans="1:7" x14ac:dyDescent="0.25">
      <c r="A103540">
        <v>10.353999999999999</v>
      </c>
      <c r="B103540">
        <v>528.84</v>
      </c>
      <c r="C103540">
        <v>772.78</v>
      </c>
      <c r="D103540">
        <v>274.72000000000003</v>
      </c>
      <c r="E103540">
        <v>384.66</v>
      </c>
      <c r="F103540">
        <v>357.16</v>
      </c>
      <c r="G103540">
        <v>445.27</v>
      </c>
    </row>
    <row r="103541" spans="1:7" x14ac:dyDescent="0.25">
      <c r="A103541">
        <v>10.353999999999999</v>
      </c>
      <c r="B103541">
        <v>528.84</v>
      </c>
      <c r="C103541">
        <v>772.83</v>
      </c>
      <c r="D103541">
        <v>274.63</v>
      </c>
      <c r="E103541">
        <v>384.8</v>
      </c>
      <c r="F103541">
        <v>357.02</v>
      </c>
      <c r="G103541">
        <v>445.09</v>
      </c>
    </row>
    <row r="103542" spans="1:7" x14ac:dyDescent="0.25">
      <c r="A103542">
        <v>10.353999999999999</v>
      </c>
      <c r="B103542">
        <v>528.71</v>
      </c>
      <c r="C103542">
        <v>772.78</v>
      </c>
      <c r="D103542">
        <v>274.54000000000002</v>
      </c>
      <c r="E103542">
        <v>384.99</v>
      </c>
      <c r="F103542">
        <v>357.02</v>
      </c>
      <c r="G103542">
        <v>444.95</v>
      </c>
    </row>
    <row r="103543" spans="1:7" x14ac:dyDescent="0.25">
      <c r="A103543">
        <v>10.353999999999999</v>
      </c>
      <c r="B103543">
        <v>528.79999999999995</v>
      </c>
      <c r="C103543">
        <v>772.83</v>
      </c>
      <c r="D103543">
        <v>274.68</v>
      </c>
      <c r="E103543">
        <v>384.94</v>
      </c>
      <c r="F103543">
        <v>356.97</v>
      </c>
      <c r="G103543">
        <v>444.76</v>
      </c>
    </row>
    <row r="103544" spans="1:7" x14ac:dyDescent="0.25">
      <c r="A103544">
        <v>10.353999999999999</v>
      </c>
      <c r="B103544">
        <v>528.75</v>
      </c>
      <c r="C103544">
        <v>772.92</v>
      </c>
      <c r="D103544">
        <v>274.72000000000003</v>
      </c>
      <c r="E103544">
        <v>385.17</v>
      </c>
      <c r="F103544">
        <v>357.02</v>
      </c>
      <c r="G103544">
        <v>444.9</v>
      </c>
    </row>
    <row r="103545" spans="1:7" x14ac:dyDescent="0.25">
      <c r="A103545">
        <v>10.353999999999999</v>
      </c>
      <c r="B103545">
        <v>528.84</v>
      </c>
      <c r="C103545">
        <v>773.15</v>
      </c>
      <c r="D103545">
        <v>274.77</v>
      </c>
      <c r="E103545">
        <v>385.12</v>
      </c>
      <c r="F103545">
        <v>356.88</v>
      </c>
      <c r="G103545">
        <v>444.76</v>
      </c>
    </row>
    <row r="103546" spans="1:7" x14ac:dyDescent="0.25">
      <c r="A103546">
        <v>10.353999999999999</v>
      </c>
      <c r="B103546">
        <v>529.03</v>
      </c>
      <c r="C103546">
        <v>773.11</v>
      </c>
      <c r="D103546">
        <v>274.77</v>
      </c>
      <c r="E103546">
        <v>385.4</v>
      </c>
      <c r="F103546">
        <v>356.79</v>
      </c>
      <c r="G103546">
        <v>444.81</v>
      </c>
    </row>
    <row r="103547" spans="1:7" x14ac:dyDescent="0.25">
      <c r="A103547">
        <v>10.355</v>
      </c>
      <c r="B103547">
        <v>528.89</v>
      </c>
      <c r="C103547">
        <v>773.06</v>
      </c>
      <c r="D103547">
        <v>274.86</v>
      </c>
      <c r="E103547">
        <v>385.4</v>
      </c>
      <c r="F103547">
        <v>356.83</v>
      </c>
      <c r="G103547">
        <v>444.67</v>
      </c>
    </row>
    <row r="103548" spans="1:7" x14ac:dyDescent="0.25">
      <c r="A103548">
        <v>10.355</v>
      </c>
      <c r="B103548">
        <v>529.08000000000004</v>
      </c>
      <c r="C103548">
        <v>773.02</v>
      </c>
      <c r="D103548">
        <v>275</v>
      </c>
      <c r="E103548">
        <v>385.31</v>
      </c>
      <c r="F103548">
        <v>356.65</v>
      </c>
      <c r="G103548">
        <v>444.76</v>
      </c>
    </row>
    <row r="103549" spans="1:7" x14ac:dyDescent="0.25">
      <c r="A103549">
        <v>10.355</v>
      </c>
      <c r="B103549">
        <v>529.16999999999996</v>
      </c>
      <c r="C103549">
        <v>773.06</v>
      </c>
      <c r="D103549">
        <v>274.95</v>
      </c>
      <c r="E103549">
        <v>385.17</v>
      </c>
      <c r="F103549">
        <v>356.6</v>
      </c>
      <c r="G103549">
        <v>444.85</v>
      </c>
    </row>
    <row r="103550" spans="1:7" x14ac:dyDescent="0.25">
      <c r="A103550">
        <v>10.355</v>
      </c>
      <c r="B103550">
        <v>529.21</v>
      </c>
      <c r="C103550">
        <v>772.88</v>
      </c>
      <c r="D103550">
        <v>275</v>
      </c>
      <c r="E103550">
        <v>385.26</v>
      </c>
      <c r="F103550">
        <v>356.56</v>
      </c>
      <c r="G103550">
        <v>444.85</v>
      </c>
    </row>
    <row r="103551" spans="1:7" x14ac:dyDescent="0.25">
      <c r="A103551">
        <v>10.355</v>
      </c>
      <c r="B103551">
        <v>529.26</v>
      </c>
      <c r="C103551">
        <v>773.02</v>
      </c>
      <c r="D103551">
        <v>275.05</v>
      </c>
      <c r="E103551">
        <v>385.12</v>
      </c>
      <c r="F103551">
        <v>356.56</v>
      </c>
      <c r="G103551">
        <v>444.81</v>
      </c>
    </row>
    <row r="103552" spans="1:7" x14ac:dyDescent="0.25">
      <c r="A103552">
        <v>10.355</v>
      </c>
      <c r="B103552">
        <v>529.26</v>
      </c>
      <c r="C103552">
        <v>772.92</v>
      </c>
      <c r="D103552">
        <v>274.91000000000003</v>
      </c>
      <c r="E103552">
        <v>384.89</v>
      </c>
      <c r="F103552">
        <v>356.42</v>
      </c>
      <c r="G103552">
        <v>444.71</v>
      </c>
    </row>
    <row r="103553" spans="1:7" x14ac:dyDescent="0.25">
      <c r="A103553">
        <v>10.355</v>
      </c>
      <c r="B103553">
        <v>529.21</v>
      </c>
      <c r="C103553">
        <v>772.92</v>
      </c>
      <c r="D103553">
        <v>274.95</v>
      </c>
      <c r="E103553">
        <v>384.85</v>
      </c>
      <c r="F103553">
        <v>356.6</v>
      </c>
      <c r="G103553">
        <v>444.71</v>
      </c>
    </row>
    <row r="103554" spans="1:7" x14ac:dyDescent="0.25">
      <c r="A103554">
        <v>10.355</v>
      </c>
      <c r="B103554">
        <v>529.30999999999995</v>
      </c>
      <c r="C103554">
        <v>772.83</v>
      </c>
      <c r="D103554">
        <v>275</v>
      </c>
      <c r="E103554">
        <v>384.99</v>
      </c>
      <c r="F103554">
        <v>356.42</v>
      </c>
      <c r="G103554">
        <v>444.71</v>
      </c>
    </row>
    <row r="103555" spans="1:7" x14ac:dyDescent="0.25">
      <c r="A103555">
        <v>10.355</v>
      </c>
      <c r="B103555">
        <v>529.49</v>
      </c>
      <c r="C103555">
        <v>772.92</v>
      </c>
      <c r="D103555">
        <v>275.05</v>
      </c>
      <c r="E103555">
        <v>384.94</v>
      </c>
      <c r="F103555">
        <v>356.37</v>
      </c>
      <c r="G103555">
        <v>444.81</v>
      </c>
    </row>
    <row r="103556" spans="1:7" x14ac:dyDescent="0.25">
      <c r="A103556">
        <v>10.355</v>
      </c>
      <c r="B103556">
        <v>529.45000000000005</v>
      </c>
      <c r="C103556">
        <v>772.88</v>
      </c>
      <c r="D103556">
        <v>275.05</v>
      </c>
      <c r="E103556">
        <v>384.71</v>
      </c>
      <c r="F103556">
        <v>356.51</v>
      </c>
      <c r="G103556">
        <v>444.53</v>
      </c>
    </row>
    <row r="103557" spans="1:7" x14ac:dyDescent="0.25">
      <c r="A103557">
        <v>10.356</v>
      </c>
      <c r="B103557">
        <v>529.54</v>
      </c>
      <c r="C103557">
        <v>772.92</v>
      </c>
      <c r="D103557">
        <v>274.91000000000003</v>
      </c>
      <c r="E103557">
        <v>384.85</v>
      </c>
      <c r="F103557">
        <v>356.19</v>
      </c>
      <c r="G103557">
        <v>444.44</v>
      </c>
    </row>
    <row r="103558" spans="1:7" x14ac:dyDescent="0.25">
      <c r="A103558">
        <v>10.356</v>
      </c>
      <c r="B103558">
        <v>529.72</v>
      </c>
      <c r="C103558">
        <v>772.97</v>
      </c>
      <c r="D103558">
        <v>275.05</v>
      </c>
      <c r="E103558">
        <v>384.8</v>
      </c>
      <c r="F103558">
        <v>356.14</v>
      </c>
      <c r="G103558">
        <v>444.39</v>
      </c>
    </row>
    <row r="103559" spans="1:7" x14ac:dyDescent="0.25">
      <c r="A103559">
        <v>10.356</v>
      </c>
      <c r="B103559">
        <v>529.82000000000005</v>
      </c>
      <c r="C103559">
        <v>773.11</v>
      </c>
      <c r="D103559">
        <v>274.91000000000003</v>
      </c>
      <c r="E103559">
        <v>384.66</v>
      </c>
      <c r="F103559">
        <v>356.09</v>
      </c>
      <c r="G103559">
        <v>444.53</v>
      </c>
    </row>
    <row r="103560" spans="1:7" x14ac:dyDescent="0.25">
      <c r="A103560">
        <v>10.356</v>
      </c>
      <c r="B103560">
        <v>529.82000000000005</v>
      </c>
      <c r="C103560">
        <v>773.02</v>
      </c>
      <c r="D103560">
        <v>274.91000000000003</v>
      </c>
      <c r="E103560">
        <v>384.75</v>
      </c>
      <c r="F103560">
        <v>356</v>
      </c>
      <c r="G103560">
        <v>444.34</v>
      </c>
    </row>
    <row r="103561" spans="1:7" x14ac:dyDescent="0.25">
      <c r="A103561">
        <v>10.356</v>
      </c>
      <c r="B103561">
        <v>529.63</v>
      </c>
      <c r="C103561">
        <v>773.11</v>
      </c>
      <c r="D103561">
        <v>274.86</v>
      </c>
      <c r="E103561">
        <v>384.85</v>
      </c>
      <c r="F103561">
        <v>355.91</v>
      </c>
      <c r="G103561">
        <v>444.34</v>
      </c>
    </row>
    <row r="103562" spans="1:7" x14ac:dyDescent="0.25">
      <c r="A103562">
        <v>10.356</v>
      </c>
      <c r="B103562">
        <v>529.86</v>
      </c>
      <c r="C103562">
        <v>773.11</v>
      </c>
      <c r="D103562">
        <v>274.91000000000003</v>
      </c>
      <c r="E103562">
        <v>384.8</v>
      </c>
      <c r="F103562">
        <v>356.23</v>
      </c>
      <c r="G103562">
        <v>444.3</v>
      </c>
    </row>
    <row r="103563" spans="1:7" x14ac:dyDescent="0.25">
      <c r="A103563">
        <v>10.356</v>
      </c>
      <c r="B103563">
        <v>529.77</v>
      </c>
      <c r="C103563">
        <v>772.92</v>
      </c>
      <c r="D103563">
        <v>275.08999999999997</v>
      </c>
      <c r="E103563">
        <v>384.8</v>
      </c>
      <c r="F103563">
        <v>356</v>
      </c>
      <c r="G103563">
        <v>444.21</v>
      </c>
    </row>
    <row r="103564" spans="1:7" x14ac:dyDescent="0.25">
      <c r="A103564">
        <v>10.356</v>
      </c>
      <c r="B103564">
        <v>529.91</v>
      </c>
      <c r="C103564">
        <v>772.97</v>
      </c>
      <c r="D103564">
        <v>275.14</v>
      </c>
      <c r="E103564">
        <v>384.85</v>
      </c>
      <c r="F103564">
        <v>355.91</v>
      </c>
      <c r="G103564">
        <v>444.21</v>
      </c>
    </row>
    <row r="103565" spans="1:7" x14ac:dyDescent="0.25">
      <c r="A103565">
        <v>10.356</v>
      </c>
      <c r="B103565">
        <v>530</v>
      </c>
      <c r="C103565">
        <v>772.97</v>
      </c>
      <c r="D103565">
        <v>275.23</v>
      </c>
      <c r="E103565">
        <v>384.75</v>
      </c>
      <c r="F103565">
        <v>355.95</v>
      </c>
      <c r="G103565">
        <v>444.39</v>
      </c>
    </row>
    <row r="103566" spans="1:7" x14ac:dyDescent="0.25">
      <c r="A103566">
        <v>10.356</v>
      </c>
      <c r="B103566">
        <v>530.09</v>
      </c>
      <c r="C103566">
        <v>773.02</v>
      </c>
      <c r="D103566">
        <v>275.64999999999998</v>
      </c>
      <c r="E103566">
        <v>384.8</v>
      </c>
      <c r="F103566">
        <v>355.77</v>
      </c>
      <c r="G103566">
        <v>444.34</v>
      </c>
    </row>
    <row r="103567" spans="1:7" x14ac:dyDescent="0.25">
      <c r="A103567">
        <v>10.356999999999999</v>
      </c>
      <c r="B103567">
        <v>530.04999999999995</v>
      </c>
      <c r="C103567">
        <v>772.97</v>
      </c>
      <c r="D103567">
        <v>275.83</v>
      </c>
      <c r="E103567">
        <v>384.57</v>
      </c>
      <c r="F103567">
        <v>355.68</v>
      </c>
      <c r="G103567">
        <v>444.48</v>
      </c>
    </row>
    <row r="103568" spans="1:7" x14ac:dyDescent="0.25">
      <c r="A103568">
        <v>10.356999999999999</v>
      </c>
      <c r="B103568">
        <v>530.09</v>
      </c>
      <c r="C103568">
        <v>773.11</v>
      </c>
      <c r="D103568">
        <v>276.02</v>
      </c>
      <c r="E103568">
        <v>384.61</v>
      </c>
      <c r="F103568">
        <v>355.58</v>
      </c>
      <c r="G103568">
        <v>444.34</v>
      </c>
    </row>
    <row r="103569" spans="1:7" x14ac:dyDescent="0.25">
      <c r="A103569">
        <v>10.356999999999999</v>
      </c>
      <c r="B103569">
        <v>530.19000000000005</v>
      </c>
      <c r="C103569">
        <v>773.15</v>
      </c>
      <c r="D103569">
        <v>276.2</v>
      </c>
      <c r="E103569">
        <v>384.61</v>
      </c>
      <c r="F103569">
        <v>355.49</v>
      </c>
      <c r="G103569">
        <v>444.62</v>
      </c>
    </row>
    <row r="103570" spans="1:7" x14ac:dyDescent="0.25">
      <c r="A103570">
        <v>10.356999999999999</v>
      </c>
      <c r="B103570">
        <v>530.04999999999995</v>
      </c>
      <c r="C103570">
        <v>772.92</v>
      </c>
      <c r="D103570">
        <v>276.2</v>
      </c>
      <c r="E103570">
        <v>384.43</v>
      </c>
      <c r="F103570">
        <v>355.68</v>
      </c>
      <c r="G103570">
        <v>444.62</v>
      </c>
    </row>
    <row r="103571" spans="1:7" x14ac:dyDescent="0.25">
      <c r="A103571">
        <v>10.356999999999999</v>
      </c>
      <c r="B103571">
        <v>530.28</v>
      </c>
      <c r="C103571">
        <v>773.02</v>
      </c>
      <c r="D103571">
        <v>276.3</v>
      </c>
      <c r="E103571">
        <v>384.43</v>
      </c>
      <c r="F103571">
        <v>355.4</v>
      </c>
      <c r="G103571">
        <v>444.71</v>
      </c>
    </row>
    <row r="103572" spans="1:7" x14ac:dyDescent="0.25">
      <c r="A103572">
        <v>10.356999999999999</v>
      </c>
      <c r="B103572">
        <v>530.28</v>
      </c>
      <c r="C103572">
        <v>773.02</v>
      </c>
      <c r="D103572">
        <v>276.39</v>
      </c>
      <c r="E103572">
        <v>384.52</v>
      </c>
      <c r="F103572">
        <v>355.72</v>
      </c>
      <c r="G103572">
        <v>444.76</v>
      </c>
    </row>
    <row r="103573" spans="1:7" x14ac:dyDescent="0.25">
      <c r="A103573">
        <v>10.356999999999999</v>
      </c>
      <c r="B103573">
        <v>530.33000000000004</v>
      </c>
      <c r="C103573">
        <v>772.88</v>
      </c>
      <c r="D103573">
        <v>276.3</v>
      </c>
      <c r="E103573">
        <v>384.48</v>
      </c>
      <c r="F103573">
        <v>355.58</v>
      </c>
      <c r="G103573">
        <v>444.76</v>
      </c>
    </row>
    <row r="103574" spans="1:7" x14ac:dyDescent="0.25">
      <c r="A103574">
        <v>10.356999999999999</v>
      </c>
      <c r="B103574">
        <v>530.33000000000004</v>
      </c>
      <c r="C103574">
        <v>772.97</v>
      </c>
      <c r="D103574">
        <v>276.2</v>
      </c>
      <c r="E103574">
        <v>384.34</v>
      </c>
      <c r="F103574">
        <v>355.72</v>
      </c>
      <c r="G103574">
        <v>444.81</v>
      </c>
    </row>
    <row r="103575" spans="1:7" x14ac:dyDescent="0.25">
      <c r="A103575">
        <v>10.356999999999999</v>
      </c>
      <c r="B103575">
        <v>530.37</v>
      </c>
      <c r="C103575">
        <v>772.92</v>
      </c>
      <c r="D103575">
        <v>276.07</v>
      </c>
      <c r="E103575">
        <v>384.38</v>
      </c>
      <c r="F103575">
        <v>355.49</v>
      </c>
      <c r="G103575">
        <v>444.76</v>
      </c>
    </row>
    <row r="103576" spans="1:7" x14ac:dyDescent="0.25">
      <c r="A103576">
        <v>10.356999999999999</v>
      </c>
      <c r="B103576">
        <v>530.41999999999996</v>
      </c>
      <c r="C103576">
        <v>772.88</v>
      </c>
      <c r="D103576">
        <v>276.48</v>
      </c>
      <c r="E103576">
        <v>384.29</v>
      </c>
      <c r="F103576">
        <v>355.49</v>
      </c>
      <c r="G103576">
        <v>444.9</v>
      </c>
    </row>
    <row r="103577" spans="1:7" x14ac:dyDescent="0.25">
      <c r="A103577">
        <v>10.358000000000001</v>
      </c>
      <c r="B103577">
        <v>530.55999999999995</v>
      </c>
      <c r="C103577">
        <v>772.92</v>
      </c>
      <c r="D103577">
        <v>276.25</v>
      </c>
      <c r="E103577">
        <v>384.2</v>
      </c>
      <c r="F103577">
        <v>355.58</v>
      </c>
      <c r="G103577">
        <v>444.76</v>
      </c>
    </row>
    <row r="103578" spans="1:7" x14ac:dyDescent="0.25">
      <c r="A103578">
        <v>10.358000000000001</v>
      </c>
      <c r="B103578">
        <v>530.51</v>
      </c>
      <c r="C103578">
        <v>772.88</v>
      </c>
      <c r="D103578">
        <v>276.16000000000003</v>
      </c>
      <c r="E103578">
        <v>384.29</v>
      </c>
      <c r="F103578">
        <v>355.4</v>
      </c>
      <c r="G103578">
        <v>444.71</v>
      </c>
    </row>
    <row r="103579" spans="1:7" x14ac:dyDescent="0.25">
      <c r="A103579">
        <v>10.358000000000001</v>
      </c>
      <c r="B103579">
        <v>530.65</v>
      </c>
      <c r="C103579">
        <v>772.97</v>
      </c>
      <c r="D103579">
        <v>276.11</v>
      </c>
      <c r="E103579">
        <v>384.2</v>
      </c>
      <c r="F103579">
        <v>355.58</v>
      </c>
      <c r="G103579">
        <v>444.71</v>
      </c>
    </row>
    <row r="103580" spans="1:7" x14ac:dyDescent="0.25">
      <c r="A103580">
        <v>10.358000000000001</v>
      </c>
      <c r="B103580">
        <v>530.65</v>
      </c>
      <c r="C103580">
        <v>772.88</v>
      </c>
      <c r="D103580">
        <v>276.11</v>
      </c>
      <c r="E103580">
        <v>384.01</v>
      </c>
      <c r="F103580">
        <v>355.4</v>
      </c>
      <c r="G103580">
        <v>444.76</v>
      </c>
    </row>
    <row r="103581" spans="1:7" x14ac:dyDescent="0.25">
      <c r="A103581">
        <v>10.358000000000001</v>
      </c>
      <c r="B103581">
        <v>530.65</v>
      </c>
      <c r="C103581">
        <v>772.88</v>
      </c>
      <c r="D103581">
        <v>276.07</v>
      </c>
      <c r="E103581">
        <v>384.01</v>
      </c>
      <c r="F103581">
        <v>355.12</v>
      </c>
      <c r="G103581">
        <v>444.81</v>
      </c>
    </row>
    <row r="103582" spans="1:7" x14ac:dyDescent="0.25">
      <c r="A103582">
        <v>10.358000000000001</v>
      </c>
      <c r="B103582">
        <v>530.55999999999995</v>
      </c>
      <c r="C103582">
        <v>772.97</v>
      </c>
      <c r="D103582">
        <v>276.16000000000003</v>
      </c>
      <c r="E103582">
        <v>384.01</v>
      </c>
      <c r="F103582">
        <v>355.21</v>
      </c>
      <c r="G103582">
        <v>444.85</v>
      </c>
    </row>
    <row r="103583" spans="1:7" x14ac:dyDescent="0.25">
      <c r="A103583">
        <v>10.358000000000001</v>
      </c>
      <c r="B103583">
        <v>530.51</v>
      </c>
      <c r="C103583">
        <v>772.83</v>
      </c>
      <c r="D103583">
        <v>276.2</v>
      </c>
      <c r="E103583">
        <v>383.92</v>
      </c>
      <c r="F103583">
        <v>355.21</v>
      </c>
      <c r="G103583">
        <v>444.9</v>
      </c>
    </row>
    <row r="103584" spans="1:7" x14ac:dyDescent="0.25">
      <c r="A103584">
        <v>10.358000000000001</v>
      </c>
      <c r="B103584">
        <v>530.41999999999996</v>
      </c>
      <c r="C103584">
        <v>772.83</v>
      </c>
      <c r="D103584">
        <v>276.16000000000003</v>
      </c>
      <c r="E103584">
        <v>383.83</v>
      </c>
      <c r="F103584">
        <v>355.26</v>
      </c>
      <c r="G103584">
        <v>444.71</v>
      </c>
    </row>
    <row r="103585" spans="1:7" x14ac:dyDescent="0.25">
      <c r="A103585">
        <v>10.358000000000001</v>
      </c>
      <c r="B103585">
        <v>530.41999999999996</v>
      </c>
      <c r="C103585">
        <v>773.34</v>
      </c>
      <c r="D103585">
        <v>276.07</v>
      </c>
      <c r="E103585">
        <v>383.78</v>
      </c>
      <c r="F103585">
        <v>355.31</v>
      </c>
      <c r="G103585">
        <v>444.81</v>
      </c>
    </row>
    <row r="103586" spans="1:7" x14ac:dyDescent="0.25">
      <c r="A103586">
        <v>10.358000000000001</v>
      </c>
      <c r="B103586">
        <v>530.41999999999996</v>
      </c>
      <c r="C103586">
        <v>773.15</v>
      </c>
      <c r="D103586">
        <v>276.11</v>
      </c>
      <c r="E103586">
        <v>383.69</v>
      </c>
      <c r="F103586">
        <v>355.54</v>
      </c>
      <c r="G103586">
        <v>444.71</v>
      </c>
    </row>
    <row r="103587" spans="1:7" x14ac:dyDescent="0.25">
      <c r="A103587">
        <v>10.359</v>
      </c>
      <c r="B103587">
        <v>530.28</v>
      </c>
      <c r="C103587">
        <v>773.29</v>
      </c>
      <c r="D103587">
        <v>276.02</v>
      </c>
      <c r="E103587">
        <v>383.6</v>
      </c>
      <c r="F103587">
        <v>355.4</v>
      </c>
      <c r="G103587">
        <v>444.58</v>
      </c>
    </row>
    <row r="103588" spans="1:7" x14ac:dyDescent="0.25">
      <c r="A103588">
        <v>10.359</v>
      </c>
      <c r="B103588">
        <v>530.51</v>
      </c>
      <c r="C103588">
        <v>773.53</v>
      </c>
      <c r="D103588">
        <v>275.97000000000003</v>
      </c>
      <c r="E103588">
        <v>383.78</v>
      </c>
      <c r="F103588">
        <v>355.54</v>
      </c>
      <c r="G103588">
        <v>444.58</v>
      </c>
    </row>
    <row r="103589" spans="1:7" x14ac:dyDescent="0.25">
      <c r="A103589">
        <v>10.359</v>
      </c>
      <c r="B103589">
        <v>530.41999999999996</v>
      </c>
      <c r="C103589">
        <v>773.8</v>
      </c>
      <c r="D103589">
        <v>275.93</v>
      </c>
      <c r="E103589">
        <v>383.78</v>
      </c>
      <c r="F103589">
        <v>355.54</v>
      </c>
      <c r="G103589">
        <v>444.62</v>
      </c>
    </row>
    <row r="103590" spans="1:7" x14ac:dyDescent="0.25">
      <c r="A103590">
        <v>10.359</v>
      </c>
      <c r="B103590">
        <v>530.46</v>
      </c>
      <c r="C103590">
        <v>773.9</v>
      </c>
      <c r="D103590">
        <v>275.93</v>
      </c>
      <c r="E103590">
        <v>383.41</v>
      </c>
      <c r="F103590">
        <v>355.58</v>
      </c>
      <c r="G103590">
        <v>444.67</v>
      </c>
    </row>
    <row r="103591" spans="1:7" x14ac:dyDescent="0.25">
      <c r="A103591">
        <v>10.359</v>
      </c>
      <c r="B103591">
        <v>530.41999999999996</v>
      </c>
      <c r="C103591">
        <v>773.94</v>
      </c>
      <c r="D103591">
        <v>275.79000000000002</v>
      </c>
      <c r="E103591">
        <v>383.46</v>
      </c>
      <c r="F103591">
        <v>355.49</v>
      </c>
      <c r="G103591">
        <v>444.71</v>
      </c>
    </row>
    <row r="103592" spans="1:7" x14ac:dyDescent="0.25">
      <c r="A103592">
        <v>10.359</v>
      </c>
      <c r="B103592">
        <v>530.41999999999996</v>
      </c>
      <c r="C103592">
        <v>774.31</v>
      </c>
      <c r="D103592">
        <v>275.64999999999998</v>
      </c>
      <c r="E103592">
        <v>383.55</v>
      </c>
      <c r="F103592">
        <v>355.4</v>
      </c>
      <c r="G103592">
        <v>444.81</v>
      </c>
    </row>
    <row r="103593" spans="1:7" x14ac:dyDescent="0.25">
      <c r="A103593">
        <v>10.359</v>
      </c>
      <c r="B103593">
        <v>530.41999999999996</v>
      </c>
      <c r="C103593">
        <v>774.31</v>
      </c>
      <c r="D103593">
        <v>275.79000000000002</v>
      </c>
      <c r="E103593">
        <v>383.27</v>
      </c>
      <c r="F103593">
        <v>355.45</v>
      </c>
      <c r="G103593">
        <v>444.58</v>
      </c>
    </row>
    <row r="103594" spans="1:7" x14ac:dyDescent="0.25">
      <c r="A103594">
        <v>10.359</v>
      </c>
      <c r="B103594">
        <v>530.46</v>
      </c>
      <c r="C103594">
        <v>774.5</v>
      </c>
      <c r="D103594">
        <v>275.69</v>
      </c>
      <c r="E103594">
        <v>383.55</v>
      </c>
      <c r="F103594">
        <v>355.49</v>
      </c>
      <c r="G103594">
        <v>444.53</v>
      </c>
    </row>
    <row r="103595" spans="1:7" x14ac:dyDescent="0.25">
      <c r="A103595">
        <v>10.359</v>
      </c>
      <c r="B103595">
        <v>530.41999999999996</v>
      </c>
      <c r="C103595">
        <v>774.27</v>
      </c>
      <c r="D103595">
        <v>275.51</v>
      </c>
      <c r="E103595">
        <v>383.64</v>
      </c>
      <c r="F103595">
        <v>355.31</v>
      </c>
      <c r="G103595">
        <v>444.62</v>
      </c>
    </row>
    <row r="103596" spans="1:7" x14ac:dyDescent="0.25">
      <c r="A103596">
        <v>10.359</v>
      </c>
      <c r="B103596">
        <v>530.33000000000004</v>
      </c>
      <c r="C103596">
        <v>774.4</v>
      </c>
      <c r="D103596">
        <v>275.37</v>
      </c>
      <c r="E103596">
        <v>383.41</v>
      </c>
      <c r="F103596">
        <v>355.45</v>
      </c>
      <c r="G103596">
        <v>444.62</v>
      </c>
    </row>
    <row r="103597" spans="1:7" x14ac:dyDescent="0.25">
      <c r="A103597">
        <v>10.36</v>
      </c>
      <c r="B103597">
        <v>530.41999999999996</v>
      </c>
      <c r="C103597">
        <v>774.22</v>
      </c>
      <c r="D103597">
        <v>275.45999999999998</v>
      </c>
      <c r="E103597">
        <v>383.41</v>
      </c>
      <c r="F103597">
        <v>355.31</v>
      </c>
      <c r="G103597">
        <v>444.67</v>
      </c>
    </row>
    <row r="103598" spans="1:7" x14ac:dyDescent="0.25">
      <c r="A103598">
        <v>10.36</v>
      </c>
      <c r="B103598">
        <v>530.46</v>
      </c>
      <c r="C103598">
        <v>774.17</v>
      </c>
      <c r="D103598">
        <v>275.45999999999998</v>
      </c>
      <c r="E103598">
        <v>383.64</v>
      </c>
      <c r="F103598">
        <v>355.31</v>
      </c>
      <c r="G103598">
        <v>444.81</v>
      </c>
    </row>
    <row r="103599" spans="1:7" x14ac:dyDescent="0.25">
      <c r="A103599">
        <v>10.36</v>
      </c>
      <c r="B103599">
        <v>530.6</v>
      </c>
      <c r="C103599">
        <v>774.31</v>
      </c>
      <c r="D103599">
        <v>275.23</v>
      </c>
      <c r="E103599">
        <v>383.46</v>
      </c>
      <c r="F103599">
        <v>355.4</v>
      </c>
      <c r="G103599">
        <v>444.39</v>
      </c>
    </row>
    <row r="103600" spans="1:7" x14ac:dyDescent="0.25">
      <c r="A103600">
        <v>10.36</v>
      </c>
      <c r="B103600">
        <v>530.6</v>
      </c>
      <c r="C103600">
        <v>774.31</v>
      </c>
      <c r="D103600">
        <v>275.56</v>
      </c>
      <c r="E103600">
        <v>383.46</v>
      </c>
      <c r="F103600">
        <v>355.31</v>
      </c>
      <c r="G103600">
        <v>444.21</v>
      </c>
    </row>
    <row r="103601" spans="1:7" x14ac:dyDescent="0.25">
      <c r="A103601">
        <v>10.36</v>
      </c>
      <c r="B103601">
        <v>530.6</v>
      </c>
      <c r="C103601">
        <v>774.22</v>
      </c>
      <c r="D103601">
        <v>275.32</v>
      </c>
      <c r="E103601">
        <v>383.41</v>
      </c>
      <c r="F103601">
        <v>355.26</v>
      </c>
      <c r="G103601">
        <v>444.25</v>
      </c>
    </row>
    <row r="103602" spans="1:7" x14ac:dyDescent="0.25">
      <c r="A103602">
        <v>10.36</v>
      </c>
      <c r="B103602">
        <v>530.6</v>
      </c>
      <c r="C103602">
        <v>774.27</v>
      </c>
      <c r="D103602">
        <v>275.37</v>
      </c>
      <c r="E103602">
        <v>383.5</v>
      </c>
      <c r="F103602">
        <v>355.45</v>
      </c>
      <c r="G103602">
        <v>444.21</v>
      </c>
    </row>
    <row r="103603" spans="1:7" x14ac:dyDescent="0.25">
      <c r="A103603">
        <v>10.36</v>
      </c>
      <c r="B103603">
        <v>530.46</v>
      </c>
      <c r="C103603">
        <v>774.31</v>
      </c>
      <c r="D103603">
        <v>275.32</v>
      </c>
      <c r="E103603">
        <v>383.46</v>
      </c>
      <c r="F103603">
        <v>355.35</v>
      </c>
      <c r="G103603">
        <v>443.6</v>
      </c>
    </row>
    <row r="103604" spans="1:7" x14ac:dyDescent="0.25">
      <c r="A103604">
        <v>10.36</v>
      </c>
      <c r="B103604">
        <v>530.55999999999995</v>
      </c>
      <c r="C103604">
        <v>774.27</v>
      </c>
      <c r="D103604">
        <v>275.42</v>
      </c>
      <c r="E103604">
        <v>383.64</v>
      </c>
      <c r="F103604">
        <v>355.45</v>
      </c>
      <c r="G103604">
        <v>443.46</v>
      </c>
    </row>
    <row r="103605" spans="1:7" x14ac:dyDescent="0.25">
      <c r="A103605">
        <v>10.36</v>
      </c>
      <c r="B103605">
        <v>530.55999999999995</v>
      </c>
      <c r="C103605">
        <v>774.13</v>
      </c>
      <c r="D103605">
        <v>275.32</v>
      </c>
      <c r="E103605">
        <v>383.55</v>
      </c>
      <c r="F103605">
        <v>355.49</v>
      </c>
      <c r="G103605">
        <v>443.42</v>
      </c>
    </row>
    <row r="103606" spans="1:7" x14ac:dyDescent="0.25">
      <c r="A103606">
        <v>10.36</v>
      </c>
      <c r="B103606">
        <v>530.46</v>
      </c>
      <c r="C103606">
        <v>774.03</v>
      </c>
      <c r="D103606">
        <v>275.27999999999997</v>
      </c>
      <c r="E103606">
        <v>383.55</v>
      </c>
      <c r="F103606">
        <v>355.45</v>
      </c>
      <c r="G103606">
        <v>443.33</v>
      </c>
    </row>
    <row r="103607" spans="1:7" x14ac:dyDescent="0.25">
      <c r="A103607">
        <v>10.361000000000001</v>
      </c>
      <c r="B103607">
        <v>530.55999999999995</v>
      </c>
      <c r="C103607">
        <v>773.9</v>
      </c>
      <c r="D103607">
        <v>275</v>
      </c>
      <c r="E103607">
        <v>383.6</v>
      </c>
      <c r="F103607">
        <v>355.4</v>
      </c>
      <c r="G103607">
        <v>443.19</v>
      </c>
    </row>
    <row r="103608" spans="1:7" x14ac:dyDescent="0.25">
      <c r="A103608">
        <v>10.361000000000001</v>
      </c>
      <c r="B103608">
        <v>530.46</v>
      </c>
      <c r="C103608">
        <v>774.03</v>
      </c>
      <c r="D103608">
        <v>274.77</v>
      </c>
      <c r="E103608">
        <v>383.69</v>
      </c>
      <c r="F103608">
        <v>355.35</v>
      </c>
      <c r="G103608">
        <v>443.19</v>
      </c>
    </row>
    <row r="103609" spans="1:7" x14ac:dyDescent="0.25">
      <c r="A103609">
        <v>10.361000000000001</v>
      </c>
      <c r="B103609">
        <v>530.46</v>
      </c>
      <c r="C103609">
        <v>774.03</v>
      </c>
      <c r="D103609">
        <v>274.86</v>
      </c>
      <c r="E103609">
        <v>383.46</v>
      </c>
      <c r="F103609">
        <v>355.45</v>
      </c>
      <c r="G103609">
        <v>442.96</v>
      </c>
    </row>
    <row r="103610" spans="1:7" x14ac:dyDescent="0.25">
      <c r="A103610">
        <v>10.361000000000001</v>
      </c>
      <c r="B103610">
        <v>530.41999999999996</v>
      </c>
      <c r="C103610">
        <v>773.9</v>
      </c>
      <c r="D103610">
        <v>274.72000000000003</v>
      </c>
      <c r="E103610">
        <v>383.46</v>
      </c>
      <c r="F103610">
        <v>355.54</v>
      </c>
      <c r="G103610">
        <v>443.23</v>
      </c>
    </row>
    <row r="103611" spans="1:7" x14ac:dyDescent="0.25">
      <c r="A103611">
        <v>10.361000000000001</v>
      </c>
      <c r="B103611">
        <v>530.46</v>
      </c>
      <c r="C103611">
        <v>773.85</v>
      </c>
      <c r="D103611">
        <v>274.68</v>
      </c>
      <c r="E103611">
        <v>383.5</v>
      </c>
      <c r="F103611">
        <v>355.54</v>
      </c>
      <c r="G103611">
        <v>443.05</v>
      </c>
    </row>
    <row r="103612" spans="1:7" x14ac:dyDescent="0.25">
      <c r="A103612">
        <v>10.361000000000001</v>
      </c>
      <c r="B103612">
        <v>530.37</v>
      </c>
      <c r="C103612">
        <v>773.9</v>
      </c>
      <c r="D103612">
        <v>274.72000000000003</v>
      </c>
      <c r="E103612">
        <v>383.6</v>
      </c>
      <c r="F103612">
        <v>355.54</v>
      </c>
      <c r="G103612">
        <v>443.09</v>
      </c>
    </row>
    <row r="103613" spans="1:7" x14ac:dyDescent="0.25">
      <c r="A103613">
        <v>10.361000000000001</v>
      </c>
      <c r="B103613">
        <v>530.37</v>
      </c>
      <c r="C103613">
        <v>773.57</v>
      </c>
      <c r="D103613">
        <v>274.72000000000003</v>
      </c>
      <c r="E103613">
        <v>383.55</v>
      </c>
      <c r="F103613">
        <v>355.49</v>
      </c>
      <c r="G103613">
        <v>443.09</v>
      </c>
    </row>
    <row r="103614" spans="1:7" x14ac:dyDescent="0.25">
      <c r="A103614">
        <v>10.361000000000001</v>
      </c>
      <c r="B103614">
        <v>530.46</v>
      </c>
      <c r="C103614">
        <v>773.8</v>
      </c>
      <c r="D103614">
        <v>274.81</v>
      </c>
      <c r="E103614">
        <v>383.64</v>
      </c>
      <c r="F103614">
        <v>355.58</v>
      </c>
      <c r="G103614">
        <v>443</v>
      </c>
    </row>
    <row r="103615" spans="1:7" x14ac:dyDescent="0.25">
      <c r="A103615">
        <v>10.361000000000001</v>
      </c>
      <c r="B103615">
        <v>530.28</v>
      </c>
      <c r="C103615">
        <v>773.76</v>
      </c>
      <c r="D103615">
        <v>274.54000000000002</v>
      </c>
      <c r="E103615">
        <v>383.78</v>
      </c>
      <c r="F103615">
        <v>355.68</v>
      </c>
      <c r="G103615">
        <v>443</v>
      </c>
    </row>
    <row r="103616" spans="1:7" x14ac:dyDescent="0.25">
      <c r="A103616">
        <v>10.361000000000001</v>
      </c>
      <c r="B103616">
        <v>530.6</v>
      </c>
      <c r="C103616">
        <v>773.66</v>
      </c>
      <c r="D103616">
        <v>275</v>
      </c>
      <c r="E103616">
        <v>383.6</v>
      </c>
      <c r="F103616">
        <v>355.63</v>
      </c>
      <c r="G103616">
        <v>443.09</v>
      </c>
    </row>
    <row r="103617" spans="1:7" x14ac:dyDescent="0.25">
      <c r="A103617">
        <v>10.362</v>
      </c>
      <c r="B103617">
        <v>530.74</v>
      </c>
      <c r="C103617">
        <v>773.66</v>
      </c>
      <c r="D103617">
        <v>274.49</v>
      </c>
      <c r="E103617">
        <v>383.6</v>
      </c>
      <c r="F103617">
        <v>355.54</v>
      </c>
      <c r="G103617">
        <v>443.05</v>
      </c>
    </row>
    <row r="103618" spans="1:7" x14ac:dyDescent="0.25">
      <c r="A103618">
        <v>10.362</v>
      </c>
      <c r="B103618">
        <v>531.02</v>
      </c>
      <c r="C103618">
        <v>773.9</v>
      </c>
      <c r="D103618">
        <v>274.54000000000002</v>
      </c>
      <c r="E103618">
        <v>383.73</v>
      </c>
      <c r="F103618">
        <v>355.68</v>
      </c>
      <c r="G103618">
        <v>443.14</v>
      </c>
    </row>
    <row r="103619" spans="1:7" x14ac:dyDescent="0.25">
      <c r="A103619">
        <v>10.362</v>
      </c>
      <c r="B103619">
        <v>531.21</v>
      </c>
      <c r="C103619">
        <v>773.8</v>
      </c>
      <c r="D103619">
        <v>274.54000000000002</v>
      </c>
      <c r="E103619">
        <v>383.69</v>
      </c>
      <c r="F103619">
        <v>355.45</v>
      </c>
      <c r="G103619">
        <v>443.14</v>
      </c>
    </row>
    <row r="103620" spans="1:7" x14ac:dyDescent="0.25">
      <c r="A103620">
        <v>10.362</v>
      </c>
      <c r="B103620">
        <v>531.16</v>
      </c>
      <c r="C103620">
        <v>773.66</v>
      </c>
      <c r="D103620">
        <v>274.31</v>
      </c>
      <c r="E103620">
        <v>383.55</v>
      </c>
      <c r="F103620">
        <v>355.45</v>
      </c>
      <c r="G103620">
        <v>443.23</v>
      </c>
    </row>
    <row r="103621" spans="1:7" x14ac:dyDescent="0.25">
      <c r="A103621">
        <v>10.362</v>
      </c>
      <c r="B103621">
        <v>531.53</v>
      </c>
      <c r="C103621">
        <v>773.62</v>
      </c>
      <c r="D103621">
        <v>274.12</v>
      </c>
      <c r="E103621">
        <v>383.55</v>
      </c>
      <c r="F103621">
        <v>355.54</v>
      </c>
      <c r="G103621">
        <v>443.42</v>
      </c>
    </row>
    <row r="103622" spans="1:7" x14ac:dyDescent="0.25">
      <c r="A103622">
        <v>10.362</v>
      </c>
      <c r="B103622">
        <v>531.80999999999995</v>
      </c>
      <c r="C103622">
        <v>773.53</v>
      </c>
      <c r="D103622">
        <v>274.35000000000002</v>
      </c>
      <c r="E103622">
        <v>383.64</v>
      </c>
      <c r="F103622">
        <v>355.03</v>
      </c>
      <c r="G103622">
        <v>443.23</v>
      </c>
    </row>
    <row r="103623" spans="1:7" x14ac:dyDescent="0.25">
      <c r="A103623">
        <v>10.362</v>
      </c>
      <c r="B103623">
        <v>531.62</v>
      </c>
      <c r="C103623">
        <v>773.48</v>
      </c>
      <c r="D103623">
        <v>274.44</v>
      </c>
      <c r="E103623">
        <v>383.64</v>
      </c>
      <c r="F103623">
        <v>355.07</v>
      </c>
      <c r="G103623">
        <v>443.23</v>
      </c>
    </row>
    <row r="103624" spans="1:7" x14ac:dyDescent="0.25">
      <c r="A103624">
        <v>10.362</v>
      </c>
      <c r="B103624">
        <v>531.53</v>
      </c>
      <c r="C103624">
        <v>773.66</v>
      </c>
      <c r="D103624">
        <v>274.31</v>
      </c>
      <c r="E103624">
        <v>383.64</v>
      </c>
      <c r="F103624">
        <v>354.89</v>
      </c>
      <c r="G103624">
        <v>442.96</v>
      </c>
    </row>
    <row r="103625" spans="1:7" x14ac:dyDescent="0.25">
      <c r="A103625">
        <v>10.362</v>
      </c>
      <c r="B103625">
        <v>531.53</v>
      </c>
      <c r="C103625">
        <v>773.39</v>
      </c>
      <c r="D103625">
        <v>274.31</v>
      </c>
      <c r="E103625">
        <v>383.73</v>
      </c>
      <c r="F103625">
        <v>354.84</v>
      </c>
      <c r="G103625">
        <v>443.37</v>
      </c>
    </row>
    <row r="103626" spans="1:7" x14ac:dyDescent="0.25">
      <c r="A103626">
        <v>10.362</v>
      </c>
      <c r="B103626">
        <v>531.53</v>
      </c>
      <c r="C103626">
        <v>773.34</v>
      </c>
      <c r="D103626">
        <v>274.31</v>
      </c>
      <c r="E103626">
        <v>383.64</v>
      </c>
      <c r="F103626">
        <v>354.61</v>
      </c>
      <c r="G103626">
        <v>443.19</v>
      </c>
    </row>
    <row r="103627" spans="1:7" x14ac:dyDescent="0.25">
      <c r="A103627">
        <v>10.363</v>
      </c>
      <c r="B103627">
        <v>531.72</v>
      </c>
      <c r="C103627">
        <v>773.34</v>
      </c>
      <c r="D103627">
        <v>274.17</v>
      </c>
      <c r="E103627">
        <v>383.64</v>
      </c>
      <c r="F103627">
        <v>353.96</v>
      </c>
      <c r="G103627">
        <v>443.42</v>
      </c>
    </row>
    <row r="103628" spans="1:7" x14ac:dyDescent="0.25">
      <c r="A103628">
        <v>10.363</v>
      </c>
      <c r="B103628">
        <v>531.72</v>
      </c>
      <c r="C103628">
        <v>773.25</v>
      </c>
      <c r="D103628">
        <v>274.26</v>
      </c>
      <c r="E103628">
        <v>383.69</v>
      </c>
      <c r="F103628">
        <v>354.24</v>
      </c>
      <c r="G103628">
        <v>443.65</v>
      </c>
    </row>
    <row r="103629" spans="1:7" x14ac:dyDescent="0.25">
      <c r="A103629">
        <v>10.363</v>
      </c>
      <c r="B103629">
        <v>531.44000000000005</v>
      </c>
      <c r="C103629">
        <v>773.2</v>
      </c>
      <c r="D103629">
        <v>274.17</v>
      </c>
      <c r="E103629">
        <v>383.6</v>
      </c>
      <c r="F103629">
        <v>354.1</v>
      </c>
      <c r="G103629">
        <v>443.46</v>
      </c>
    </row>
    <row r="103630" spans="1:7" x14ac:dyDescent="0.25">
      <c r="A103630">
        <v>10.363</v>
      </c>
      <c r="B103630">
        <v>531.44000000000005</v>
      </c>
      <c r="C103630">
        <v>773.2</v>
      </c>
      <c r="D103630">
        <v>274.31</v>
      </c>
      <c r="E103630">
        <v>383.55</v>
      </c>
      <c r="F103630">
        <v>354.06</v>
      </c>
      <c r="G103630">
        <v>443.56</v>
      </c>
    </row>
    <row r="103631" spans="1:7" x14ac:dyDescent="0.25">
      <c r="A103631">
        <v>10.363</v>
      </c>
      <c r="B103631">
        <v>531.72</v>
      </c>
      <c r="C103631">
        <v>772.83</v>
      </c>
      <c r="D103631">
        <v>274.26</v>
      </c>
      <c r="E103631">
        <v>383.6</v>
      </c>
      <c r="F103631">
        <v>353.96</v>
      </c>
      <c r="G103631">
        <v>443.65</v>
      </c>
    </row>
    <row r="103632" spans="1:7" x14ac:dyDescent="0.25">
      <c r="A103632">
        <v>10.363</v>
      </c>
      <c r="B103632">
        <v>531.48</v>
      </c>
      <c r="C103632">
        <v>772.88</v>
      </c>
      <c r="D103632">
        <v>274.35000000000002</v>
      </c>
      <c r="E103632">
        <v>383.5</v>
      </c>
      <c r="F103632">
        <v>353.96</v>
      </c>
      <c r="G103632">
        <v>443.65</v>
      </c>
    </row>
    <row r="103633" spans="1:7" x14ac:dyDescent="0.25">
      <c r="A103633">
        <v>10.363</v>
      </c>
      <c r="B103633">
        <v>531.53</v>
      </c>
      <c r="C103633">
        <v>772.88</v>
      </c>
      <c r="D103633">
        <v>274.44</v>
      </c>
      <c r="E103633">
        <v>383.5</v>
      </c>
      <c r="F103633">
        <v>353.87</v>
      </c>
      <c r="G103633">
        <v>443.74</v>
      </c>
    </row>
    <row r="103634" spans="1:7" x14ac:dyDescent="0.25">
      <c r="A103634">
        <v>10.363</v>
      </c>
      <c r="B103634">
        <v>531.76</v>
      </c>
      <c r="C103634">
        <v>772.83</v>
      </c>
      <c r="D103634">
        <v>274.58</v>
      </c>
      <c r="E103634">
        <v>383.64</v>
      </c>
      <c r="F103634">
        <v>353.69</v>
      </c>
      <c r="G103634">
        <v>443.7</v>
      </c>
    </row>
    <row r="103635" spans="1:7" x14ac:dyDescent="0.25">
      <c r="A103635">
        <v>10.363</v>
      </c>
      <c r="B103635">
        <v>531.48</v>
      </c>
      <c r="C103635">
        <v>772.78</v>
      </c>
      <c r="D103635">
        <v>274.68</v>
      </c>
      <c r="E103635">
        <v>383.73</v>
      </c>
      <c r="F103635">
        <v>353.96</v>
      </c>
      <c r="G103635">
        <v>443.7</v>
      </c>
    </row>
    <row r="103636" spans="1:7" x14ac:dyDescent="0.25">
      <c r="A103636">
        <v>10.363</v>
      </c>
      <c r="B103636">
        <v>531.53</v>
      </c>
      <c r="C103636">
        <v>772.51</v>
      </c>
      <c r="D103636">
        <v>274.63</v>
      </c>
      <c r="E103636">
        <v>383.6</v>
      </c>
      <c r="F103636">
        <v>353.78</v>
      </c>
      <c r="G103636">
        <v>443.79</v>
      </c>
    </row>
    <row r="103637" spans="1:7" x14ac:dyDescent="0.25">
      <c r="A103637">
        <v>10.364000000000001</v>
      </c>
      <c r="B103637">
        <v>531.66999999999996</v>
      </c>
      <c r="C103637">
        <v>772.65</v>
      </c>
      <c r="D103637">
        <v>274.72000000000003</v>
      </c>
      <c r="E103637">
        <v>383.36</v>
      </c>
      <c r="F103637">
        <v>353.69</v>
      </c>
      <c r="G103637">
        <v>444.07</v>
      </c>
    </row>
    <row r="103638" spans="1:7" x14ac:dyDescent="0.25">
      <c r="A103638">
        <v>10.364000000000001</v>
      </c>
      <c r="B103638">
        <v>531.72</v>
      </c>
      <c r="C103638">
        <v>772.78</v>
      </c>
      <c r="D103638">
        <v>274.72000000000003</v>
      </c>
      <c r="E103638">
        <v>383.32</v>
      </c>
      <c r="F103638">
        <v>354.01</v>
      </c>
      <c r="G103638">
        <v>444.02</v>
      </c>
    </row>
    <row r="103639" spans="1:7" x14ac:dyDescent="0.25">
      <c r="A103639">
        <v>10.364000000000001</v>
      </c>
      <c r="B103639">
        <v>531.44000000000005</v>
      </c>
      <c r="C103639">
        <v>772.65</v>
      </c>
      <c r="D103639">
        <v>274.68</v>
      </c>
      <c r="E103639">
        <v>383.41</v>
      </c>
      <c r="F103639">
        <v>354.2</v>
      </c>
      <c r="G103639">
        <v>443.97</v>
      </c>
    </row>
    <row r="103640" spans="1:7" x14ac:dyDescent="0.25">
      <c r="A103640">
        <v>10.364000000000001</v>
      </c>
      <c r="B103640">
        <v>531.53</v>
      </c>
      <c r="C103640">
        <v>772.6</v>
      </c>
      <c r="D103640">
        <v>274.72000000000003</v>
      </c>
      <c r="E103640">
        <v>383.18</v>
      </c>
      <c r="F103640">
        <v>354.33</v>
      </c>
      <c r="G103640">
        <v>444.11</v>
      </c>
    </row>
    <row r="103641" spans="1:7" x14ac:dyDescent="0.25">
      <c r="A103641">
        <v>10.364000000000001</v>
      </c>
      <c r="B103641">
        <v>531.29999999999995</v>
      </c>
      <c r="C103641">
        <v>772.65</v>
      </c>
      <c r="D103641">
        <v>274.77</v>
      </c>
      <c r="E103641">
        <v>382.9</v>
      </c>
      <c r="F103641">
        <v>354.33</v>
      </c>
      <c r="G103641">
        <v>444.3</v>
      </c>
    </row>
    <row r="103642" spans="1:7" x14ac:dyDescent="0.25">
      <c r="A103642">
        <v>10.364000000000001</v>
      </c>
      <c r="B103642">
        <v>531.29999999999995</v>
      </c>
      <c r="C103642">
        <v>772.69</v>
      </c>
      <c r="D103642">
        <v>274.81</v>
      </c>
      <c r="E103642">
        <v>382.44</v>
      </c>
      <c r="F103642">
        <v>354.24</v>
      </c>
      <c r="G103642">
        <v>444.25</v>
      </c>
    </row>
    <row r="103643" spans="1:7" x14ac:dyDescent="0.25">
      <c r="A103643">
        <v>10.364000000000001</v>
      </c>
      <c r="B103643">
        <v>531.58000000000004</v>
      </c>
      <c r="C103643">
        <v>772.41</v>
      </c>
      <c r="D103643">
        <v>274.72000000000003</v>
      </c>
      <c r="E103643">
        <v>382.44</v>
      </c>
      <c r="F103643">
        <v>354.15</v>
      </c>
      <c r="G103643">
        <v>444.25</v>
      </c>
    </row>
    <row r="103644" spans="1:7" x14ac:dyDescent="0.25">
      <c r="A103644">
        <v>10.364000000000001</v>
      </c>
      <c r="B103644">
        <v>531.34</v>
      </c>
      <c r="C103644">
        <v>772.51</v>
      </c>
      <c r="D103644">
        <v>274.81</v>
      </c>
      <c r="E103644">
        <v>382.25</v>
      </c>
      <c r="F103644">
        <v>354.33</v>
      </c>
      <c r="G103644">
        <v>444.3</v>
      </c>
    </row>
    <row r="103645" spans="1:7" x14ac:dyDescent="0.25">
      <c r="A103645">
        <v>10.364000000000001</v>
      </c>
      <c r="B103645">
        <v>531.29999999999995</v>
      </c>
      <c r="C103645">
        <v>772.37</v>
      </c>
      <c r="D103645">
        <v>274.86</v>
      </c>
      <c r="E103645">
        <v>382.07</v>
      </c>
      <c r="F103645">
        <v>354.33</v>
      </c>
      <c r="G103645">
        <v>444.34</v>
      </c>
    </row>
    <row r="103646" spans="1:7" x14ac:dyDescent="0.25">
      <c r="A103646">
        <v>10.364000000000001</v>
      </c>
      <c r="B103646">
        <v>531.25</v>
      </c>
      <c r="C103646">
        <v>772.18</v>
      </c>
      <c r="D103646">
        <v>274.63</v>
      </c>
      <c r="E103646">
        <v>382.02</v>
      </c>
      <c r="F103646">
        <v>354.1</v>
      </c>
      <c r="G103646">
        <v>444.44</v>
      </c>
    </row>
    <row r="103647" spans="1:7" x14ac:dyDescent="0.25">
      <c r="A103647">
        <v>10.365</v>
      </c>
      <c r="B103647">
        <v>531.02</v>
      </c>
      <c r="C103647">
        <v>772.27</v>
      </c>
      <c r="D103647">
        <v>274.68</v>
      </c>
      <c r="E103647">
        <v>381.84</v>
      </c>
      <c r="F103647">
        <v>354.1</v>
      </c>
      <c r="G103647">
        <v>444.44</v>
      </c>
    </row>
    <row r="103648" spans="1:7" x14ac:dyDescent="0.25">
      <c r="A103648">
        <v>10.365</v>
      </c>
      <c r="B103648">
        <v>531.11</v>
      </c>
      <c r="C103648">
        <v>772.41</v>
      </c>
      <c r="D103648">
        <v>274.72000000000003</v>
      </c>
      <c r="E103648">
        <v>381.93</v>
      </c>
      <c r="F103648">
        <v>354.24</v>
      </c>
      <c r="G103648">
        <v>444.39</v>
      </c>
    </row>
    <row r="103649" spans="1:7" x14ac:dyDescent="0.25">
      <c r="A103649">
        <v>10.365</v>
      </c>
      <c r="B103649">
        <v>531.11</v>
      </c>
      <c r="C103649">
        <v>772.51</v>
      </c>
      <c r="D103649">
        <v>274.68</v>
      </c>
      <c r="E103649">
        <v>382.02</v>
      </c>
      <c r="F103649">
        <v>354.15</v>
      </c>
      <c r="G103649">
        <v>444.58</v>
      </c>
    </row>
    <row r="103650" spans="1:7" x14ac:dyDescent="0.25">
      <c r="A103650">
        <v>10.365</v>
      </c>
      <c r="B103650">
        <v>531.16</v>
      </c>
      <c r="C103650">
        <v>772.51</v>
      </c>
      <c r="D103650">
        <v>274.58</v>
      </c>
      <c r="E103650">
        <v>381.93</v>
      </c>
      <c r="F103650">
        <v>354.38</v>
      </c>
      <c r="G103650">
        <v>444.71</v>
      </c>
    </row>
    <row r="103651" spans="1:7" x14ac:dyDescent="0.25">
      <c r="A103651">
        <v>10.365</v>
      </c>
      <c r="B103651">
        <v>531.11</v>
      </c>
      <c r="C103651">
        <v>772.69</v>
      </c>
      <c r="D103651">
        <v>274.68</v>
      </c>
      <c r="E103651">
        <v>382.02</v>
      </c>
      <c r="F103651">
        <v>354.38</v>
      </c>
      <c r="G103651">
        <v>444.67</v>
      </c>
    </row>
    <row r="103652" spans="1:7" x14ac:dyDescent="0.25">
      <c r="A103652">
        <v>10.365</v>
      </c>
      <c r="B103652">
        <v>531.29999999999995</v>
      </c>
      <c r="C103652">
        <v>772.55</v>
      </c>
      <c r="D103652">
        <v>274.72000000000003</v>
      </c>
      <c r="E103652">
        <v>382.16</v>
      </c>
      <c r="F103652">
        <v>354.38</v>
      </c>
      <c r="G103652">
        <v>444.71</v>
      </c>
    </row>
    <row r="103653" spans="1:7" x14ac:dyDescent="0.25">
      <c r="A103653">
        <v>10.365</v>
      </c>
      <c r="B103653">
        <v>530.92999999999995</v>
      </c>
      <c r="C103653">
        <v>772.69</v>
      </c>
      <c r="D103653">
        <v>274.68</v>
      </c>
      <c r="E103653">
        <v>382.02</v>
      </c>
      <c r="F103653">
        <v>354.29</v>
      </c>
      <c r="G103653">
        <v>444.53</v>
      </c>
    </row>
    <row r="103654" spans="1:7" x14ac:dyDescent="0.25">
      <c r="A103654">
        <v>10.365</v>
      </c>
      <c r="B103654">
        <v>531.11</v>
      </c>
      <c r="C103654">
        <v>772.88</v>
      </c>
      <c r="D103654">
        <v>274.86</v>
      </c>
      <c r="E103654">
        <v>382.35</v>
      </c>
      <c r="F103654">
        <v>354.47</v>
      </c>
      <c r="G103654">
        <v>444.9</v>
      </c>
    </row>
    <row r="103655" spans="1:7" x14ac:dyDescent="0.25">
      <c r="A103655">
        <v>10.365</v>
      </c>
      <c r="B103655">
        <v>530.97</v>
      </c>
      <c r="C103655">
        <v>772.74</v>
      </c>
      <c r="D103655">
        <v>274.77</v>
      </c>
      <c r="E103655">
        <v>382.39</v>
      </c>
      <c r="F103655">
        <v>354.75</v>
      </c>
      <c r="G103655">
        <v>444.76</v>
      </c>
    </row>
    <row r="103656" spans="1:7" x14ac:dyDescent="0.25">
      <c r="A103656">
        <v>10.365</v>
      </c>
      <c r="B103656">
        <v>530.79</v>
      </c>
      <c r="C103656">
        <v>772.74</v>
      </c>
      <c r="D103656">
        <v>274.68</v>
      </c>
      <c r="E103656">
        <v>382.21</v>
      </c>
      <c r="F103656">
        <v>354.7</v>
      </c>
      <c r="G103656">
        <v>444.76</v>
      </c>
    </row>
    <row r="103657" spans="1:7" x14ac:dyDescent="0.25">
      <c r="A103657">
        <v>10.366</v>
      </c>
      <c r="B103657">
        <v>530.92999999999995</v>
      </c>
      <c r="C103657">
        <v>772.74</v>
      </c>
      <c r="D103657">
        <v>274.81</v>
      </c>
      <c r="E103657">
        <v>382.39</v>
      </c>
      <c r="F103657">
        <v>354.66</v>
      </c>
      <c r="G103657">
        <v>444.81</v>
      </c>
    </row>
    <row r="103658" spans="1:7" x14ac:dyDescent="0.25">
      <c r="A103658">
        <v>10.366</v>
      </c>
      <c r="B103658">
        <v>530.55999999999995</v>
      </c>
      <c r="C103658">
        <v>772.69</v>
      </c>
      <c r="D103658">
        <v>274.86</v>
      </c>
      <c r="E103658">
        <v>382.48</v>
      </c>
      <c r="F103658">
        <v>354.7</v>
      </c>
      <c r="G103658">
        <v>444.9</v>
      </c>
    </row>
    <row r="103659" spans="1:7" x14ac:dyDescent="0.25">
      <c r="A103659">
        <v>10.366</v>
      </c>
      <c r="B103659">
        <v>530.46</v>
      </c>
      <c r="C103659">
        <v>772.65</v>
      </c>
      <c r="D103659">
        <v>274.91000000000003</v>
      </c>
      <c r="E103659">
        <v>382.35</v>
      </c>
      <c r="F103659">
        <v>354.94</v>
      </c>
      <c r="G103659">
        <v>444.76</v>
      </c>
    </row>
    <row r="103660" spans="1:7" x14ac:dyDescent="0.25">
      <c r="A103660">
        <v>10.366</v>
      </c>
      <c r="B103660">
        <v>530.51</v>
      </c>
      <c r="C103660">
        <v>772.55</v>
      </c>
      <c r="D103660">
        <v>274.77</v>
      </c>
      <c r="E103660">
        <v>382.44</v>
      </c>
      <c r="F103660">
        <v>354.98</v>
      </c>
      <c r="G103660">
        <v>445.04</v>
      </c>
    </row>
    <row r="103661" spans="1:7" x14ac:dyDescent="0.25">
      <c r="A103661">
        <v>10.366</v>
      </c>
      <c r="B103661">
        <v>530.41999999999996</v>
      </c>
      <c r="C103661">
        <v>772.6</v>
      </c>
      <c r="D103661">
        <v>274.63</v>
      </c>
      <c r="E103661">
        <v>382.58</v>
      </c>
      <c r="F103661">
        <v>354.94</v>
      </c>
      <c r="G103661">
        <v>444.9</v>
      </c>
    </row>
    <row r="103662" spans="1:7" x14ac:dyDescent="0.25">
      <c r="A103662">
        <v>10.366</v>
      </c>
      <c r="B103662">
        <v>530.41999999999996</v>
      </c>
      <c r="C103662">
        <v>772.41</v>
      </c>
      <c r="D103662">
        <v>274.49</v>
      </c>
      <c r="E103662">
        <v>382.58</v>
      </c>
      <c r="F103662">
        <v>355.17</v>
      </c>
      <c r="G103662">
        <v>445.04</v>
      </c>
    </row>
    <row r="103663" spans="1:7" x14ac:dyDescent="0.25">
      <c r="A103663">
        <v>10.366</v>
      </c>
      <c r="B103663">
        <v>530.23</v>
      </c>
      <c r="C103663">
        <v>772.6</v>
      </c>
      <c r="D103663">
        <v>274.02999999999997</v>
      </c>
      <c r="E103663">
        <v>382.62</v>
      </c>
      <c r="F103663">
        <v>355.07</v>
      </c>
      <c r="G103663">
        <v>444.99</v>
      </c>
    </row>
    <row r="103664" spans="1:7" x14ac:dyDescent="0.25">
      <c r="A103664">
        <v>10.366</v>
      </c>
      <c r="B103664">
        <v>530.28</v>
      </c>
      <c r="C103664">
        <v>772.55</v>
      </c>
      <c r="D103664">
        <v>274.07</v>
      </c>
      <c r="E103664">
        <v>382.48</v>
      </c>
      <c r="F103664">
        <v>355.12</v>
      </c>
      <c r="G103664">
        <v>444.99</v>
      </c>
    </row>
    <row r="103665" spans="1:7" x14ac:dyDescent="0.25">
      <c r="A103665">
        <v>10.366</v>
      </c>
      <c r="B103665">
        <v>530.41999999999996</v>
      </c>
      <c r="C103665">
        <v>772.6</v>
      </c>
      <c r="D103665">
        <v>274.07</v>
      </c>
      <c r="E103665">
        <v>382.67</v>
      </c>
      <c r="F103665">
        <v>355.21</v>
      </c>
      <c r="G103665">
        <v>444.99</v>
      </c>
    </row>
    <row r="103666" spans="1:7" x14ac:dyDescent="0.25">
      <c r="A103666">
        <v>10.366</v>
      </c>
      <c r="B103666">
        <v>530.33000000000004</v>
      </c>
      <c r="C103666">
        <v>772.65</v>
      </c>
      <c r="D103666">
        <v>273.75</v>
      </c>
      <c r="E103666">
        <v>382.53</v>
      </c>
      <c r="F103666">
        <v>355.26</v>
      </c>
      <c r="G103666">
        <v>444.95</v>
      </c>
    </row>
    <row r="103667" spans="1:7" x14ac:dyDescent="0.25">
      <c r="A103667">
        <v>10.367000000000001</v>
      </c>
      <c r="B103667">
        <v>530.33000000000004</v>
      </c>
      <c r="C103667">
        <v>772.65</v>
      </c>
      <c r="D103667">
        <v>273.75</v>
      </c>
      <c r="E103667">
        <v>382.58</v>
      </c>
      <c r="F103667">
        <v>355.26</v>
      </c>
      <c r="G103667">
        <v>444.9</v>
      </c>
    </row>
    <row r="103668" spans="1:7" x14ac:dyDescent="0.25">
      <c r="A103668">
        <v>10.367000000000001</v>
      </c>
      <c r="B103668">
        <v>530.19000000000005</v>
      </c>
      <c r="C103668">
        <v>772.55</v>
      </c>
      <c r="D103668">
        <v>273.52</v>
      </c>
      <c r="E103668">
        <v>382.76</v>
      </c>
      <c r="F103668">
        <v>355.31</v>
      </c>
      <c r="G103668">
        <v>444.85</v>
      </c>
    </row>
    <row r="103669" spans="1:7" x14ac:dyDescent="0.25">
      <c r="A103669">
        <v>10.367000000000001</v>
      </c>
      <c r="B103669">
        <v>530.19000000000005</v>
      </c>
      <c r="C103669">
        <v>772.55</v>
      </c>
      <c r="D103669">
        <v>273.29000000000002</v>
      </c>
      <c r="E103669">
        <v>382.67</v>
      </c>
      <c r="F103669">
        <v>355.49</v>
      </c>
      <c r="G103669">
        <v>444.76</v>
      </c>
    </row>
    <row r="103670" spans="1:7" x14ac:dyDescent="0.25">
      <c r="A103670">
        <v>10.367000000000001</v>
      </c>
      <c r="B103670">
        <v>529.96</v>
      </c>
      <c r="C103670">
        <v>772.65</v>
      </c>
      <c r="D103670">
        <v>273.38</v>
      </c>
      <c r="E103670">
        <v>382.72</v>
      </c>
      <c r="F103670">
        <v>355.4</v>
      </c>
      <c r="G103670">
        <v>444.85</v>
      </c>
    </row>
    <row r="103671" spans="1:7" x14ac:dyDescent="0.25">
      <c r="A103671">
        <v>10.367000000000001</v>
      </c>
      <c r="B103671">
        <v>529.96</v>
      </c>
      <c r="C103671">
        <v>772.51</v>
      </c>
      <c r="D103671">
        <v>273.29000000000002</v>
      </c>
      <c r="E103671">
        <v>382.81</v>
      </c>
      <c r="F103671">
        <v>355.4</v>
      </c>
      <c r="G103671">
        <v>444.85</v>
      </c>
    </row>
    <row r="103672" spans="1:7" x14ac:dyDescent="0.25">
      <c r="A103672">
        <v>10.367000000000001</v>
      </c>
      <c r="B103672">
        <v>529.96</v>
      </c>
      <c r="C103672">
        <v>772.51</v>
      </c>
      <c r="D103672">
        <v>273.06</v>
      </c>
      <c r="E103672">
        <v>382.72</v>
      </c>
      <c r="F103672">
        <v>355.31</v>
      </c>
      <c r="G103672">
        <v>444.71</v>
      </c>
    </row>
    <row r="103673" spans="1:7" x14ac:dyDescent="0.25">
      <c r="A103673">
        <v>10.367000000000001</v>
      </c>
      <c r="B103673">
        <v>529.91</v>
      </c>
      <c r="C103673">
        <v>772.6</v>
      </c>
      <c r="D103673">
        <v>273.06</v>
      </c>
      <c r="E103673">
        <v>382.67</v>
      </c>
      <c r="F103673">
        <v>355.49</v>
      </c>
      <c r="G103673">
        <v>444.71</v>
      </c>
    </row>
    <row r="103674" spans="1:7" x14ac:dyDescent="0.25">
      <c r="A103674">
        <v>10.367000000000001</v>
      </c>
      <c r="B103674">
        <v>529.82000000000005</v>
      </c>
      <c r="C103674">
        <v>772.69</v>
      </c>
      <c r="D103674">
        <v>272.92</v>
      </c>
      <c r="E103674">
        <v>382.81</v>
      </c>
      <c r="F103674">
        <v>355.58</v>
      </c>
      <c r="G103674">
        <v>444.76</v>
      </c>
    </row>
    <row r="103675" spans="1:7" x14ac:dyDescent="0.25">
      <c r="A103675">
        <v>10.367000000000001</v>
      </c>
      <c r="B103675">
        <v>529.77</v>
      </c>
      <c r="C103675">
        <v>772.88</v>
      </c>
      <c r="D103675">
        <v>272.95999999999998</v>
      </c>
      <c r="E103675">
        <v>382.76</v>
      </c>
      <c r="F103675">
        <v>355.49</v>
      </c>
      <c r="G103675">
        <v>444.62</v>
      </c>
    </row>
    <row r="103676" spans="1:7" x14ac:dyDescent="0.25">
      <c r="A103676">
        <v>10.367000000000001</v>
      </c>
      <c r="B103676">
        <v>529.82000000000005</v>
      </c>
      <c r="C103676">
        <v>772.74</v>
      </c>
      <c r="D103676">
        <v>273.06</v>
      </c>
      <c r="E103676">
        <v>382.62</v>
      </c>
      <c r="F103676">
        <v>355.63</v>
      </c>
      <c r="G103676">
        <v>444.76</v>
      </c>
    </row>
    <row r="103677" spans="1:7" x14ac:dyDescent="0.25">
      <c r="A103677">
        <v>10.368</v>
      </c>
      <c r="B103677">
        <v>529.82000000000005</v>
      </c>
      <c r="C103677">
        <v>772.83</v>
      </c>
      <c r="D103677">
        <v>272.95999999999998</v>
      </c>
      <c r="E103677">
        <v>382.81</v>
      </c>
      <c r="F103677">
        <v>355.49</v>
      </c>
      <c r="G103677">
        <v>444.99</v>
      </c>
    </row>
    <row r="103678" spans="1:7" x14ac:dyDescent="0.25">
      <c r="A103678">
        <v>10.368</v>
      </c>
      <c r="B103678">
        <v>529.72</v>
      </c>
      <c r="C103678">
        <v>772.74</v>
      </c>
      <c r="D103678">
        <v>273.01</v>
      </c>
      <c r="E103678">
        <v>382.9</v>
      </c>
      <c r="F103678">
        <v>355.54</v>
      </c>
      <c r="G103678">
        <v>445.04</v>
      </c>
    </row>
    <row r="103679" spans="1:7" x14ac:dyDescent="0.25">
      <c r="A103679">
        <v>10.368</v>
      </c>
      <c r="B103679">
        <v>529.96</v>
      </c>
      <c r="C103679">
        <v>772.74</v>
      </c>
      <c r="D103679">
        <v>273.19</v>
      </c>
      <c r="E103679">
        <v>382.99</v>
      </c>
      <c r="F103679">
        <v>355.58</v>
      </c>
      <c r="G103679">
        <v>444.95</v>
      </c>
    </row>
    <row r="103680" spans="1:7" x14ac:dyDescent="0.25">
      <c r="A103680">
        <v>10.368</v>
      </c>
      <c r="B103680">
        <v>529.91</v>
      </c>
      <c r="C103680">
        <v>772.78</v>
      </c>
      <c r="D103680">
        <v>273.29000000000002</v>
      </c>
      <c r="E103680">
        <v>383.04</v>
      </c>
      <c r="F103680">
        <v>355.86</v>
      </c>
      <c r="G103680">
        <v>444.95</v>
      </c>
    </row>
    <row r="103681" spans="1:7" x14ac:dyDescent="0.25">
      <c r="A103681">
        <v>10.368</v>
      </c>
      <c r="B103681">
        <v>529.96</v>
      </c>
      <c r="C103681">
        <v>772.69</v>
      </c>
      <c r="D103681">
        <v>273.33</v>
      </c>
      <c r="E103681">
        <v>382.99</v>
      </c>
      <c r="F103681">
        <v>355.77</v>
      </c>
      <c r="G103681">
        <v>444.95</v>
      </c>
    </row>
    <row r="103682" spans="1:7" x14ac:dyDescent="0.25">
      <c r="A103682">
        <v>10.368</v>
      </c>
      <c r="B103682">
        <v>529.96</v>
      </c>
      <c r="C103682">
        <v>772.65</v>
      </c>
      <c r="D103682">
        <v>273.29000000000002</v>
      </c>
      <c r="E103682">
        <v>383.18</v>
      </c>
      <c r="F103682">
        <v>355.77</v>
      </c>
      <c r="G103682">
        <v>445.04</v>
      </c>
    </row>
    <row r="103683" spans="1:7" x14ac:dyDescent="0.25">
      <c r="A103683">
        <v>10.368</v>
      </c>
      <c r="B103683">
        <v>530.19000000000005</v>
      </c>
      <c r="C103683">
        <v>772.65</v>
      </c>
      <c r="D103683">
        <v>273.33</v>
      </c>
      <c r="E103683">
        <v>383.09</v>
      </c>
      <c r="F103683">
        <v>355.72</v>
      </c>
      <c r="G103683">
        <v>445.13</v>
      </c>
    </row>
    <row r="103684" spans="1:7" x14ac:dyDescent="0.25">
      <c r="A103684">
        <v>10.368</v>
      </c>
      <c r="B103684">
        <v>530.14</v>
      </c>
      <c r="C103684">
        <v>772.69</v>
      </c>
      <c r="D103684">
        <v>273.52</v>
      </c>
      <c r="E103684">
        <v>383.09</v>
      </c>
      <c r="F103684">
        <v>355.86</v>
      </c>
      <c r="G103684">
        <v>445.04</v>
      </c>
    </row>
    <row r="103685" spans="1:7" x14ac:dyDescent="0.25">
      <c r="A103685">
        <v>10.368</v>
      </c>
      <c r="B103685">
        <v>530.09</v>
      </c>
      <c r="C103685">
        <v>772.51</v>
      </c>
      <c r="D103685">
        <v>273.56</v>
      </c>
      <c r="E103685">
        <v>383.27</v>
      </c>
      <c r="F103685">
        <v>355.77</v>
      </c>
      <c r="G103685">
        <v>444.95</v>
      </c>
    </row>
    <row r="103686" spans="1:7" x14ac:dyDescent="0.25">
      <c r="A103686">
        <v>10.368</v>
      </c>
      <c r="B103686">
        <v>530.23</v>
      </c>
      <c r="C103686">
        <v>772.32</v>
      </c>
      <c r="D103686">
        <v>273.52</v>
      </c>
      <c r="E103686">
        <v>383.27</v>
      </c>
      <c r="F103686">
        <v>355.86</v>
      </c>
      <c r="G103686">
        <v>444.95</v>
      </c>
    </row>
    <row r="103687" spans="1:7" x14ac:dyDescent="0.25">
      <c r="A103687">
        <v>10.369</v>
      </c>
      <c r="B103687">
        <v>530.14</v>
      </c>
      <c r="C103687">
        <v>772.23</v>
      </c>
      <c r="D103687">
        <v>273.47000000000003</v>
      </c>
      <c r="E103687">
        <v>383.64</v>
      </c>
      <c r="F103687">
        <v>355.86</v>
      </c>
      <c r="G103687">
        <v>445.09</v>
      </c>
    </row>
    <row r="103688" spans="1:7" x14ac:dyDescent="0.25">
      <c r="A103688">
        <v>10.369</v>
      </c>
      <c r="B103688">
        <v>530.23</v>
      </c>
      <c r="C103688">
        <v>772</v>
      </c>
      <c r="D103688">
        <v>273.47000000000003</v>
      </c>
      <c r="E103688">
        <v>383.41</v>
      </c>
      <c r="F103688">
        <v>355.77</v>
      </c>
      <c r="G103688">
        <v>445.13</v>
      </c>
    </row>
    <row r="103689" spans="1:7" x14ac:dyDescent="0.25">
      <c r="A103689">
        <v>10.369</v>
      </c>
      <c r="B103689">
        <v>530.19000000000005</v>
      </c>
      <c r="C103689">
        <v>771.77</v>
      </c>
      <c r="D103689">
        <v>273.10000000000002</v>
      </c>
      <c r="E103689">
        <v>383.32</v>
      </c>
      <c r="F103689">
        <v>355.68</v>
      </c>
      <c r="G103689">
        <v>445.13</v>
      </c>
    </row>
    <row r="103690" spans="1:7" x14ac:dyDescent="0.25">
      <c r="A103690">
        <v>10.369</v>
      </c>
      <c r="B103690">
        <v>530.14</v>
      </c>
      <c r="C103690">
        <v>771.63</v>
      </c>
      <c r="D103690">
        <v>273.38</v>
      </c>
      <c r="E103690">
        <v>383.5</v>
      </c>
      <c r="F103690">
        <v>355.77</v>
      </c>
      <c r="G103690">
        <v>445.22</v>
      </c>
    </row>
    <row r="103691" spans="1:7" x14ac:dyDescent="0.25">
      <c r="A103691">
        <v>10.369</v>
      </c>
      <c r="B103691">
        <v>530.04999999999995</v>
      </c>
      <c r="C103691">
        <v>771.49</v>
      </c>
      <c r="D103691">
        <v>273.29000000000002</v>
      </c>
      <c r="E103691">
        <v>383.55</v>
      </c>
      <c r="F103691">
        <v>355.63</v>
      </c>
      <c r="G103691">
        <v>445.18</v>
      </c>
    </row>
    <row r="103692" spans="1:7" x14ac:dyDescent="0.25">
      <c r="A103692">
        <v>10.369</v>
      </c>
      <c r="B103692">
        <v>530.04999999999995</v>
      </c>
      <c r="C103692">
        <v>771.21</v>
      </c>
      <c r="D103692">
        <v>273.29000000000002</v>
      </c>
      <c r="E103692">
        <v>383.41</v>
      </c>
      <c r="F103692">
        <v>355.72</v>
      </c>
      <c r="G103692">
        <v>445.22</v>
      </c>
    </row>
    <row r="103693" spans="1:7" x14ac:dyDescent="0.25">
      <c r="A103693">
        <v>10.369</v>
      </c>
      <c r="B103693">
        <v>530.14</v>
      </c>
      <c r="C103693">
        <v>771.16</v>
      </c>
      <c r="D103693">
        <v>273.38</v>
      </c>
      <c r="E103693">
        <v>383.6</v>
      </c>
      <c r="F103693">
        <v>355.68</v>
      </c>
      <c r="G103693">
        <v>445.13</v>
      </c>
    </row>
    <row r="103694" spans="1:7" x14ac:dyDescent="0.25">
      <c r="A103694">
        <v>10.369</v>
      </c>
      <c r="B103694">
        <v>530.09</v>
      </c>
      <c r="C103694">
        <v>771.21</v>
      </c>
      <c r="D103694">
        <v>273.43</v>
      </c>
      <c r="E103694">
        <v>383.73</v>
      </c>
      <c r="F103694">
        <v>355.68</v>
      </c>
      <c r="G103694">
        <v>444.99</v>
      </c>
    </row>
    <row r="103695" spans="1:7" x14ac:dyDescent="0.25">
      <c r="A103695">
        <v>10.369</v>
      </c>
      <c r="B103695">
        <v>530.09</v>
      </c>
      <c r="C103695">
        <v>771.16</v>
      </c>
      <c r="D103695">
        <v>273.66000000000003</v>
      </c>
      <c r="E103695">
        <v>383.41</v>
      </c>
      <c r="F103695">
        <v>355.63</v>
      </c>
      <c r="G103695">
        <v>444.95</v>
      </c>
    </row>
    <row r="103696" spans="1:7" x14ac:dyDescent="0.25">
      <c r="A103696">
        <v>10.369</v>
      </c>
      <c r="B103696">
        <v>530</v>
      </c>
      <c r="C103696">
        <v>771.26</v>
      </c>
      <c r="D103696">
        <v>273.43</v>
      </c>
      <c r="E103696">
        <v>383.73</v>
      </c>
      <c r="F103696">
        <v>355.68</v>
      </c>
      <c r="G103696">
        <v>444.9</v>
      </c>
    </row>
    <row r="103697" spans="1:7" x14ac:dyDescent="0.25">
      <c r="A103697">
        <v>10.37</v>
      </c>
      <c r="B103697">
        <v>530.09</v>
      </c>
      <c r="C103697">
        <v>771.02</v>
      </c>
      <c r="D103697">
        <v>273.61</v>
      </c>
      <c r="E103697">
        <v>383.64</v>
      </c>
      <c r="F103697">
        <v>355.68</v>
      </c>
      <c r="G103697">
        <v>444.95</v>
      </c>
    </row>
    <row r="103698" spans="1:7" x14ac:dyDescent="0.25">
      <c r="A103698">
        <v>10.37</v>
      </c>
      <c r="B103698">
        <v>530.19000000000005</v>
      </c>
      <c r="C103698">
        <v>770.98</v>
      </c>
      <c r="D103698">
        <v>273.66000000000003</v>
      </c>
      <c r="E103698">
        <v>383.73</v>
      </c>
      <c r="F103698">
        <v>355.58</v>
      </c>
      <c r="G103698">
        <v>444.95</v>
      </c>
    </row>
    <row r="103699" spans="1:7" x14ac:dyDescent="0.25">
      <c r="A103699">
        <v>10.37</v>
      </c>
      <c r="B103699">
        <v>530.19000000000005</v>
      </c>
      <c r="C103699">
        <v>771.21</v>
      </c>
      <c r="D103699">
        <v>273.61</v>
      </c>
      <c r="E103699">
        <v>383.87</v>
      </c>
      <c r="F103699">
        <v>355.68</v>
      </c>
      <c r="G103699">
        <v>445.27</v>
      </c>
    </row>
    <row r="103700" spans="1:7" x14ac:dyDescent="0.25">
      <c r="A103700">
        <v>10.37</v>
      </c>
      <c r="B103700">
        <v>530.14</v>
      </c>
      <c r="C103700">
        <v>771.16</v>
      </c>
      <c r="D103700">
        <v>273.47000000000003</v>
      </c>
      <c r="E103700">
        <v>383.92</v>
      </c>
      <c r="F103700">
        <v>355.77</v>
      </c>
      <c r="G103700">
        <v>445.55</v>
      </c>
    </row>
    <row r="103701" spans="1:7" x14ac:dyDescent="0.25">
      <c r="A103701">
        <v>10.37</v>
      </c>
      <c r="B103701">
        <v>530.14</v>
      </c>
      <c r="C103701">
        <v>771.02</v>
      </c>
      <c r="D103701">
        <v>273.8</v>
      </c>
      <c r="E103701">
        <v>383.92</v>
      </c>
      <c r="F103701">
        <v>355.91</v>
      </c>
      <c r="G103701">
        <v>445.32</v>
      </c>
    </row>
    <row r="103702" spans="1:7" x14ac:dyDescent="0.25">
      <c r="A103702">
        <v>10.37</v>
      </c>
      <c r="B103702">
        <v>530.09</v>
      </c>
      <c r="C103702">
        <v>771.16</v>
      </c>
      <c r="D103702">
        <v>273.7</v>
      </c>
      <c r="E103702">
        <v>383.83</v>
      </c>
      <c r="F103702">
        <v>355.91</v>
      </c>
      <c r="G103702">
        <v>445.73</v>
      </c>
    </row>
    <row r="103703" spans="1:7" x14ac:dyDescent="0.25">
      <c r="A103703">
        <v>10.37</v>
      </c>
      <c r="B103703">
        <v>530.09</v>
      </c>
      <c r="C103703">
        <v>771.21</v>
      </c>
      <c r="D103703">
        <v>273.83999999999997</v>
      </c>
      <c r="E103703">
        <v>383.97</v>
      </c>
      <c r="F103703">
        <v>355.86</v>
      </c>
      <c r="G103703">
        <v>445.92</v>
      </c>
    </row>
    <row r="103704" spans="1:7" x14ac:dyDescent="0.25">
      <c r="A103704">
        <v>10.37</v>
      </c>
      <c r="B103704">
        <v>530.14</v>
      </c>
      <c r="C103704">
        <v>771.26</v>
      </c>
      <c r="D103704">
        <v>274.26</v>
      </c>
      <c r="E103704">
        <v>383.92</v>
      </c>
      <c r="F103704">
        <v>355.86</v>
      </c>
      <c r="G103704">
        <v>446.15</v>
      </c>
    </row>
    <row r="103705" spans="1:7" x14ac:dyDescent="0.25">
      <c r="A103705">
        <v>10.37</v>
      </c>
      <c r="B103705">
        <v>530.09</v>
      </c>
      <c r="C103705">
        <v>771.16</v>
      </c>
      <c r="D103705">
        <v>274.12</v>
      </c>
      <c r="E103705">
        <v>383.83</v>
      </c>
      <c r="F103705">
        <v>355.77</v>
      </c>
      <c r="G103705">
        <v>446.52</v>
      </c>
    </row>
    <row r="103706" spans="1:7" x14ac:dyDescent="0.25">
      <c r="A103706">
        <v>10.37</v>
      </c>
      <c r="B103706">
        <v>530.09</v>
      </c>
      <c r="C103706">
        <v>771.44</v>
      </c>
      <c r="D103706">
        <v>274.39999999999998</v>
      </c>
      <c r="E103706">
        <v>383.83</v>
      </c>
      <c r="F103706">
        <v>355.77</v>
      </c>
      <c r="G103706">
        <v>446.57</v>
      </c>
    </row>
    <row r="103707" spans="1:7" x14ac:dyDescent="0.25">
      <c r="A103707">
        <v>10.371</v>
      </c>
      <c r="B103707">
        <v>529.96</v>
      </c>
      <c r="C103707">
        <v>771.26</v>
      </c>
      <c r="D103707">
        <v>274.35000000000002</v>
      </c>
      <c r="E103707">
        <v>383.73</v>
      </c>
      <c r="F103707">
        <v>355.68</v>
      </c>
      <c r="G103707">
        <v>446.66</v>
      </c>
    </row>
    <row r="103708" spans="1:7" x14ac:dyDescent="0.25">
      <c r="A103708">
        <v>10.371</v>
      </c>
      <c r="B103708">
        <v>530.04999999999995</v>
      </c>
      <c r="C103708">
        <v>771.44</v>
      </c>
      <c r="D103708">
        <v>274.35000000000002</v>
      </c>
      <c r="E103708">
        <v>383.78</v>
      </c>
      <c r="F103708">
        <v>355.91</v>
      </c>
      <c r="G103708">
        <v>446.38</v>
      </c>
    </row>
    <row r="103709" spans="1:7" x14ac:dyDescent="0.25">
      <c r="A103709">
        <v>10.371</v>
      </c>
      <c r="B103709">
        <v>530.19000000000005</v>
      </c>
      <c r="C103709">
        <v>771.44</v>
      </c>
      <c r="D103709">
        <v>274.35000000000002</v>
      </c>
      <c r="E103709">
        <v>383.73</v>
      </c>
      <c r="F103709">
        <v>355.68</v>
      </c>
      <c r="G103709">
        <v>446.43</v>
      </c>
    </row>
    <row r="103710" spans="1:7" x14ac:dyDescent="0.25">
      <c r="A103710">
        <v>10.371</v>
      </c>
      <c r="B103710">
        <v>530.19000000000005</v>
      </c>
      <c r="C103710">
        <v>771.4</v>
      </c>
      <c r="D103710">
        <v>274.39999999999998</v>
      </c>
      <c r="E103710">
        <v>383.73</v>
      </c>
      <c r="F103710">
        <v>355.82</v>
      </c>
      <c r="G103710">
        <v>446.47</v>
      </c>
    </row>
    <row r="103711" spans="1:7" x14ac:dyDescent="0.25">
      <c r="A103711">
        <v>10.371</v>
      </c>
      <c r="B103711">
        <v>530.14</v>
      </c>
      <c r="C103711">
        <v>771.58</v>
      </c>
      <c r="D103711">
        <v>274.44</v>
      </c>
      <c r="E103711">
        <v>383.73</v>
      </c>
      <c r="F103711">
        <v>355.77</v>
      </c>
      <c r="G103711">
        <v>446.43</v>
      </c>
    </row>
    <row r="103712" spans="1:7" x14ac:dyDescent="0.25">
      <c r="A103712">
        <v>10.371</v>
      </c>
      <c r="B103712">
        <v>530.23</v>
      </c>
      <c r="C103712">
        <v>771.67</v>
      </c>
      <c r="D103712">
        <v>274.49</v>
      </c>
      <c r="E103712">
        <v>383.69</v>
      </c>
      <c r="F103712">
        <v>355.68</v>
      </c>
      <c r="G103712">
        <v>446.24</v>
      </c>
    </row>
    <row r="103713" spans="1:7" x14ac:dyDescent="0.25">
      <c r="A103713">
        <v>10.371</v>
      </c>
      <c r="B103713">
        <v>530.28</v>
      </c>
      <c r="C103713">
        <v>771.9</v>
      </c>
      <c r="D103713">
        <v>274.58</v>
      </c>
      <c r="E103713">
        <v>383.73</v>
      </c>
      <c r="F103713">
        <v>355.82</v>
      </c>
      <c r="G103713">
        <v>446.29</v>
      </c>
    </row>
    <row r="103714" spans="1:7" x14ac:dyDescent="0.25">
      <c r="A103714">
        <v>10.371</v>
      </c>
      <c r="B103714">
        <v>530.14</v>
      </c>
      <c r="C103714">
        <v>771.49</v>
      </c>
      <c r="D103714">
        <v>274.39999999999998</v>
      </c>
      <c r="E103714">
        <v>383.78</v>
      </c>
      <c r="F103714">
        <v>355.86</v>
      </c>
      <c r="G103714">
        <v>446.29</v>
      </c>
    </row>
    <row r="103715" spans="1:7" x14ac:dyDescent="0.25">
      <c r="A103715">
        <v>10.371</v>
      </c>
      <c r="B103715">
        <v>530.14</v>
      </c>
      <c r="C103715">
        <v>771.72</v>
      </c>
      <c r="D103715">
        <v>274.35000000000002</v>
      </c>
      <c r="E103715">
        <v>383.73</v>
      </c>
      <c r="F103715">
        <v>355.86</v>
      </c>
      <c r="G103715">
        <v>446.38</v>
      </c>
    </row>
    <row r="103716" spans="1:7" x14ac:dyDescent="0.25">
      <c r="A103716">
        <v>10.371</v>
      </c>
      <c r="B103716">
        <v>529.96</v>
      </c>
      <c r="C103716">
        <v>771.81</v>
      </c>
      <c r="D103716">
        <v>274.63</v>
      </c>
      <c r="E103716">
        <v>383.92</v>
      </c>
      <c r="F103716">
        <v>355.95</v>
      </c>
      <c r="G103716">
        <v>446.01</v>
      </c>
    </row>
    <row r="103717" spans="1:7" x14ac:dyDescent="0.25">
      <c r="A103717">
        <v>10.372</v>
      </c>
      <c r="B103717">
        <v>529.67999999999995</v>
      </c>
      <c r="C103717">
        <v>771.72</v>
      </c>
      <c r="D103717">
        <v>274.49</v>
      </c>
      <c r="E103717">
        <v>384.06</v>
      </c>
      <c r="F103717">
        <v>355.86</v>
      </c>
      <c r="G103717">
        <v>446.15</v>
      </c>
    </row>
    <row r="103718" spans="1:7" x14ac:dyDescent="0.25">
      <c r="A103718">
        <v>10.372</v>
      </c>
      <c r="B103718">
        <v>529.77</v>
      </c>
      <c r="C103718">
        <v>771.95</v>
      </c>
      <c r="D103718">
        <v>274.49</v>
      </c>
      <c r="E103718">
        <v>384.06</v>
      </c>
      <c r="F103718">
        <v>355.91</v>
      </c>
      <c r="G103718">
        <v>446.1</v>
      </c>
    </row>
    <row r="103719" spans="1:7" x14ac:dyDescent="0.25">
      <c r="A103719">
        <v>10.372</v>
      </c>
      <c r="B103719">
        <v>529.67999999999995</v>
      </c>
      <c r="C103719">
        <v>771.72</v>
      </c>
      <c r="D103719">
        <v>274.44</v>
      </c>
      <c r="E103719">
        <v>384.24</v>
      </c>
      <c r="F103719">
        <v>355.91</v>
      </c>
      <c r="G103719">
        <v>446.1</v>
      </c>
    </row>
    <row r="103720" spans="1:7" x14ac:dyDescent="0.25">
      <c r="A103720">
        <v>10.372</v>
      </c>
      <c r="B103720">
        <v>529.30999999999995</v>
      </c>
      <c r="C103720">
        <v>771.86</v>
      </c>
      <c r="D103720">
        <v>274.77</v>
      </c>
      <c r="E103720">
        <v>384.29</v>
      </c>
      <c r="F103720">
        <v>355.77</v>
      </c>
      <c r="G103720">
        <v>445.92</v>
      </c>
    </row>
    <row r="103721" spans="1:7" x14ac:dyDescent="0.25">
      <c r="A103721">
        <v>10.372</v>
      </c>
      <c r="B103721">
        <v>529.03</v>
      </c>
      <c r="C103721">
        <v>771.67</v>
      </c>
      <c r="D103721">
        <v>274.68</v>
      </c>
      <c r="E103721">
        <v>384.24</v>
      </c>
      <c r="F103721">
        <v>355.86</v>
      </c>
      <c r="G103721">
        <v>445.96</v>
      </c>
    </row>
    <row r="103722" spans="1:7" x14ac:dyDescent="0.25">
      <c r="A103722">
        <v>10.372</v>
      </c>
      <c r="B103722">
        <v>528.84</v>
      </c>
      <c r="C103722">
        <v>771.67</v>
      </c>
      <c r="D103722">
        <v>274.68</v>
      </c>
      <c r="E103722">
        <v>384.11</v>
      </c>
      <c r="F103722">
        <v>356.09</v>
      </c>
      <c r="G103722">
        <v>445.92</v>
      </c>
    </row>
    <row r="103723" spans="1:7" x14ac:dyDescent="0.25">
      <c r="A103723">
        <v>10.372</v>
      </c>
      <c r="B103723">
        <v>528.79999999999995</v>
      </c>
      <c r="C103723">
        <v>771.77</v>
      </c>
      <c r="D103723">
        <v>274.81</v>
      </c>
      <c r="E103723">
        <v>384.2</v>
      </c>
      <c r="F103723">
        <v>356.28</v>
      </c>
      <c r="G103723">
        <v>445.92</v>
      </c>
    </row>
    <row r="103724" spans="1:7" x14ac:dyDescent="0.25">
      <c r="A103724">
        <v>10.372</v>
      </c>
      <c r="B103724">
        <v>528.79999999999995</v>
      </c>
      <c r="C103724">
        <v>771.9</v>
      </c>
      <c r="D103724">
        <v>274.68</v>
      </c>
      <c r="E103724">
        <v>384.11</v>
      </c>
      <c r="F103724">
        <v>356.05</v>
      </c>
      <c r="G103724">
        <v>445.87</v>
      </c>
    </row>
    <row r="103725" spans="1:7" x14ac:dyDescent="0.25">
      <c r="A103725">
        <v>10.372</v>
      </c>
      <c r="B103725">
        <v>528.42999999999995</v>
      </c>
      <c r="C103725">
        <v>772</v>
      </c>
      <c r="D103725">
        <v>274.86</v>
      </c>
      <c r="E103725">
        <v>384.06</v>
      </c>
      <c r="F103725">
        <v>356.42</v>
      </c>
      <c r="G103725">
        <v>446.1</v>
      </c>
    </row>
    <row r="103726" spans="1:7" x14ac:dyDescent="0.25">
      <c r="A103726">
        <v>10.372</v>
      </c>
      <c r="B103726">
        <v>528.75</v>
      </c>
      <c r="C103726">
        <v>772.04</v>
      </c>
      <c r="D103726">
        <v>274.72000000000003</v>
      </c>
      <c r="E103726">
        <v>384.15</v>
      </c>
      <c r="F103726">
        <v>356.7</v>
      </c>
      <c r="G103726">
        <v>445.78</v>
      </c>
    </row>
    <row r="103727" spans="1:7" x14ac:dyDescent="0.25">
      <c r="A103727">
        <v>10.372999999999999</v>
      </c>
      <c r="B103727">
        <v>528.57000000000005</v>
      </c>
      <c r="C103727">
        <v>772.32</v>
      </c>
      <c r="D103727">
        <v>275</v>
      </c>
      <c r="E103727">
        <v>384.2</v>
      </c>
      <c r="F103727">
        <v>356.79</v>
      </c>
      <c r="G103727">
        <v>445.73</v>
      </c>
    </row>
    <row r="103728" spans="1:7" x14ac:dyDescent="0.25">
      <c r="A103728">
        <v>10.372999999999999</v>
      </c>
      <c r="B103728">
        <v>528.57000000000005</v>
      </c>
      <c r="C103728">
        <v>772.18</v>
      </c>
      <c r="D103728">
        <v>274.81</v>
      </c>
      <c r="E103728">
        <v>383.97</v>
      </c>
      <c r="F103728">
        <v>356.83</v>
      </c>
      <c r="G103728">
        <v>445.78</v>
      </c>
    </row>
    <row r="103729" spans="1:7" x14ac:dyDescent="0.25">
      <c r="A103729">
        <v>10.372999999999999</v>
      </c>
      <c r="B103729">
        <v>528.61</v>
      </c>
      <c r="C103729">
        <v>772.27</v>
      </c>
      <c r="D103729">
        <v>274.86</v>
      </c>
      <c r="E103729">
        <v>384.11</v>
      </c>
      <c r="F103729">
        <v>356.97</v>
      </c>
      <c r="G103729">
        <v>445.69</v>
      </c>
    </row>
    <row r="103730" spans="1:7" x14ac:dyDescent="0.25">
      <c r="A103730">
        <v>10.372999999999999</v>
      </c>
      <c r="B103730">
        <v>528.71</v>
      </c>
      <c r="C103730">
        <v>772.41</v>
      </c>
      <c r="D103730">
        <v>274.91000000000003</v>
      </c>
      <c r="E103730">
        <v>384.11</v>
      </c>
      <c r="F103730">
        <v>357.07</v>
      </c>
      <c r="G103730">
        <v>445.69</v>
      </c>
    </row>
    <row r="103731" spans="1:7" x14ac:dyDescent="0.25">
      <c r="A103731">
        <v>10.372999999999999</v>
      </c>
      <c r="B103731">
        <v>528.66</v>
      </c>
      <c r="C103731">
        <v>772.32</v>
      </c>
      <c r="D103731">
        <v>274.91000000000003</v>
      </c>
      <c r="E103731">
        <v>384.06</v>
      </c>
      <c r="F103731">
        <v>357.16</v>
      </c>
      <c r="G103731">
        <v>445.5</v>
      </c>
    </row>
    <row r="103732" spans="1:7" x14ac:dyDescent="0.25">
      <c r="A103732">
        <v>10.372999999999999</v>
      </c>
      <c r="B103732">
        <v>528.75</v>
      </c>
      <c r="C103732">
        <v>772.6</v>
      </c>
      <c r="D103732">
        <v>274.95</v>
      </c>
      <c r="E103732">
        <v>384.15</v>
      </c>
      <c r="F103732">
        <v>357.3</v>
      </c>
      <c r="G103732">
        <v>445.59</v>
      </c>
    </row>
    <row r="103733" spans="1:7" x14ac:dyDescent="0.25">
      <c r="A103733">
        <v>10.372999999999999</v>
      </c>
      <c r="B103733">
        <v>528.75</v>
      </c>
      <c r="C103733">
        <v>772.55</v>
      </c>
      <c r="D103733">
        <v>275</v>
      </c>
      <c r="E103733">
        <v>384.11</v>
      </c>
      <c r="F103733">
        <v>357.34</v>
      </c>
      <c r="G103733">
        <v>445.5</v>
      </c>
    </row>
    <row r="103734" spans="1:7" x14ac:dyDescent="0.25">
      <c r="A103734">
        <v>10.372999999999999</v>
      </c>
      <c r="B103734">
        <v>528.84</v>
      </c>
      <c r="C103734">
        <v>772.46</v>
      </c>
      <c r="D103734">
        <v>275</v>
      </c>
      <c r="E103734">
        <v>384.01</v>
      </c>
      <c r="F103734">
        <v>357.2</v>
      </c>
      <c r="G103734">
        <v>445.5</v>
      </c>
    </row>
    <row r="103735" spans="1:7" x14ac:dyDescent="0.25">
      <c r="A103735">
        <v>10.372999999999999</v>
      </c>
      <c r="B103735">
        <v>528.89</v>
      </c>
      <c r="C103735">
        <v>772.6</v>
      </c>
      <c r="D103735">
        <v>274.91000000000003</v>
      </c>
      <c r="E103735">
        <v>383.83</v>
      </c>
      <c r="F103735">
        <v>357.16</v>
      </c>
      <c r="G103735">
        <v>445.69</v>
      </c>
    </row>
    <row r="103736" spans="1:7" x14ac:dyDescent="0.25">
      <c r="A103736">
        <v>10.372999999999999</v>
      </c>
      <c r="B103736">
        <v>528.94000000000005</v>
      </c>
      <c r="C103736">
        <v>772.46</v>
      </c>
      <c r="D103736">
        <v>274.91000000000003</v>
      </c>
      <c r="E103736">
        <v>383.92</v>
      </c>
      <c r="F103736">
        <v>357.2</v>
      </c>
      <c r="G103736">
        <v>445.69</v>
      </c>
    </row>
    <row r="103737" spans="1:7" x14ac:dyDescent="0.25">
      <c r="A103737">
        <v>10.374000000000001</v>
      </c>
      <c r="B103737">
        <v>528.71</v>
      </c>
      <c r="C103737">
        <v>772.83</v>
      </c>
      <c r="D103737">
        <v>275.05</v>
      </c>
      <c r="E103737">
        <v>384.29</v>
      </c>
      <c r="F103737">
        <v>357.02</v>
      </c>
      <c r="G103737">
        <v>445.59</v>
      </c>
    </row>
    <row r="103738" spans="1:7" x14ac:dyDescent="0.25">
      <c r="A103738">
        <v>10.374000000000001</v>
      </c>
      <c r="B103738">
        <v>528.75</v>
      </c>
      <c r="C103738">
        <v>772.78</v>
      </c>
      <c r="D103738">
        <v>274.95</v>
      </c>
      <c r="E103738">
        <v>384.15</v>
      </c>
      <c r="F103738">
        <v>357.02</v>
      </c>
      <c r="G103738">
        <v>445.55</v>
      </c>
    </row>
    <row r="103739" spans="1:7" x14ac:dyDescent="0.25">
      <c r="A103739">
        <v>10.374000000000001</v>
      </c>
      <c r="B103739">
        <v>528.94000000000005</v>
      </c>
      <c r="C103739">
        <v>772.74</v>
      </c>
      <c r="D103739">
        <v>274.95</v>
      </c>
      <c r="E103739">
        <v>384.2</v>
      </c>
      <c r="F103739">
        <v>357.02</v>
      </c>
      <c r="G103739">
        <v>445.36</v>
      </c>
    </row>
    <row r="103740" spans="1:7" x14ac:dyDescent="0.25">
      <c r="A103740">
        <v>10.374000000000001</v>
      </c>
      <c r="B103740">
        <v>528.75</v>
      </c>
      <c r="C103740">
        <v>772.65</v>
      </c>
      <c r="D103740">
        <v>275</v>
      </c>
      <c r="E103740">
        <v>384.52</v>
      </c>
      <c r="F103740">
        <v>356.97</v>
      </c>
      <c r="G103740">
        <v>445.46</v>
      </c>
    </row>
    <row r="103741" spans="1:7" x14ac:dyDescent="0.25">
      <c r="A103741">
        <v>10.374000000000001</v>
      </c>
      <c r="B103741">
        <v>528.98</v>
      </c>
      <c r="C103741">
        <v>772.74</v>
      </c>
      <c r="D103741">
        <v>275</v>
      </c>
      <c r="E103741">
        <v>384.89</v>
      </c>
      <c r="F103741">
        <v>356.93</v>
      </c>
      <c r="G103741">
        <v>445.22</v>
      </c>
    </row>
    <row r="103742" spans="1:7" x14ac:dyDescent="0.25">
      <c r="A103742">
        <v>10.374000000000001</v>
      </c>
      <c r="B103742">
        <v>528.79999999999995</v>
      </c>
      <c r="C103742">
        <v>772.97</v>
      </c>
      <c r="D103742">
        <v>274.91000000000003</v>
      </c>
      <c r="E103742">
        <v>385.36</v>
      </c>
      <c r="F103742">
        <v>356.83</v>
      </c>
      <c r="G103742">
        <v>445.13</v>
      </c>
    </row>
    <row r="103743" spans="1:7" x14ac:dyDescent="0.25">
      <c r="A103743">
        <v>10.374000000000001</v>
      </c>
      <c r="B103743">
        <v>528.75</v>
      </c>
      <c r="C103743">
        <v>772.92</v>
      </c>
      <c r="D103743">
        <v>274.91000000000003</v>
      </c>
      <c r="E103743">
        <v>385.08</v>
      </c>
      <c r="F103743">
        <v>356.83</v>
      </c>
      <c r="G103743">
        <v>445.22</v>
      </c>
    </row>
    <row r="103744" spans="1:7" x14ac:dyDescent="0.25">
      <c r="A103744">
        <v>10.374000000000001</v>
      </c>
      <c r="B103744">
        <v>528.98</v>
      </c>
      <c r="C103744">
        <v>772.6</v>
      </c>
      <c r="D103744">
        <v>274.86</v>
      </c>
      <c r="E103744">
        <v>385.17</v>
      </c>
      <c r="F103744">
        <v>356.88</v>
      </c>
      <c r="G103744">
        <v>445.04</v>
      </c>
    </row>
    <row r="103745" spans="1:7" x14ac:dyDescent="0.25">
      <c r="A103745">
        <v>10.374000000000001</v>
      </c>
      <c r="B103745">
        <v>528.98</v>
      </c>
      <c r="C103745">
        <v>772.83</v>
      </c>
      <c r="D103745">
        <v>274.91000000000003</v>
      </c>
      <c r="E103745">
        <v>385.36</v>
      </c>
      <c r="F103745">
        <v>356.7</v>
      </c>
      <c r="G103745">
        <v>444.95</v>
      </c>
    </row>
    <row r="103746" spans="1:7" x14ac:dyDescent="0.25">
      <c r="A103746">
        <v>10.374000000000001</v>
      </c>
      <c r="B103746">
        <v>529.03</v>
      </c>
      <c r="C103746">
        <v>772.92</v>
      </c>
      <c r="D103746">
        <v>274.86</v>
      </c>
      <c r="E103746">
        <v>385.31</v>
      </c>
      <c r="F103746">
        <v>356.65</v>
      </c>
      <c r="G103746">
        <v>444.95</v>
      </c>
    </row>
    <row r="103747" spans="1:7" x14ac:dyDescent="0.25">
      <c r="A103747">
        <v>10.375</v>
      </c>
      <c r="B103747">
        <v>529.12</v>
      </c>
      <c r="C103747">
        <v>773.06</v>
      </c>
      <c r="D103747">
        <v>274.91000000000003</v>
      </c>
      <c r="E103747">
        <v>385.45</v>
      </c>
      <c r="F103747">
        <v>356.79</v>
      </c>
      <c r="G103747">
        <v>444.76</v>
      </c>
    </row>
    <row r="103748" spans="1:7" x14ac:dyDescent="0.25">
      <c r="A103748">
        <v>10.375</v>
      </c>
      <c r="B103748">
        <v>529.12</v>
      </c>
      <c r="C103748">
        <v>773.11</v>
      </c>
      <c r="D103748">
        <v>274.68</v>
      </c>
      <c r="E103748">
        <v>385.49</v>
      </c>
      <c r="F103748">
        <v>356.65</v>
      </c>
      <c r="G103748">
        <v>444.58</v>
      </c>
    </row>
    <row r="103749" spans="1:7" x14ac:dyDescent="0.25">
      <c r="A103749">
        <v>10.375</v>
      </c>
      <c r="B103749">
        <v>529.45000000000005</v>
      </c>
      <c r="C103749">
        <v>773.2</v>
      </c>
      <c r="D103749">
        <v>274.68</v>
      </c>
      <c r="E103749">
        <v>385.03</v>
      </c>
      <c r="F103749">
        <v>356.79</v>
      </c>
      <c r="G103749">
        <v>444.76</v>
      </c>
    </row>
    <row r="103750" spans="1:7" x14ac:dyDescent="0.25">
      <c r="A103750">
        <v>10.375</v>
      </c>
      <c r="B103750">
        <v>529.49</v>
      </c>
      <c r="C103750">
        <v>773.11</v>
      </c>
      <c r="D103750">
        <v>274.86</v>
      </c>
      <c r="E103750">
        <v>385.08</v>
      </c>
      <c r="F103750">
        <v>356.7</v>
      </c>
      <c r="G103750">
        <v>444.95</v>
      </c>
    </row>
    <row r="103751" spans="1:7" x14ac:dyDescent="0.25">
      <c r="A103751">
        <v>10.375</v>
      </c>
      <c r="B103751">
        <v>529.08000000000004</v>
      </c>
      <c r="C103751">
        <v>773.2</v>
      </c>
      <c r="D103751">
        <v>274.86</v>
      </c>
      <c r="E103751">
        <v>385.03</v>
      </c>
      <c r="F103751">
        <v>356.56</v>
      </c>
      <c r="G103751">
        <v>444.53</v>
      </c>
    </row>
    <row r="103752" spans="1:7" x14ac:dyDescent="0.25">
      <c r="A103752">
        <v>10.375</v>
      </c>
      <c r="B103752">
        <v>529.16999999999996</v>
      </c>
      <c r="C103752">
        <v>772.92</v>
      </c>
      <c r="D103752">
        <v>274.95</v>
      </c>
      <c r="E103752">
        <v>384.99</v>
      </c>
      <c r="F103752">
        <v>356.79</v>
      </c>
      <c r="G103752">
        <v>444.58</v>
      </c>
    </row>
    <row r="103753" spans="1:7" x14ac:dyDescent="0.25">
      <c r="A103753">
        <v>10.375</v>
      </c>
      <c r="B103753">
        <v>528.98</v>
      </c>
      <c r="C103753">
        <v>773.02</v>
      </c>
      <c r="D103753">
        <v>275.05</v>
      </c>
      <c r="E103753">
        <v>385.17</v>
      </c>
      <c r="F103753">
        <v>356.6</v>
      </c>
      <c r="G103753">
        <v>444.67</v>
      </c>
    </row>
    <row r="103754" spans="1:7" x14ac:dyDescent="0.25">
      <c r="A103754">
        <v>10.375</v>
      </c>
      <c r="B103754">
        <v>529.4</v>
      </c>
      <c r="C103754">
        <v>772.83</v>
      </c>
      <c r="D103754">
        <v>275.08999999999997</v>
      </c>
      <c r="E103754">
        <v>384.89</v>
      </c>
      <c r="F103754">
        <v>356.51</v>
      </c>
      <c r="G103754">
        <v>444.62</v>
      </c>
    </row>
    <row r="103755" spans="1:7" x14ac:dyDescent="0.25">
      <c r="A103755">
        <v>10.375</v>
      </c>
      <c r="B103755">
        <v>529.12</v>
      </c>
      <c r="C103755">
        <v>772.92</v>
      </c>
      <c r="D103755">
        <v>275</v>
      </c>
      <c r="E103755">
        <v>384.89</v>
      </c>
      <c r="F103755">
        <v>356.37</v>
      </c>
      <c r="G103755">
        <v>444.62</v>
      </c>
    </row>
    <row r="103756" spans="1:7" x14ac:dyDescent="0.25">
      <c r="A103756">
        <v>10.375</v>
      </c>
      <c r="B103756">
        <v>529.26</v>
      </c>
      <c r="C103756">
        <v>772.97</v>
      </c>
      <c r="D103756">
        <v>275</v>
      </c>
      <c r="E103756">
        <v>385.17</v>
      </c>
      <c r="F103756">
        <v>356.51</v>
      </c>
      <c r="G103756">
        <v>444.48</v>
      </c>
    </row>
    <row r="103757" spans="1:7" x14ac:dyDescent="0.25">
      <c r="A103757">
        <v>10.375999999999999</v>
      </c>
      <c r="B103757">
        <v>529.30999999999995</v>
      </c>
      <c r="C103757">
        <v>772.92</v>
      </c>
      <c r="D103757">
        <v>275</v>
      </c>
      <c r="E103757">
        <v>385.17</v>
      </c>
      <c r="F103757">
        <v>356.46</v>
      </c>
      <c r="G103757">
        <v>444.62</v>
      </c>
    </row>
    <row r="103758" spans="1:7" x14ac:dyDescent="0.25">
      <c r="A103758">
        <v>10.375999999999999</v>
      </c>
      <c r="B103758">
        <v>529.49</v>
      </c>
      <c r="C103758">
        <v>773.06</v>
      </c>
      <c r="D103758">
        <v>274.95</v>
      </c>
      <c r="E103758">
        <v>384.89</v>
      </c>
      <c r="F103758">
        <v>356.09</v>
      </c>
      <c r="G103758">
        <v>444.53</v>
      </c>
    </row>
    <row r="103759" spans="1:7" x14ac:dyDescent="0.25">
      <c r="A103759">
        <v>10.375999999999999</v>
      </c>
      <c r="B103759">
        <v>529.67999999999995</v>
      </c>
      <c r="C103759">
        <v>772.92</v>
      </c>
      <c r="D103759">
        <v>274.95</v>
      </c>
      <c r="E103759">
        <v>385.03</v>
      </c>
      <c r="F103759">
        <v>356.19</v>
      </c>
      <c r="G103759">
        <v>444.48</v>
      </c>
    </row>
    <row r="103760" spans="1:7" x14ac:dyDescent="0.25">
      <c r="A103760">
        <v>10.375999999999999</v>
      </c>
      <c r="B103760">
        <v>529.72</v>
      </c>
      <c r="C103760">
        <v>772.88</v>
      </c>
      <c r="D103760">
        <v>274.95</v>
      </c>
      <c r="E103760">
        <v>384.85</v>
      </c>
      <c r="F103760">
        <v>356.14</v>
      </c>
      <c r="G103760">
        <v>444.71</v>
      </c>
    </row>
    <row r="103761" spans="1:7" x14ac:dyDescent="0.25">
      <c r="A103761">
        <v>10.375999999999999</v>
      </c>
      <c r="B103761">
        <v>529.67999999999995</v>
      </c>
      <c r="C103761">
        <v>772.92</v>
      </c>
      <c r="D103761">
        <v>274.91000000000003</v>
      </c>
      <c r="E103761">
        <v>384.71</v>
      </c>
      <c r="F103761">
        <v>356.09</v>
      </c>
      <c r="G103761">
        <v>444.71</v>
      </c>
    </row>
    <row r="103762" spans="1:7" x14ac:dyDescent="0.25">
      <c r="A103762">
        <v>10.375999999999999</v>
      </c>
      <c r="B103762">
        <v>529.59</v>
      </c>
      <c r="C103762">
        <v>772.88</v>
      </c>
      <c r="D103762">
        <v>274.86</v>
      </c>
      <c r="E103762">
        <v>384.94</v>
      </c>
      <c r="F103762">
        <v>356.23</v>
      </c>
      <c r="G103762">
        <v>444.48</v>
      </c>
    </row>
    <row r="103763" spans="1:7" x14ac:dyDescent="0.25">
      <c r="A103763">
        <v>10.375999999999999</v>
      </c>
      <c r="B103763">
        <v>529.63</v>
      </c>
      <c r="C103763">
        <v>772.88</v>
      </c>
      <c r="D103763">
        <v>275.23</v>
      </c>
      <c r="E103763">
        <v>384.94</v>
      </c>
      <c r="F103763">
        <v>356.14</v>
      </c>
      <c r="G103763">
        <v>444.39</v>
      </c>
    </row>
    <row r="103764" spans="1:7" x14ac:dyDescent="0.25">
      <c r="A103764">
        <v>10.375999999999999</v>
      </c>
      <c r="B103764">
        <v>529.72</v>
      </c>
      <c r="C103764">
        <v>772.83</v>
      </c>
      <c r="D103764">
        <v>275.27999999999997</v>
      </c>
      <c r="E103764">
        <v>384.99</v>
      </c>
      <c r="F103764">
        <v>356.05</v>
      </c>
      <c r="G103764">
        <v>444.39</v>
      </c>
    </row>
    <row r="103765" spans="1:7" x14ac:dyDescent="0.25">
      <c r="A103765">
        <v>10.375999999999999</v>
      </c>
      <c r="B103765">
        <v>529.86</v>
      </c>
      <c r="C103765">
        <v>772.83</v>
      </c>
      <c r="D103765">
        <v>275.23</v>
      </c>
      <c r="E103765">
        <v>384.8</v>
      </c>
      <c r="F103765">
        <v>356</v>
      </c>
      <c r="G103765">
        <v>444.48</v>
      </c>
    </row>
    <row r="103766" spans="1:7" x14ac:dyDescent="0.25">
      <c r="A103766">
        <v>10.375999999999999</v>
      </c>
      <c r="B103766">
        <v>529.72</v>
      </c>
      <c r="C103766">
        <v>772.83</v>
      </c>
      <c r="D103766">
        <v>275.51</v>
      </c>
      <c r="E103766">
        <v>384.85</v>
      </c>
      <c r="F103766">
        <v>355.95</v>
      </c>
      <c r="G103766">
        <v>444.53</v>
      </c>
    </row>
    <row r="103767" spans="1:7" x14ac:dyDescent="0.25">
      <c r="A103767">
        <v>10.377000000000001</v>
      </c>
      <c r="B103767">
        <v>529.72</v>
      </c>
      <c r="C103767">
        <v>772.69</v>
      </c>
      <c r="D103767">
        <v>275.79000000000002</v>
      </c>
      <c r="E103767">
        <v>384.75</v>
      </c>
      <c r="F103767">
        <v>355.82</v>
      </c>
      <c r="G103767">
        <v>444.58</v>
      </c>
    </row>
    <row r="103768" spans="1:7" x14ac:dyDescent="0.25">
      <c r="A103768">
        <v>10.377000000000001</v>
      </c>
      <c r="B103768">
        <v>529.67999999999995</v>
      </c>
      <c r="C103768">
        <v>772.74</v>
      </c>
      <c r="D103768">
        <v>276.02</v>
      </c>
      <c r="E103768">
        <v>384.8</v>
      </c>
      <c r="F103768">
        <v>355.63</v>
      </c>
      <c r="G103768">
        <v>444.71</v>
      </c>
    </row>
    <row r="103769" spans="1:7" x14ac:dyDescent="0.25">
      <c r="A103769">
        <v>10.377000000000001</v>
      </c>
      <c r="B103769">
        <v>529.86</v>
      </c>
      <c r="C103769">
        <v>772.78</v>
      </c>
      <c r="D103769">
        <v>276.16000000000003</v>
      </c>
      <c r="E103769">
        <v>384.57</v>
      </c>
      <c r="F103769">
        <v>355.82</v>
      </c>
      <c r="G103769">
        <v>444.76</v>
      </c>
    </row>
    <row r="103770" spans="1:7" x14ac:dyDescent="0.25">
      <c r="A103770">
        <v>10.377000000000001</v>
      </c>
      <c r="B103770">
        <v>530.14</v>
      </c>
      <c r="C103770">
        <v>772.97</v>
      </c>
      <c r="D103770">
        <v>276.11</v>
      </c>
      <c r="E103770">
        <v>384.48</v>
      </c>
      <c r="F103770">
        <v>355.77</v>
      </c>
      <c r="G103770">
        <v>444.76</v>
      </c>
    </row>
    <row r="103771" spans="1:7" x14ac:dyDescent="0.25">
      <c r="A103771">
        <v>10.377000000000001</v>
      </c>
      <c r="B103771">
        <v>529.82000000000005</v>
      </c>
      <c r="C103771">
        <v>772.97</v>
      </c>
      <c r="D103771">
        <v>276.33999999999997</v>
      </c>
      <c r="E103771">
        <v>384.48</v>
      </c>
      <c r="F103771">
        <v>355.58</v>
      </c>
      <c r="G103771">
        <v>444.76</v>
      </c>
    </row>
    <row r="103772" spans="1:7" x14ac:dyDescent="0.25">
      <c r="A103772">
        <v>10.377000000000001</v>
      </c>
      <c r="B103772">
        <v>530.14</v>
      </c>
      <c r="C103772">
        <v>773.06</v>
      </c>
      <c r="D103772">
        <v>276.25</v>
      </c>
      <c r="E103772">
        <v>384.57</v>
      </c>
      <c r="F103772">
        <v>355.63</v>
      </c>
      <c r="G103772">
        <v>444.58</v>
      </c>
    </row>
    <row r="103773" spans="1:7" x14ac:dyDescent="0.25">
      <c r="A103773">
        <v>10.377000000000001</v>
      </c>
      <c r="B103773">
        <v>530.33000000000004</v>
      </c>
      <c r="C103773">
        <v>773.11</v>
      </c>
      <c r="D103773">
        <v>276.25</v>
      </c>
      <c r="E103773">
        <v>384.43</v>
      </c>
      <c r="F103773">
        <v>355.63</v>
      </c>
      <c r="G103773">
        <v>444.85</v>
      </c>
    </row>
    <row r="103774" spans="1:7" x14ac:dyDescent="0.25">
      <c r="A103774">
        <v>10.377000000000001</v>
      </c>
      <c r="B103774">
        <v>530</v>
      </c>
      <c r="C103774">
        <v>772.97</v>
      </c>
      <c r="D103774">
        <v>276.44</v>
      </c>
      <c r="E103774">
        <v>384.52</v>
      </c>
      <c r="F103774">
        <v>355.63</v>
      </c>
      <c r="G103774">
        <v>444.76</v>
      </c>
    </row>
    <row r="103775" spans="1:7" x14ac:dyDescent="0.25">
      <c r="A103775">
        <v>10.377000000000001</v>
      </c>
      <c r="B103775">
        <v>530.37</v>
      </c>
      <c r="C103775">
        <v>773.06</v>
      </c>
      <c r="D103775">
        <v>276.33999999999997</v>
      </c>
      <c r="E103775">
        <v>384.34</v>
      </c>
      <c r="F103775">
        <v>355.58</v>
      </c>
      <c r="G103775">
        <v>444.67</v>
      </c>
    </row>
    <row r="103776" spans="1:7" x14ac:dyDescent="0.25">
      <c r="A103776">
        <v>10.377000000000001</v>
      </c>
      <c r="B103776">
        <v>530.46</v>
      </c>
      <c r="C103776">
        <v>773.11</v>
      </c>
      <c r="D103776">
        <v>276.3</v>
      </c>
      <c r="E103776">
        <v>384.43</v>
      </c>
      <c r="F103776">
        <v>355.54</v>
      </c>
      <c r="G103776">
        <v>444.81</v>
      </c>
    </row>
    <row r="103777" spans="1:7" x14ac:dyDescent="0.25">
      <c r="A103777">
        <v>10.378</v>
      </c>
      <c r="B103777">
        <v>530.55999999999995</v>
      </c>
      <c r="C103777">
        <v>772.97</v>
      </c>
      <c r="D103777">
        <v>276.3</v>
      </c>
      <c r="E103777">
        <v>384.24</v>
      </c>
      <c r="F103777">
        <v>355.49</v>
      </c>
      <c r="G103777">
        <v>444.67</v>
      </c>
    </row>
    <row r="103778" spans="1:7" x14ac:dyDescent="0.25">
      <c r="A103778">
        <v>10.378</v>
      </c>
      <c r="B103778">
        <v>530.41999999999996</v>
      </c>
      <c r="C103778">
        <v>773.15</v>
      </c>
      <c r="D103778">
        <v>276.39</v>
      </c>
      <c r="E103778">
        <v>384.2</v>
      </c>
      <c r="F103778">
        <v>355.54</v>
      </c>
      <c r="G103778">
        <v>444.62</v>
      </c>
    </row>
    <row r="103779" spans="1:7" x14ac:dyDescent="0.25">
      <c r="A103779">
        <v>10.378</v>
      </c>
      <c r="B103779">
        <v>530.46</v>
      </c>
      <c r="C103779">
        <v>772.97</v>
      </c>
      <c r="D103779">
        <v>276.2</v>
      </c>
      <c r="E103779">
        <v>384.06</v>
      </c>
      <c r="F103779">
        <v>355.4</v>
      </c>
      <c r="G103779">
        <v>444.62</v>
      </c>
    </row>
    <row r="103780" spans="1:7" x14ac:dyDescent="0.25">
      <c r="A103780">
        <v>10.378</v>
      </c>
      <c r="B103780">
        <v>530.37</v>
      </c>
      <c r="C103780">
        <v>772.97</v>
      </c>
      <c r="D103780">
        <v>276.07</v>
      </c>
      <c r="E103780">
        <v>383.92</v>
      </c>
      <c r="F103780">
        <v>355.63</v>
      </c>
      <c r="G103780">
        <v>444.58</v>
      </c>
    </row>
    <row r="103781" spans="1:7" x14ac:dyDescent="0.25">
      <c r="A103781">
        <v>10.378</v>
      </c>
      <c r="B103781">
        <v>530.51</v>
      </c>
      <c r="C103781">
        <v>772.78</v>
      </c>
      <c r="D103781">
        <v>276.07</v>
      </c>
      <c r="E103781">
        <v>383.83</v>
      </c>
      <c r="F103781">
        <v>355.45</v>
      </c>
      <c r="G103781">
        <v>444.67</v>
      </c>
    </row>
    <row r="103782" spans="1:7" x14ac:dyDescent="0.25">
      <c r="A103782">
        <v>10.378</v>
      </c>
      <c r="B103782">
        <v>530.41999999999996</v>
      </c>
      <c r="C103782">
        <v>772.88</v>
      </c>
      <c r="D103782">
        <v>276.16000000000003</v>
      </c>
      <c r="E103782">
        <v>383.92</v>
      </c>
      <c r="F103782">
        <v>355.26</v>
      </c>
      <c r="G103782">
        <v>444.71</v>
      </c>
    </row>
    <row r="103783" spans="1:7" x14ac:dyDescent="0.25">
      <c r="A103783">
        <v>10.378</v>
      </c>
      <c r="B103783">
        <v>530.41999999999996</v>
      </c>
      <c r="C103783">
        <v>772.92</v>
      </c>
      <c r="D103783">
        <v>276.16000000000003</v>
      </c>
      <c r="E103783">
        <v>383.92</v>
      </c>
      <c r="F103783">
        <v>355.26</v>
      </c>
      <c r="G103783">
        <v>444.67</v>
      </c>
    </row>
    <row r="103784" spans="1:7" x14ac:dyDescent="0.25">
      <c r="A103784">
        <v>10.378</v>
      </c>
      <c r="B103784">
        <v>530.33000000000004</v>
      </c>
      <c r="C103784">
        <v>772.83</v>
      </c>
      <c r="D103784">
        <v>275.79000000000002</v>
      </c>
      <c r="E103784">
        <v>383.83</v>
      </c>
      <c r="F103784">
        <v>355.17</v>
      </c>
      <c r="G103784">
        <v>444.76</v>
      </c>
    </row>
    <row r="103785" spans="1:7" x14ac:dyDescent="0.25">
      <c r="A103785">
        <v>10.378</v>
      </c>
      <c r="B103785">
        <v>530.33000000000004</v>
      </c>
      <c r="C103785">
        <v>773.15</v>
      </c>
      <c r="D103785">
        <v>275.97000000000003</v>
      </c>
      <c r="E103785">
        <v>383.64</v>
      </c>
      <c r="F103785">
        <v>355.17</v>
      </c>
      <c r="G103785">
        <v>444.71</v>
      </c>
    </row>
    <row r="103786" spans="1:7" x14ac:dyDescent="0.25">
      <c r="A103786">
        <v>10.378</v>
      </c>
      <c r="B103786">
        <v>530.28</v>
      </c>
      <c r="C103786">
        <v>773.25</v>
      </c>
      <c r="D103786">
        <v>276.3</v>
      </c>
      <c r="E103786">
        <v>383.87</v>
      </c>
      <c r="F103786">
        <v>355.35</v>
      </c>
      <c r="G103786">
        <v>444.81</v>
      </c>
    </row>
    <row r="103787" spans="1:7" x14ac:dyDescent="0.25">
      <c r="A103787">
        <v>10.379</v>
      </c>
      <c r="B103787">
        <v>530.19000000000005</v>
      </c>
      <c r="C103787">
        <v>773.2</v>
      </c>
      <c r="D103787">
        <v>276.02</v>
      </c>
      <c r="E103787">
        <v>383.69</v>
      </c>
      <c r="F103787">
        <v>355.31</v>
      </c>
      <c r="G103787">
        <v>444.85</v>
      </c>
    </row>
    <row r="103788" spans="1:7" x14ac:dyDescent="0.25">
      <c r="A103788">
        <v>10.379</v>
      </c>
      <c r="B103788">
        <v>530.09</v>
      </c>
      <c r="C103788">
        <v>773.25</v>
      </c>
      <c r="D103788">
        <v>276.02</v>
      </c>
      <c r="E103788">
        <v>383.87</v>
      </c>
      <c r="F103788">
        <v>355.26</v>
      </c>
      <c r="G103788">
        <v>444.81</v>
      </c>
    </row>
    <row r="103789" spans="1:7" x14ac:dyDescent="0.25">
      <c r="A103789">
        <v>10.379</v>
      </c>
      <c r="B103789">
        <v>530.23</v>
      </c>
      <c r="C103789">
        <v>773.76</v>
      </c>
      <c r="D103789">
        <v>276.02</v>
      </c>
      <c r="E103789">
        <v>383.83</v>
      </c>
      <c r="F103789">
        <v>355.31</v>
      </c>
      <c r="G103789">
        <v>444.9</v>
      </c>
    </row>
    <row r="103790" spans="1:7" x14ac:dyDescent="0.25">
      <c r="A103790">
        <v>10.379</v>
      </c>
      <c r="B103790">
        <v>530.28</v>
      </c>
      <c r="C103790">
        <v>773.66</v>
      </c>
      <c r="D103790">
        <v>276.02</v>
      </c>
      <c r="E103790">
        <v>383.64</v>
      </c>
      <c r="F103790">
        <v>355.21</v>
      </c>
      <c r="G103790">
        <v>444.95</v>
      </c>
    </row>
    <row r="103791" spans="1:7" x14ac:dyDescent="0.25">
      <c r="A103791">
        <v>10.379</v>
      </c>
      <c r="B103791">
        <v>530.23</v>
      </c>
      <c r="C103791">
        <v>773.76</v>
      </c>
      <c r="D103791">
        <v>275.83</v>
      </c>
      <c r="E103791">
        <v>383.78</v>
      </c>
      <c r="F103791">
        <v>355.26</v>
      </c>
      <c r="G103791">
        <v>444.85</v>
      </c>
    </row>
    <row r="103792" spans="1:7" x14ac:dyDescent="0.25">
      <c r="A103792">
        <v>10.379</v>
      </c>
      <c r="B103792">
        <v>530.33000000000004</v>
      </c>
      <c r="C103792">
        <v>774.22</v>
      </c>
      <c r="D103792">
        <v>275.74</v>
      </c>
      <c r="E103792">
        <v>383.69</v>
      </c>
      <c r="F103792">
        <v>355.4</v>
      </c>
      <c r="G103792">
        <v>444.81</v>
      </c>
    </row>
    <row r="103793" spans="1:7" x14ac:dyDescent="0.25">
      <c r="A103793">
        <v>10.379</v>
      </c>
      <c r="B103793">
        <v>530.14</v>
      </c>
      <c r="C103793">
        <v>774.27</v>
      </c>
      <c r="D103793">
        <v>275.64999999999998</v>
      </c>
      <c r="E103793">
        <v>383.73</v>
      </c>
      <c r="F103793">
        <v>355.54</v>
      </c>
      <c r="G103793">
        <v>444.85</v>
      </c>
    </row>
    <row r="103794" spans="1:7" x14ac:dyDescent="0.25">
      <c r="A103794">
        <v>10.379</v>
      </c>
      <c r="B103794">
        <v>530.33000000000004</v>
      </c>
      <c r="C103794">
        <v>773.94</v>
      </c>
      <c r="D103794">
        <v>275.42</v>
      </c>
      <c r="E103794">
        <v>383.73</v>
      </c>
      <c r="F103794">
        <v>355.45</v>
      </c>
      <c r="G103794">
        <v>444.9</v>
      </c>
    </row>
    <row r="103795" spans="1:7" x14ac:dyDescent="0.25">
      <c r="A103795">
        <v>10.379</v>
      </c>
      <c r="B103795">
        <v>530.28</v>
      </c>
      <c r="C103795">
        <v>774.03</v>
      </c>
      <c r="D103795">
        <v>275.42</v>
      </c>
      <c r="E103795">
        <v>383.69</v>
      </c>
      <c r="F103795">
        <v>355.45</v>
      </c>
      <c r="G103795">
        <v>444.95</v>
      </c>
    </row>
    <row r="103796" spans="1:7" x14ac:dyDescent="0.25">
      <c r="A103796">
        <v>10.379</v>
      </c>
      <c r="B103796">
        <v>530.28</v>
      </c>
      <c r="C103796">
        <v>773.94</v>
      </c>
      <c r="D103796">
        <v>275.37</v>
      </c>
      <c r="E103796">
        <v>383.5</v>
      </c>
      <c r="F103796">
        <v>355.54</v>
      </c>
      <c r="G103796">
        <v>444.9</v>
      </c>
    </row>
    <row r="103797" spans="1:7" x14ac:dyDescent="0.25">
      <c r="A103797">
        <v>10.38</v>
      </c>
      <c r="B103797">
        <v>530.28</v>
      </c>
      <c r="C103797">
        <v>774.13</v>
      </c>
      <c r="D103797">
        <v>275.42</v>
      </c>
      <c r="E103797">
        <v>383.55</v>
      </c>
      <c r="F103797">
        <v>355.54</v>
      </c>
      <c r="G103797">
        <v>444.9</v>
      </c>
    </row>
    <row r="103798" spans="1:7" x14ac:dyDescent="0.25">
      <c r="A103798">
        <v>10.38</v>
      </c>
      <c r="B103798">
        <v>530.33000000000004</v>
      </c>
      <c r="C103798">
        <v>774.13</v>
      </c>
      <c r="D103798">
        <v>275.69</v>
      </c>
      <c r="E103798">
        <v>383.55</v>
      </c>
      <c r="F103798">
        <v>355.72</v>
      </c>
      <c r="G103798">
        <v>444.76</v>
      </c>
    </row>
    <row r="103799" spans="1:7" x14ac:dyDescent="0.25">
      <c r="A103799">
        <v>10.38</v>
      </c>
      <c r="B103799">
        <v>530.28</v>
      </c>
      <c r="C103799">
        <v>774.36</v>
      </c>
      <c r="D103799">
        <v>275.45999999999998</v>
      </c>
      <c r="E103799">
        <v>383.27</v>
      </c>
      <c r="F103799">
        <v>355.77</v>
      </c>
      <c r="G103799">
        <v>444.3</v>
      </c>
    </row>
    <row r="103800" spans="1:7" x14ac:dyDescent="0.25">
      <c r="A103800">
        <v>10.38</v>
      </c>
      <c r="B103800">
        <v>530.23</v>
      </c>
      <c r="C103800">
        <v>774.31</v>
      </c>
      <c r="D103800">
        <v>275.37</v>
      </c>
      <c r="E103800">
        <v>383.41</v>
      </c>
      <c r="F103800">
        <v>355.63</v>
      </c>
      <c r="G103800">
        <v>444.02</v>
      </c>
    </row>
    <row r="103801" spans="1:7" x14ac:dyDescent="0.25">
      <c r="A103801">
        <v>10.38</v>
      </c>
      <c r="B103801">
        <v>530.37</v>
      </c>
      <c r="C103801">
        <v>774.31</v>
      </c>
      <c r="D103801">
        <v>275.45999999999998</v>
      </c>
      <c r="E103801">
        <v>383.36</v>
      </c>
      <c r="F103801">
        <v>355.58</v>
      </c>
      <c r="G103801">
        <v>444.34</v>
      </c>
    </row>
    <row r="103802" spans="1:7" x14ac:dyDescent="0.25">
      <c r="A103802">
        <v>10.38</v>
      </c>
      <c r="B103802">
        <v>530.41999999999996</v>
      </c>
      <c r="C103802">
        <v>774.22</v>
      </c>
      <c r="D103802">
        <v>275.45999999999998</v>
      </c>
      <c r="E103802">
        <v>383.5</v>
      </c>
      <c r="F103802">
        <v>355.68</v>
      </c>
      <c r="G103802">
        <v>443.97</v>
      </c>
    </row>
    <row r="103803" spans="1:7" x14ac:dyDescent="0.25">
      <c r="A103803">
        <v>10.38</v>
      </c>
      <c r="B103803">
        <v>530.33000000000004</v>
      </c>
      <c r="C103803">
        <v>774.31</v>
      </c>
      <c r="D103803">
        <v>275.56</v>
      </c>
      <c r="E103803">
        <v>383.46</v>
      </c>
      <c r="F103803">
        <v>355.58</v>
      </c>
      <c r="G103803">
        <v>443.6</v>
      </c>
    </row>
    <row r="103804" spans="1:7" x14ac:dyDescent="0.25">
      <c r="A103804">
        <v>10.38</v>
      </c>
      <c r="B103804">
        <v>530.28</v>
      </c>
      <c r="C103804">
        <v>774.31</v>
      </c>
      <c r="D103804">
        <v>275.14</v>
      </c>
      <c r="E103804">
        <v>383.46</v>
      </c>
      <c r="F103804">
        <v>355.58</v>
      </c>
      <c r="G103804">
        <v>443.51</v>
      </c>
    </row>
    <row r="103805" spans="1:7" x14ac:dyDescent="0.25">
      <c r="A103805">
        <v>10.38</v>
      </c>
      <c r="B103805">
        <v>530.23</v>
      </c>
      <c r="C103805">
        <v>773.99</v>
      </c>
      <c r="D103805">
        <v>275.19</v>
      </c>
      <c r="E103805">
        <v>383.46</v>
      </c>
      <c r="F103805">
        <v>355.68</v>
      </c>
      <c r="G103805">
        <v>443.28</v>
      </c>
    </row>
    <row r="103806" spans="1:7" x14ac:dyDescent="0.25">
      <c r="A103806">
        <v>10.38</v>
      </c>
      <c r="B103806">
        <v>530.19000000000005</v>
      </c>
      <c r="C103806">
        <v>774.08</v>
      </c>
      <c r="D103806">
        <v>275.05</v>
      </c>
      <c r="E103806">
        <v>383.5</v>
      </c>
      <c r="F103806">
        <v>355.54</v>
      </c>
      <c r="G103806">
        <v>443.28</v>
      </c>
    </row>
    <row r="103807" spans="1:7" x14ac:dyDescent="0.25">
      <c r="A103807">
        <v>10.381</v>
      </c>
      <c r="B103807">
        <v>530.14</v>
      </c>
      <c r="C103807">
        <v>773.76</v>
      </c>
      <c r="D103807">
        <v>274.95</v>
      </c>
      <c r="E103807">
        <v>383.6</v>
      </c>
      <c r="F103807">
        <v>355.54</v>
      </c>
      <c r="G103807">
        <v>443.09</v>
      </c>
    </row>
    <row r="103808" spans="1:7" x14ac:dyDescent="0.25">
      <c r="A103808">
        <v>10.381</v>
      </c>
      <c r="B103808">
        <v>530.23</v>
      </c>
      <c r="C103808">
        <v>773.94</v>
      </c>
      <c r="D103808">
        <v>274.81</v>
      </c>
      <c r="E103808">
        <v>383.55</v>
      </c>
      <c r="F103808">
        <v>355.54</v>
      </c>
      <c r="G103808">
        <v>443.19</v>
      </c>
    </row>
    <row r="103809" spans="1:7" x14ac:dyDescent="0.25">
      <c r="A103809">
        <v>10.381</v>
      </c>
      <c r="B103809">
        <v>530.28</v>
      </c>
      <c r="C103809">
        <v>773.99</v>
      </c>
      <c r="D103809">
        <v>274.63</v>
      </c>
      <c r="E103809">
        <v>383.64</v>
      </c>
      <c r="F103809">
        <v>355.63</v>
      </c>
      <c r="G103809">
        <v>442.82</v>
      </c>
    </row>
    <row r="103810" spans="1:7" x14ac:dyDescent="0.25">
      <c r="A103810">
        <v>10.381</v>
      </c>
      <c r="B103810">
        <v>530.28</v>
      </c>
      <c r="C103810">
        <v>774.03</v>
      </c>
      <c r="D103810">
        <v>274.58</v>
      </c>
      <c r="E103810">
        <v>383.64</v>
      </c>
      <c r="F103810">
        <v>355.49</v>
      </c>
      <c r="G103810">
        <v>442.77</v>
      </c>
    </row>
    <row r="103811" spans="1:7" x14ac:dyDescent="0.25">
      <c r="A103811">
        <v>10.381</v>
      </c>
      <c r="B103811">
        <v>530.33000000000004</v>
      </c>
      <c r="C103811">
        <v>773.8</v>
      </c>
      <c r="D103811">
        <v>274.39999999999998</v>
      </c>
      <c r="E103811">
        <v>383.6</v>
      </c>
      <c r="F103811">
        <v>355.4</v>
      </c>
      <c r="G103811">
        <v>442.86</v>
      </c>
    </row>
    <row r="103812" spans="1:7" x14ac:dyDescent="0.25">
      <c r="A103812">
        <v>10.381</v>
      </c>
      <c r="B103812">
        <v>530.55999999999995</v>
      </c>
      <c r="C103812">
        <v>773.99</v>
      </c>
      <c r="D103812">
        <v>274.58</v>
      </c>
      <c r="E103812">
        <v>383.78</v>
      </c>
      <c r="F103812">
        <v>355.54</v>
      </c>
      <c r="G103812">
        <v>443</v>
      </c>
    </row>
    <row r="103813" spans="1:7" x14ac:dyDescent="0.25">
      <c r="A103813">
        <v>10.381</v>
      </c>
      <c r="B103813">
        <v>530.41999999999996</v>
      </c>
      <c r="C103813">
        <v>774.03</v>
      </c>
      <c r="D103813">
        <v>274.49</v>
      </c>
      <c r="E103813">
        <v>383.69</v>
      </c>
      <c r="F103813">
        <v>355.45</v>
      </c>
      <c r="G103813">
        <v>443.28</v>
      </c>
    </row>
    <row r="103814" spans="1:7" x14ac:dyDescent="0.25">
      <c r="A103814">
        <v>10.381</v>
      </c>
      <c r="B103814">
        <v>530.37</v>
      </c>
      <c r="C103814">
        <v>773.99</v>
      </c>
      <c r="D103814">
        <v>274.39999999999998</v>
      </c>
      <c r="E103814">
        <v>383.69</v>
      </c>
      <c r="F103814">
        <v>355.4</v>
      </c>
      <c r="G103814">
        <v>443.09</v>
      </c>
    </row>
    <row r="103815" spans="1:7" x14ac:dyDescent="0.25">
      <c r="A103815">
        <v>10.381</v>
      </c>
      <c r="B103815">
        <v>530.37</v>
      </c>
      <c r="C103815">
        <v>773.76</v>
      </c>
      <c r="D103815">
        <v>274.54000000000002</v>
      </c>
      <c r="E103815">
        <v>383.69</v>
      </c>
      <c r="F103815">
        <v>355.54</v>
      </c>
      <c r="G103815">
        <v>443.19</v>
      </c>
    </row>
    <row r="103816" spans="1:7" x14ac:dyDescent="0.25">
      <c r="A103816">
        <v>10.381</v>
      </c>
      <c r="B103816">
        <v>530.74</v>
      </c>
      <c r="C103816">
        <v>773.43</v>
      </c>
      <c r="D103816">
        <v>274.35000000000002</v>
      </c>
      <c r="E103816">
        <v>383.5</v>
      </c>
      <c r="F103816">
        <v>355.45</v>
      </c>
      <c r="G103816">
        <v>443.28</v>
      </c>
    </row>
    <row r="103817" spans="1:7" x14ac:dyDescent="0.25">
      <c r="A103817">
        <v>10.382</v>
      </c>
      <c r="B103817">
        <v>530.70000000000005</v>
      </c>
      <c r="C103817">
        <v>773.48</v>
      </c>
      <c r="D103817">
        <v>274.54000000000002</v>
      </c>
      <c r="E103817">
        <v>383.41</v>
      </c>
      <c r="F103817">
        <v>355.49</v>
      </c>
      <c r="G103817">
        <v>443.33</v>
      </c>
    </row>
    <row r="103818" spans="1:7" x14ac:dyDescent="0.25">
      <c r="A103818">
        <v>10.382</v>
      </c>
      <c r="B103818">
        <v>531.16</v>
      </c>
      <c r="C103818">
        <v>773.66</v>
      </c>
      <c r="D103818">
        <v>274.35000000000002</v>
      </c>
      <c r="E103818">
        <v>383.5</v>
      </c>
      <c r="F103818">
        <v>355.45</v>
      </c>
      <c r="G103818">
        <v>443.37</v>
      </c>
    </row>
    <row r="103819" spans="1:7" x14ac:dyDescent="0.25">
      <c r="A103819">
        <v>10.382</v>
      </c>
      <c r="B103819">
        <v>531.11</v>
      </c>
      <c r="C103819">
        <v>773.57</v>
      </c>
      <c r="D103819">
        <v>274.54000000000002</v>
      </c>
      <c r="E103819">
        <v>383.6</v>
      </c>
      <c r="F103819">
        <v>355.58</v>
      </c>
      <c r="G103819">
        <v>443.28</v>
      </c>
    </row>
    <row r="103820" spans="1:7" x14ac:dyDescent="0.25">
      <c r="A103820">
        <v>10.382</v>
      </c>
      <c r="B103820">
        <v>531.34</v>
      </c>
      <c r="C103820">
        <v>773.62</v>
      </c>
      <c r="D103820">
        <v>274.44</v>
      </c>
      <c r="E103820">
        <v>383.41</v>
      </c>
      <c r="F103820">
        <v>355.4</v>
      </c>
      <c r="G103820">
        <v>443.28</v>
      </c>
    </row>
    <row r="103821" spans="1:7" x14ac:dyDescent="0.25">
      <c r="A103821">
        <v>10.382</v>
      </c>
      <c r="B103821">
        <v>531.72</v>
      </c>
      <c r="C103821">
        <v>773.57</v>
      </c>
      <c r="D103821">
        <v>274.49</v>
      </c>
      <c r="E103821">
        <v>383.55</v>
      </c>
      <c r="F103821">
        <v>355.49</v>
      </c>
      <c r="G103821">
        <v>443.56</v>
      </c>
    </row>
    <row r="103822" spans="1:7" x14ac:dyDescent="0.25">
      <c r="A103822">
        <v>10.382</v>
      </c>
      <c r="B103822">
        <v>531.80999999999995</v>
      </c>
      <c r="C103822">
        <v>773.76</v>
      </c>
      <c r="D103822">
        <v>274.54000000000002</v>
      </c>
      <c r="E103822">
        <v>383.6</v>
      </c>
      <c r="F103822">
        <v>355.12</v>
      </c>
      <c r="G103822">
        <v>443.51</v>
      </c>
    </row>
    <row r="103823" spans="1:7" x14ac:dyDescent="0.25">
      <c r="A103823">
        <v>10.382</v>
      </c>
      <c r="B103823">
        <v>531.80999999999995</v>
      </c>
      <c r="C103823">
        <v>773.62</v>
      </c>
      <c r="D103823">
        <v>274.54000000000002</v>
      </c>
      <c r="E103823">
        <v>383.5</v>
      </c>
      <c r="F103823">
        <v>354.94</v>
      </c>
      <c r="G103823">
        <v>443.46</v>
      </c>
    </row>
    <row r="103824" spans="1:7" x14ac:dyDescent="0.25">
      <c r="A103824">
        <v>10.382</v>
      </c>
      <c r="B103824">
        <v>531.76</v>
      </c>
      <c r="C103824">
        <v>773.71</v>
      </c>
      <c r="D103824">
        <v>274.49</v>
      </c>
      <c r="E103824">
        <v>383.55</v>
      </c>
      <c r="F103824">
        <v>354.98</v>
      </c>
      <c r="G103824">
        <v>443.56</v>
      </c>
    </row>
    <row r="103825" spans="1:7" x14ac:dyDescent="0.25">
      <c r="A103825">
        <v>10.382</v>
      </c>
      <c r="B103825">
        <v>531.99</v>
      </c>
      <c r="C103825">
        <v>773.53</v>
      </c>
      <c r="D103825">
        <v>274.49</v>
      </c>
      <c r="E103825">
        <v>383.69</v>
      </c>
      <c r="F103825">
        <v>354.98</v>
      </c>
      <c r="G103825">
        <v>443.6</v>
      </c>
    </row>
    <row r="103826" spans="1:7" x14ac:dyDescent="0.25">
      <c r="A103826">
        <v>10.382</v>
      </c>
      <c r="B103826">
        <v>531.48</v>
      </c>
      <c r="C103826">
        <v>773.39</v>
      </c>
      <c r="D103826">
        <v>274.39999999999998</v>
      </c>
      <c r="E103826">
        <v>383.55</v>
      </c>
      <c r="F103826">
        <v>354.57</v>
      </c>
      <c r="G103826">
        <v>443.46</v>
      </c>
    </row>
    <row r="103827" spans="1:7" x14ac:dyDescent="0.25">
      <c r="A103827">
        <v>10.382999999999999</v>
      </c>
      <c r="B103827">
        <v>531.58000000000004</v>
      </c>
      <c r="C103827">
        <v>773.34</v>
      </c>
      <c r="D103827">
        <v>274.49</v>
      </c>
      <c r="E103827">
        <v>383.5</v>
      </c>
      <c r="F103827">
        <v>354.38</v>
      </c>
      <c r="G103827">
        <v>443.51</v>
      </c>
    </row>
    <row r="103828" spans="1:7" x14ac:dyDescent="0.25">
      <c r="A103828">
        <v>10.382999999999999</v>
      </c>
      <c r="B103828">
        <v>531.66999999999996</v>
      </c>
      <c r="C103828">
        <v>773.25</v>
      </c>
      <c r="D103828">
        <v>274.39999999999998</v>
      </c>
      <c r="E103828">
        <v>383.5</v>
      </c>
      <c r="F103828">
        <v>353.96</v>
      </c>
      <c r="G103828">
        <v>443.51</v>
      </c>
    </row>
    <row r="103829" spans="1:7" x14ac:dyDescent="0.25">
      <c r="A103829">
        <v>10.382999999999999</v>
      </c>
      <c r="B103829">
        <v>531.72</v>
      </c>
      <c r="C103829">
        <v>773.15</v>
      </c>
      <c r="D103829">
        <v>274.39999999999998</v>
      </c>
      <c r="E103829">
        <v>383.64</v>
      </c>
      <c r="F103829">
        <v>354.29</v>
      </c>
      <c r="G103829">
        <v>443.65</v>
      </c>
    </row>
    <row r="103830" spans="1:7" x14ac:dyDescent="0.25">
      <c r="A103830">
        <v>10.382999999999999</v>
      </c>
      <c r="B103830">
        <v>531.44000000000005</v>
      </c>
      <c r="C103830">
        <v>773.06</v>
      </c>
      <c r="D103830">
        <v>274.44</v>
      </c>
      <c r="E103830">
        <v>383.46</v>
      </c>
      <c r="F103830">
        <v>353.87</v>
      </c>
      <c r="G103830">
        <v>443.65</v>
      </c>
    </row>
    <row r="103831" spans="1:7" x14ac:dyDescent="0.25">
      <c r="A103831">
        <v>10.382999999999999</v>
      </c>
      <c r="B103831">
        <v>531.72</v>
      </c>
      <c r="C103831">
        <v>773.02</v>
      </c>
      <c r="D103831">
        <v>274.49</v>
      </c>
      <c r="E103831">
        <v>383.5</v>
      </c>
      <c r="F103831">
        <v>354.01</v>
      </c>
      <c r="G103831">
        <v>443.79</v>
      </c>
    </row>
    <row r="103832" spans="1:7" x14ac:dyDescent="0.25">
      <c r="A103832">
        <v>10.382999999999999</v>
      </c>
      <c r="B103832">
        <v>531.80999999999995</v>
      </c>
      <c r="C103832">
        <v>772.92</v>
      </c>
      <c r="D103832">
        <v>274.68</v>
      </c>
      <c r="E103832">
        <v>383.6</v>
      </c>
      <c r="F103832">
        <v>354.01</v>
      </c>
      <c r="G103832">
        <v>443.93</v>
      </c>
    </row>
    <row r="103833" spans="1:7" x14ac:dyDescent="0.25">
      <c r="A103833">
        <v>10.382999999999999</v>
      </c>
      <c r="B103833">
        <v>531.53</v>
      </c>
      <c r="C103833">
        <v>772.97</v>
      </c>
      <c r="D103833">
        <v>274.54000000000002</v>
      </c>
      <c r="E103833">
        <v>383.64</v>
      </c>
      <c r="F103833">
        <v>353.78</v>
      </c>
      <c r="G103833">
        <v>443.7</v>
      </c>
    </row>
    <row r="103834" spans="1:7" x14ac:dyDescent="0.25">
      <c r="A103834">
        <v>10.382999999999999</v>
      </c>
      <c r="B103834">
        <v>531.62</v>
      </c>
      <c r="C103834">
        <v>772.92</v>
      </c>
      <c r="D103834">
        <v>274.54000000000002</v>
      </c>
      <c r="E103834">
        <v>383.73</v>
      </c>
      <c r="F103834">
        <v>354.2</v>
      </c>
      <c r="G103834">
        <v>443.65</v>
      </c>
    </row>
    <row r="103835" spans="1:7" x14ac:dyDescent="0.25">
      <c r="A103835">
        <v>10.382999999999999</v>
      </c>
      <c r="B103835">
        <v>531.62</v>
      </c>
      <c r="C103835">
        <v>773.02</v>
      </c>
      <c r="D103835">
        <v>274.54000000000002</v>
      </c>
      <c r="E103835">
        <v>383.69</v>
      </c>
      <c r="F103835">
        <v>354.15</v>
      </c>
      <c r="G103835">
        <v>443.74</v>
      </c>
    </row>
    <row r="103836" spans="1:7" x14ac:dyDescent="0.25">
      <c r="A103836">
        <v>10.382999999999999</v>
      </c>
      <c r="B103836">
        <v>531.62</v>
      </c>
      <c r="C103836">
        <v>772.83</v>
      </c>
      <c r="D103836">
        <v>274.54000000000002</v>
      </c>
      <c r="E103836">
        <v>383.64</v>
      </c>
      <c r="F103836">
        <v>354.01</v>
      </c>
      <c r="G103836">
        <v>443.6</v>
      </c>
    </row>
    <row r="103837" spans="1:7" x14ac:dyDescent="0.25">
      <c r="A103837">
        <v>10.384</v>
      </c>
      <c r="B103837">
        <v>531.39</v>
      </c>
      <c r="C103837">
        <v>772.6</v>
      </c>
      <c r="D103837">
        <v>274.58</v>
      </c>
      <c r="E103837">
        <v>383.27</v>
      </c>
      <c r="F103837">
        <v>353.92</v>
      </c>
      <c r="G103837">
        <v>443.79</v>
      </c>
    </row>
    <row r="103838" spans="1:7" x14ac:dyDescent="0.25">
      <c r="A103838">
        <v>10.384</v>
      </c>
      <c r="B103838">
        <v>531.25</v>
      </c>
      <c r="C103838">
        <v>772.78</v>
      </c>
      <c r="D103838">
        <v>274.68</v>
      </c>
      <c r="E103838">
        <v>383.23</v>
      </c>
      <c r="F103838">
        <v>354.15</v>
      </c>
      <c r="G103838">
        <v>443.88</v>
      </c>
    </row>
    <row r="103839" spans="1:7" x14ac:dyDescent="0.25">
      <c r="A103839">
        <v>10.384</v>
      </c>
      <c r="B103839">
        <v>531.39</v>
      </c>
      <c r="C103839">
        <v>772.69</v>
      </c>
      <c r="D103839">
        <v>274.72000000000003</v>
      </c>
      <c r="E103839">
        <v>383.09</v>
      </c>
      <c r="F103839">
        <v>353.96</v>
      </c>
      <c r="G103839">
        <v>443.97</v>
      </c>
    </row>
    <row r="103840" spans="1:7" x14ac:dyDescent="0.25">
      <c r="A103840">
        <v>10.384</v>
      </c>
      <c r="B103840">
        <v>531.48</v>
      </c>
      <c r="C103840">
        <v>772.69</v>
      </c>
      <c r="D103840">
        <v>274.58</v>
      </c>
      <c r="E103840">
        <v>383.18</v>
      </c>
      <c r="F103840">
        <v>354.01</v>
      </c>
      <c r="G103840">
        <v>444.02</v>
      </c>
    </row>
    <row r="103841" spans="1:7" x14ac:dyDescent="0.25">
      <c r="A103841">
        <v>10.384</v>
      </c>
      <c r="B103841">
        <v>531.53</v>
      </c>
      <c r="C103841">
        <v>772.78</v>
      </c>
      <c r="D103841">
        <v>274.63</v>
      </c>
      <c r="E103841">
        <v>382.81</v>
      </c>
      <c r="F103841">
        <v>354.29</v>
      </c>
      <c r="G103841">
        <v>444.25</v>
      </c>
    </row>
    <row r="103842" spans="1:7" x14ac:dyDescent="0.25">
      <c r="A103842">
        <v>10.384</v>
      </c>
      <c r="B103842">
        <v>531.25</v>
      </c>
      <c r="C103842">
        <v>772.88</v>
      </c>
      <c r="D103842">
        <v>274.58</v>
      </c>
      <c r="E103842">
        <v>382.72</v>
      </c>
      <c r="F103842">
        <v>354.15</v>
      </c>
      <c r="G103842">
        <v>444.21</v>
      </c>
    </row>
    <row r="103843" spans="1:7" x14ac:dyDescent="0.25">
      <c r="A103843">
        <v>10.384</v>
      </c>
      <c r="B103843">
        <v>531.39</v>
      </c>
      <c r="C103843">
        <v>772.55</v>
      </c>
      <c r="D103843">
        <v>274.54000000000002</v>
      </c>
      <c r="E103843">
        <v>382.35</v>
      </c>
      <c r="F103843">
        <v>354.06</v>
      </c>
      <c r="G103843">
        <v>444.48</v>
      </c>
    </row>
    <row r="103844" spans="1:7" x14ac:dyDescent="0.25">
      <c r="A103844">
        <v>10.384</v>
      </c>
      <c r="B103844">
        <v>531.34</v>
      </c>
      <c r="C103844">
        <v>772.78</v>
      </c>
      <c r="D103844">
        <v>274.49</v>
      </c>
      <c r="E103844">
        <v>382.35</v>
      </c>
      <c r="F103844">
        <v>354.33</v>
      </c>
      <c r="G103844">
        <v>444.58</v>
      </c>
    </row>
    <row r="103845" spans="1:7" x14ac:dyDescent="0.25">
      <c r="A103845">
        <v>10.384</v>
      </c>
      <c r="B103845">
        <v>531.11</v>
      </c>
      <c r="C103845">
        <v>772.78</v>
      </c>
      <c r="D103845">
        <v>274.63</v>
      </c>
      <c r="E103845">
        <v>382.02</v>
      </c>
      <c r="F103845">
        <v>354.15</v>
      </c>
      <c r="G103845">
        <v>444.58</v>
      </c>
    </row>
    <row r="103846" spans="1:7" x14ac:dyDescent="0.25">
      <c r="A103846">
        <v>10.384</v>
      </c>
      <c r="B103846">
        <v>531.29999999999995</v>
      </c>
      <c r="C103846">
        <v>772.55</v>
      </c>
      <c r="D103846">
        <v>274.44</v>
      </c>
      <c r="E103846">
        <v>381.93</v>
      </c>
      <c r="F103846">
        <v>354.38</v>
      </c>
      <c r="G103846">
        <v>444.58</v>
      </c>
    </row>
    <row r="103847" spans="1:7" x14ac:dyDescent="0.25">
      <c r="A103847">
        <v>10.385</v>
      </c>
      <c r="B103847">
        <v>531.21</v>
      </c>
      <c r="C103847">
        <v>772.6</v>
      </c>
      <c r="D103847">
        <v>274.49</v>
      </c>
      <c r="E103847">
        <v>381.79</v>
      </c>
      <c r="F103847">
        <v>354.15</v>
      </c>
      <c r="G103847">
        <v>444.58</v>
      </c>
    </row>
    <row r="103848" spans="1:7" x14ac:dyDescent="0.25">
      <c r="A103848">
        <v>10.385</v>
      </c>
      <c r="B103848">
        <v>531.21</v>
      </c>
      <c r="C103848">
        <v>772.55</v>
      </c>
      <c r="D103848">
        <v>274.58</v>
      </c>
      <c r="E103848">
        <v>382.16</v>
      </c>
      <c r="F103848">
        <v>354.24</v>
      </c>
      <c r="G103848">
        <v>444.67</v>
      </c>
    </row>
    <row r="103849" spans="1:7" x14ac:dyDescent="0.25">
      <c r="A103849">
        <v>10.385</v>
      </c>
      <c r="B103849">
        <v>530.84</v>
      </c>
      <c r="C103849">
        <v>772.51</v>
      </c>
      <c r="D103849">
        <v>274.58</v>
      </c>
      <c r="E103849">
        <v>382.16</v>
      </c>
      <c r="F103849">
        <v>354.24</v>
      </c>
      <c r="G103849">
        <v>444.71</v>
      </c>
    </row>
    <row r="103850" spans="1:7" x14ac:dyDescent="0.25">
      <c r="A103850">
        <v>10.385</v>
      </c>
      <c r="B103850">
        <v>530.88</v>
      </c>
      <c r="C103850">
        <v>772.46</v>
      </c>
      <c r="D103850">
        <v>274.63</v>
      </c>
      <c r="E103850">
        <v>382.16</v>
      </c>
      <c r="F103850">
        <v>354.1</v>
      </c>
      <c r="G103850">
        <v>444.85</v>
      </c>
    </row>
    <row r="103851" spans="1:7" x14ac:dyDescent="0.25">
      <c r="A103851">
        <v>10.385</v>
      </c>
      <c r="B103851">
        <v>530.84</v>
      </c>
      <c r="C103851">
        <v>772.46</v>
      </c>
      <c r="D103851">
        <v>274.77</v>
      </c>
      <c r="E103851">
        <v>382.25</v>
      </c>
      <c r="F103851">
        <v>354.47</v>
      </c>
      <c r="G103851">
        <v>444.85</v>
      </c>
    </row>
    <row r="103852" spans="1:7" x14ac:dyDescent="0.25">
      <c r="A103852">
        <v>10.385</v>
      </c>
      <c r="B103852">
        <v>530.79</v>
      </c>
      <c r="C103852">
        <v>772.51</v>
      </c>
      <c r="D103852">
        <v>274.58</v>
      </c>
      <c r="E103852">
        <v>382.3</v>
      </c>
      <c r="F103852">
        <v>354.33</v>
      </c>
      <c r="G103852">
        <v>444.48</v>
      </c>
    </row>
    <row r="103853" spans="1:7" x14ac:dyDescent="0.25">
      <c r="A103853">
        <v>10.385</v>
      </c>
      <c r="B103853">
        <v>530.84</v>
      </c>
      <c r="C103853">
        <v>772.46</v>
      </c>
      <c r="D103853">
        <v>274.68</v>
      </c>
      <c r="E103853">
        <v>382.25</v>
      </c>
      <c r="F103853">
        <v>354.24</v>
      </c>
      <c r="G103853">
        <v>444.58</v>
      </c>
    </row>
    <row r="103854" spans="1:7" x14ac:dyDescent="0.25">
      <c r="A103854">
        <v>10.385</v>
      </c>
      <c r="B103854">
        <v>530.92999999999995</v>
      </c>
      <c r="C103854">
        <v>772.69</v>
      </c>
      <c r="D103854">
        <v>274.68</v>
      </c>
      <c r="E103854">
        <v>382.35</v>
      </c>
      <c r="F103854">
        <v>354.43</v>
      </c>
      <c r="G103854">
        <v>444.71</v>
      </c>
    </row>
    <row r="103855" spans="1:7" x14ac:dyDescent="0.25">
      <c r="A103855">
        <v>10.385</v>
      </c>
      <c r="B103855">
        <v>530.97</v>
      </c>
      <c r="C103855">
        <v>772.78</v>
      </c>
      <c r="D103855">
        <v>274.63</v>
      </c>
      <c r="E103855">
        <v>382.35</v>
      </c>
      <c r="F103855">
        <v>354.47</v>
      </c>
      <c r="G103855">
        <v>444.62</v>
      </c>
    </row>
    <row r="103856" spans="1:7" x14ac:dyDescent="0.25">
      <c r="A103856">
        <v>10.385</v>
      </c>
      <c r="B103856">
        <v>530.84</v>
      </c>
      <c r="C103856">
        <v>772.74</v>
      </c>
      <c r="D103856">
        <v>274.63</v>
      </c>
      <c r="E103856">
        <v>382.35</v>
      </c>
      <c r="F103856">
        <v>354.43</v>
      </c>
      <c r="G103856">
        <v>444.62</v>
      </c>
    </row>
    <row r="103857" spans="1:7" x14ac:dyDescent="0.25">
      <c r="A103857">
        <v>10.385999999999999</v>
      </c>
      <c r="B103857">
        <v>530.70000000000005</v>
      </c>
      <c r="C103857">
        <v>772.83</v>
      </c>
      <c r="D103857">
        <v>274.68</v>
      </c>
      <c r="E103857">
        <v>382.3</v>
      </c>
      <c r="F103857">
        <v>354.29</v>
      </c>
      <c r="G103857">
        <v>444.53</v>
      </c>
    </row>
    <row r="103858" spans="1:7" x14ac:dyDescent="0.25">
      <c r="A103858">
        <v>10.385999999999999</v>
      </c>
      <c r="B103858">
        <v>530.70000000000005</v>
      </c>
      <c r="C103858">
        <v>772.83</v>
      </c>
      <c r="D103858">
        <v>274.95</v>
      </c>
      <c r="E103858">
        <v>382.35</v>
      </c>
      <c r="F103858">
        <v>354.57</v>
      </c>
      <c r="G103858">
        <v>444.81</v>
      </c>
    </row>
    <row r="103859" spans="1:7" x14ac:dyDescent="0.25">
      <c r="A103859">
        <v>10.385999999999999</v>
      </c>
      <c r="B103859">
        <v>530.46</v>
      </c>
      <c r="C103859">
        <v>772.78</v>
      </c>
      <c r="D103859">
        <v>274.81</v>
      </c>
      <c r="E103859">
        <v>382.21</v>
      </c>
      <c r="F103859">
        <v>354.61</v>
      </c>
      <c r="G103859">
        <v>444.9</v>
      </c>
    </row>
    <row r="103860" spans="1:7" x14ac:dyDescent="0.25">
      <c r="A103860">
        <v>10.385999999999999</v>
      </c>
      <c r="B103860">
        <v>530.37</v>
      </c>
      <c r="C103860">
        <v>772.83</v>
      </c>
      <c r="D103860">
        <v>274.81</v>
      </c>
      <c r="E103860">
        <v>382.35</v>
      </c>
      <c r="F103860">
        <v>354.8</v>
      </c>
      <c r="G103860">
        <v>444.81</v>
      </c>
    </row>
    <row r="103861" spans="1:7" x14ac:dyDescent="0.25">
      <c r="A103861">
        <v>10.385999999999999</v>
      </c>
      <c r="B103861">
        <v>530.33000000000004</v>
      </c>
      <c r="C103861">
        <v>772.88</v>
      </c>
      <c r="D103861">
        <v>274.95</v>
      </c>
      <c r="E103861">
        <v>382.35</v>
      </c>
      <c r="F103861">
        <v>354.8</v>
      </c>
      <c r="G103861">
        <v>444.95</v>
      </c>
    </row>
    <row r="103862" spans="1:7" x14ac:dyDescent="0.25">
      <c r="A103862">
        <v>10.385999999999999</v>
      </c>
      <c r="B103862">
        <v>530.33000000000004</v>
      </c>
      <c r="C103862">
        <v>772.74</v>
      </c>
      <c r="D103862">
        <v>274.95</v>
      </c>
      <c r="E103862">
        <v>382.35</v>
      </c>
      <c r="F103862">
        <v>354.89</v>
      </c>
      <c r="G103862">
        <v>444.85</v>
      </c>
    </row>
    <row r="103863" spans="1:7" x14ac:dyDescent="0.25">
      <c r="A103863">
        <v>10.385999999999999</v>
      </c>
      <c r="B103863">
        <v>530.33000000000004</v>
      </c>
      <c r="C103863">
        <v>772.83</v>
      </c>
      <c r="D103863">
        <v>274.54000000000002</v>
      </c>
      <c r="E103863">
        <v>382.11</v>
      </c>
      <c r="F103863">
        <v>354.89</v>
      </c>
      <c r="G103863">
        <v>444.95</v>
      </c>
    </row>
    <row r="103864" spans="1:7" x14ac:dyDescent="0.25">
      <c r="A103864">
        <v>10.385999999999999</v>
      </c>
      <c r="B103864">
        <v>530.04999999999995</v>
      </c>
      <c r="C103864">
        <v>772.78</v>
      </c>
      <c r="D103864">
        <v>274.63</v>
      </c>
      <c r="E103864">
        <v>382.3</v>
      </c>
      <c r="F103864">
        <v>354.98</v>
      </c>
      <c r="G103864">
        <v>444.85</v>
      </c>
    </row>
    <row r="103865" spans="1:7" x14ac:dyDescent="0.25">
      <c r="A103865">
        <v>10.385999999999999</v>
      </c>
      <c r="B103865">
        <v>529.96</v>
      </c>
      <c r="C103865">
        <v>772.88</v>
      </c>
      <c r="D103865">
        <v>274.49</v>
      </c>
      <c r="E103865">
        <v>382.25</v>
      </c>
      <c r="F103865">
        <v>355.26</v>
      </c>
      <c r="G103865">
        <v>444.9</v>
      </c>
    </row>
    <row r="103866" spans="1:7" x14ac:dyDescent="0.25">
      <c r="A103866">
        <v>10.385999999999999</v>
      </c>
      <c r="B103866">
        <v>529.82000000000005</v>
      </c>
      <c r="C103866">
        <v>772.74</v>
      </c>
      <c r="D103866">
        <v>274.31</v>
      </c>
      <c r="E103866">
        <v>382.21</v>
      </c>
      <c r="F103866">
        <v>355.12</v>
      </c>
      <c r="G103866">
        <v>444.9</v>
      </c>
    </row>
    <row r="103867" spans="1:7" x14ac:dyDescent="0.25">
      <c r="A103867">
        <v>10.387</v>
      </c>
      <c r="B103867">
        <v>530.09</v>
      </c>
      <c r="C103867">
        <v>772.69</v>
      </c>
      <c r="D103867">
        <v>273.8</v>
      </c>
      <c r="E103867">
        <v>382.35</v>
      </c>
      <c r="F103867">
        <v>355.21</v>
      </c>
      <c r="G103867">
        <v>444.9</v>
      </c>
    </row>
    <row r="103868" spans="1:7" x14ac:dyDescent="0.25">
      <c r="A103868">
        <v>10.387</v>
      </c>
      <c r="B103868">
        <v>529.82000000000005</v>
      </c>
      <c r="C103868">
        <v>772.88</v>
      </c>
      <c r="D103868">
        <v>273.52</v>
      </c>
      <c r="E103868">
        <v>382.35</v>
      </c>
      <c r="F103868">
        <v>355.31</v>
      </c>
      <c r="G103868">
        <v>444.9</v>
      </c>
    </row>
    <row r="103869" spans="1:7" x14ac:dyDescent="0.25">
      <c r="A103869">
        <v>10.387</v>
      </c>
      <c r="B103869">
        <v>529.77</v>
      </c>
      <c r="C103869">
        <v>772.65</v>
      </c>
      <c r="D103869">
        <v>273.52</v>
      </c>
      <c r="E103869">
        <v>382.44</v>
      </c>
      <c r="F103869">
        <v>355.17</v>
      </c>
      <c r="G103869">
        <v>444.9</v>
      </c>
    </row>
    <row r="103870" spans="1:7" x14ac:dyDescent="0.25">
      <c r="A103870">
        <v>10.387</v>
      </c>
      <c r="B103870">
        <v>529.96</v>
      </c>
      <c r="C103870">
        <v>772.83</v>
      </c>
      <c r="D103870">
        <v>273.33</v>
      </c>
      <c r="E103870">
        <v>382.53</v>
      </c>
      <c r="F103870">
        <v>355.26</v>
      </c>
      <c r="G103870">
        <v>444.85</v>
      </c>
    </row>
    <row r="103871" spans="1:7" x14ac:dyDescent="0.25">
      <c r="A103871">
        <v>10.387</v>
      </c>
      <c r="B103871">
        <v>529.96</v>
      </c>
      <c r="C103871">
        <v>772.83</v>
      </c>
      <c r="D103871">
        <v>273.33</v>
      </c>
      <c r="E103871">
        <v>382.86</v>
      </c>
      <c r="F103871">
        <v>355.26</v>
      </c>
      <c r="G103871">
        <v>444.85</v>
      </c>
    </row>
    <row r="103872" spans="1:7" x14ac:dyDescent="0.25">
      <c r="A103872">
        <v>10.387</v>
      </c>
      <c r="B103872">
        <v>529.72</v>
      </c>
      <c r="C103872">
        <v>772.88</v>
      </c>
      <c r="D103872">
        <v>273.06</v>
      </c>
      <c r="E103872">
        <v>382.58</v>
      </c>
      <c r="F103872">
        <v>355.35</v>
      </c>
      <c r="G103872">
        <v>444.81</v>
      </c>
    </row>
    <row r="103873" spans="1:7" x14ac:dyDescent="0.25">
      <c r="A103873">
        <v>10.387</v>
      </c>
      <c r="B103873">
        <v>530</v>
      </c>
      <c r="C103873">
        <v>772.65</v>
      </c>
      <c r="D103873">
        <v>273.01</v>
      </c>
      <c r="E103873">
        <v>382.67</v>
      </c>
      <c r="F103873">
        <v>355.26</v>
      </c>
      <c r="G103873">
        <v>444.99</v>
      </c>
    </row>
    <row r="103874" spans="1:7" x14ac:dyDescent="0.25">
      <c r="A103874">
        <v>10.387</v>
      </c>
      <c r="B103874">
        <v>529.86</v>
      </c>
      <c r="C103874">
        <v>772.69</v>
      </c>
      <c r="D103874">
        <v>272.87</v>
      </c>
      <c r="E103874">
        <v>382.67</v>
      </c>
      <c r="F103874">
        <v>355.31</v>
      </c>
      <c r="G103874">
        <v>444.95</v>
      </c>
    </row>
    <row r="103875" spans="1:7" x14ac:dyDescent="0.25">
      <c r="A103875">
        <v>10.387</v>
      </c>
      <c r="B103875">
        <v>529.77</v>
      </c>
      <c r="C103875">
        <v>772.6</v>
      </c>
      <c r="D103875">
        <v>273.29000000000002</v>
      </c>
      <c r="E103875">
        <v>382.72</v>
      </c>
      <c r="F103875">
        <v>355.31</v>
      </c>
      <c r="G103875">
        <v>444.99</v>
      </c>
    </row>
    <row r="103876" spans="1:7" x14ac:dyDescent="0.25">
      <c r="A103876">
        <v>10.387</v>
      </c>
      <c r="B103876">
        <v>529.77</v>
      </c>
      <c r="C103876">
        <v>772.6</v>
      </c>
      <c r="D103876">
        <v>273.10000000000002</v>
      </c>
      <c r="E103876">
        <v>382.81</v>
      </c>
      <c r="F103876">
        <v>355.4</v>
      </c>
      <c r="G103876">
        <v>445.18</v>
      </c>
    </row>
    <row r="103877" spans="1:7" x14ac:dyDescent="0.25">
      <c r="A103877">
        <v>10.388</v>
      </c>
      <c r="B103877">
        <v>529.77</v>
      </c>
      <c r="C103877">
        <v>772.6</v>
      </c>
      <c r="D103877">
        <v>272.95999999999998</v>
      </c>
      <c r="E103877">
        <v>383.04</v>
      </c>
      <c r="F103877">
        <v>355.4</v>
      </c>
      <c r="G103877">
        <v>445.09</v>
      </c>
    </row>
    <row r="103878" spans="1:7" x14ac:dyDescent="0.25">
      <c r="A103878">
        <v>10.388</v>
      </c>
      <c r="B103878">
        <v>529.91</v>
      </c>
      <c r="C103878">
        <v>772.69</v>
      </c>
      <c r="D103878">
        <v>273.24</v>
      </c>
      <c r="E103878">
        <v>383.18</v>
      </c>
      <c r="F103878">
        <v>355.54</v>
      </c>
      <c r="G103878">
        <v>445.13</v>
      </c>
    </row>
    <row r="103879" spans="1:7" x14ac:dyDescent="0.25">
      <c r="A103879">
        <v>10.388</v>
      </c>
      <c r="B103879">
        <v>529.86</v>
      </c>
      <c r="C103879">
        <v>772.6</v>
      </c>
      <c r="D103879">
        <v>273.06</v>
      </c>
      <c r="E103879">
        <v>383.32</v>
      </c>
      <c r="F103879">
        <v>355.4</v>
      </c>
      <c r="G103879">
        <v>445.13</v>
      </c>
    </row>
    <row r="103880" spans="1:7" x14ac:dyDescent="0.25">
      <c r="A103880">
        <v>10.388</v>
      </c>
      <c r="B103880">
        <v>529.86</v>
      </c>
      <c r="C103880">
        <v>772.78</v>
      </c>
      <c r="D103880">
        <v>273.29000000000002</v>
      </c>
      <c r="E103880">
        <v>383.36</v>
      </c>
      <c r="F103880">
        <v>355.54</v>
      </c>
      <c r="G103880">
        <v>445.18</v>
      </c>
    </row>
    <row r="103881" spans="1:7" x14ac:dyDescent="0.25">
      <c r="A103881">
        <v>10.388</v>
      </c>
      <c r="B103881">
        <v>529.77</v>
      </c>
      <c r="C103881">
        <v>772.83</v>
      </c>
      <c r="D103881">
        <v>273.24</v>
      </c>
      <c r="E103881">
        <v>383.5</v>
      </c>
      <c r="F103881">
        <v>355.72</v>
      </c>
      <c r="G103881">
        <v>445.04</v>
      </c>
    </row>
    <row r="103882" spans="1:7" x14ac:dyDescent="0.25">
      <c r="A103882">
        <v>10.388</v>
      </c>
      <c r="B103882">
        <v>529.67999999999995</v>
      </c>
      <c r="C103882">
        <v>772.83</v>
      </c>
      <c r="D103882">
        <v>273.38</v>
      </c>
      <c r="E103882">
        <v>383.46</v>
      </c>
      <c r="F103882">
        <v>355.72</v>
      </c>
      <c r="G103882">
        <v>445.04</v>
      </c>
    </row>
    <row r="103883" spans="1:7" x14ac:dyDescent="0.25">
      <c r="A103883">
        <v>10.388</v>
      </c>
      <c r="B103883">
        <v>529.86</v>
      </c>
      <c r="C103883">
        <v>772.83</v>
      </c>
      <c r="D103883">
        <v>273.29000000000002</v>
      </c>
      <c r="E103883">
        <v>383.6</v>
      </c>
      <c r="F103883">
        <v>355.77</v>
      </c>
      <c r="G103883">
        <v>445.04</v>
      </c>
    </row>
    <row r="103884" spans="1:7" x14ac:dyDescent="0.25">
      <c r="A103884">
        <v>10.388</v>
      </c>
      <c r="B103884">
        <v>529.86</v>
      </c>
      <c r="C103884">
        <v>772.83</v>
      </c>
      <c r="D103884">
        <v>273.38</v>
      </c>
      <c r="E103884">
        <v>383.64</v>
      </c>
      <c r="F103884">
        <v>355.72</v>
      </c>
      <c r="G103884">
        <v>444.95</v>
      </c>
    </row>
    <row r="103885" spans="1:7" x14ac:dyDescent="0.25">
      <c r="A103885">
        <v>10.388</v>
      </c>
      <c r="B103885">
        <v>530.14</v>
      </c>
      <c r="C103885">
        <v>772.65</v>
      </c>
      <c r="D103885">
        <v>273.29000000000002</v>
      </c>
      <c r="E103885">
        <v>383.6</v>
      </c>
      <c r="F103885">
        <v>355.63</v>
      </c>
      <c r="G103885">
        <v>444.99</v>
      </c>
    </row>
    <row r="103886" spans="1:7" x14ac:dyDescent="0.25">
      <c r="A103886">
        <v>10.388</v>
      </c>
      <c r="B103886">
        <v>530</v>
      </c>
      <c r="C103886">
        <v>772.6</v>
      </c>
      <c r="D103886">
        <v>273.38</v>
      </c>
      <c r="E103886">
        <v>383.64</v>
      </c>
      <c r="F103886">
        <v>355.63</v>
      </c>
      <c r="G103886">
        <v>444.9</v>
      </c>
    </row>
    <row r="103887" spans="1:7" x14ac:dyDescent="0.25">
      <c r="A103887">
        <v>10.388999999999999</v>
      </c>
      <c r="B103887">
        <v>530.28</v>
      </c>
      <c r="C103887">
        <v>772.41</v>
      </c>
      <c r="D103887">
        <v>273.33</v>
      </c>
      <c r="E103887">
        <v>383.69</v>
      </c>
      <c r="F103887">
        <v>355.72</v>
      </c>
      <c r="G103887">
        <v>444.9</v>
      </c>
    </row>
    <row r="103888" spans="1:7" x14ac:dyDescent="0.25">
      <c r="A103888">
        <v>10.388999999999999</v>
      </c>
      <c r="B103888">
        <v>530.28</v>
      </c>
      <c r="C103888">
        <v>772.18</v>
      </c>
      <c r="D103888">
        <v>273.33</v>
      </c>
      <c r="E103888">
        <v>383.46</v>
      </c>
      <c r="F103888">
        <v>355.63</v>
      </c>
      <c r="G103888">
        <v>444.76</v>
      </c>
    </row>
    <row r="103889" spans="1:7" x14ac:dyDescent="0.25">
      <c r="A103889">
        <v>10.388999999999999</v>
      </c>
      <c r="B103889">
        <v>530.28</v>
      </c>
      <c r="C103889">
        <v>772.14</v>
      </c>
      <c r="D103889">
        <v>273.33</v>
      </c>
      <c r="E103889">
        <v>383.5</v>
      </c>
      <c r="F103889">
        <v>355.63</v>
      </c>
      <c r="G103889">
        <v>444.85</v>
      </c>
    </row>
    <row r="103890" spans="1:7" x14ac:dyDescent="0.25">
      <c r="A103890">
        <v>10.388999999999999</v>
      </c>
      <c r="B103890">
        <v>530.28</v>
      </c>
      <c r="C103890">
        <v>772</v>
      </c>
      <c r="D103890">
        <v>273.29000000000002</v>
      </c>
      <c r="E103890">
        <v>383.5</v>
      </c>
      <c r="F103890">
        <v>355.58</v>
      </c>
      <c r="G103890">
        <v>444.76</v>
      </c>
    </row>
    <row r="103891" spans="1:7" x14ac:dyDescent="0.25">
      <c r="A103891">
        <v>10.388999999999999</v>
      </c>
      <c r="B103891">
        <v>530.28</v>
      </c>
      <c r="C103891">
        <v>771.72</v>
      </c>
      <c r="D103891">
        <v>273.29000000000002</v>
      </c>
      <c r="E103891">
        <v>383.6</v>
      </c>
      <c r="F103891">
        <v>355.68</v>
      </c>
      <c r="G103891">
        <v>444.85</v>
      </c>
    </row>
    <row r="103892" spans="1:7" x14ac:dyDescent="0.25">
      <c r="A103892">
        <v>10.388999999999999</v>
      </c>
      <c r="B103892">
        <v>530.09</v>
      </c>
      <c r="C103892">
        <v>771.44</v>
      </c>
      <c r="D103892">
        <v>273.24</v>
      </c>
      <c r="E103892">
        <v>383.73</v>
      </c>
      <c r="F103892">
        <v>355.58</v>
      </c>
      <c r="G103892">
        <v>444.76</v>
      </c>
    </row>
    <row r="103893" spans="1:7" x14ac:dyDescent="0.25">
      <c r="A103893">
        <v>10.388999999999999</v>
      </c>
      <c r="B103893">
        <v>530.14</v>
      </c>
      <c r="C103893">
        <v>771.35</v>
      </c>
      <c r="D103893">
        <v>273.47000000000003</v>
      </c>
      <c r="E103893">
        <v>383.36</v>
      </c>
      <c r="F103893">
        <v>355.58</v>
      </c>
      <c r="G103893">
        <v>444.76</v>
      </c>
    </row>
    <row r="103894" spans="1:7" x14ac:dyDescent="0.25">
      <c r="A103894">
        <v>10.388999999999999</v>
      </c>
      <c r="B103894">
        <v>530.19000000000005</v>
      </c>
      <c r="C103894">
        <v>771.44</v>
      </c>
      <c r="D103894">
        <v>273.43</v>
      </c>
      <c r="E103894">
        <v>383.83</v>
      </c>
      <c r="F103894">
        <v>355.58</v>
      </c>
      <c r="G103894">
        <v>444.81</v>
      </c>
    </row>
    <row r="103895" spans="1:7" x14ac:dyDescent="0.25">
      <c r="A103895">
        <v>10.388999999999999</v>
      </c>
      <c r="B103895">
        <v>530.14</v>
      </c>
      <c r="C103895">
        <v>771.16</v>
      </c>
      <c r="D103895">
        <v>273.56</v>
      </c>
      <c r="E103895">
        <v>383.78</v>
      </c>
      <c r="F103895">
        <v>355.68</v>
      </c>
      <c r="G103895">
        <v>444.81</v>
      </c>
    </row>
    <row r="103896" spans="1:7" x14ac:dyDescent="0.25">
      <c r="A103896">
        <v>10.388999999999999</v>
      </c>
      <c r="B103896">
        <v>530.28</v>
      </c>
      <c r="C103896">
        <v>771.07</v>
      </c>
      <c r="D103896">
        <v>273.7</v>
      </c>
      <c r="E103896">
        <v>383.64</v>
      </c>
      <c r="F103896">
        <v>355.82</v>
      </c>
      <c r="G103896">
        <v>444.85</v>
      </c>
    </row>
    <row r="103897" spans="1:7" x14ac:dyDescent="0.25">
      <c r="A103897">
        <v>10.39</v>
      </c>
      <c r="B103897">
        <v>530.19000000000005</v>
      </c>
      <c r="C103897">
        <v>771.26</v>
      </c>
      <c r="D103897">
        <v>273.66000000000003</v>
      </c>
      <c r="E103897">
        <v>383.73</v>
      </c>
      <c r="F103897">
        <v>355.95</v>
      </c>
      <c r="G103897">
        <v>444.85</v>
      </c>
    </row>
    <row r="103898" spans="1:7" x14ac:dyDescent="0.25">
      <c r="A103898">
        <v>10.39</v>
      </c>
      <c r="B103898">
        <v>530.23</v>
      </c>
      <c r="C103898">
        <v>771.07</v>
      </c>
      <c r="D103898">
        <v>273.8</v>
      </c>
      <c r="E103898">
        <v>383.83</v>
      </c>
      <c r="F103898">
        <v>355.86</v>
      </c>
      <c r="G103898">
        <v>444.95</v>
      </c>
    </row>
    <row r="103899" spans="1:7" x14ac:dyDescent="0.25">
      <c r="A103899">
        <v>10.39</v>
      </c>
      <c r="B103899">
        <v>530.09</v>
      </c>
      <c r="C103899">
        <v>771.26</v>
      </c>
      <c r="D103899">
        <v>273.52</v>
      </c>
      <c r="E103899">
        <v>383.73</v>
      </c>
      <c r="F103899">
        <v>355.95</v>
      </c>
      <c r="G103899">
        <v>445.18</v>
      </c>
    </row>
    <row r="103900" spans="1:7" x14ac:dyDescent="0.25">
      <c r="A103900">
        <v>10.39</v>
      </c>
      <c r="B103900">
        <v>530.14</v>
      </c>
      <c r="C103900">
        <v>771.07</v>
      </c>
      <c r="D103900">
        <v>273.8</v>
      </c>
      <c r="E103900">
        <v>383.97</v>
      </c>
      <c r="F103900">
        <v>356.05</v>
      </c>
      <c r="G103900">
        <v>445.22</v>
      </c>
    </row>
    <row r="103901" spans="1:7" x14ac:dyDescent="0.25">
      <c r="A103901">
        <v>10.39</v>
      </c>
      <c r="B103901">
        <v>530.23</v>
      </c>
      <c r="C103901">
        <v>771.16</v>
      </c>
      <c r="D103901">
        <v>273.75</v>
      </c>
      <c r="E103901">
        <v>383.87</v>
      </c>
      <c r="F103901">
        <v>355.91</v>
      </c>
      <c r="G103901">
        <v>445.41</v>
      </c>
    </row>
    <row r="103902" spans="1:7" x14ac:dyDescent="0.25">
      <c r="A103902">
        <v>10.39</v>
      </c>
      <c r="B103902">
        <v>530.09</v>
      </c>
      <c r="C103902">
        <v>771.16</v>
      </c>
      <c r="D103902">
        <v>273.75</v>
      </c>
      <c r="E103902">
        <v>383.73</v>
      </c>
      <c r="F103902">
        <v>355.95</v>
      </c>
      <c r="G103902">
        <v>445.36</v>
      </c>
    </row>
    <row r="103903" spans="1:7" x14ac:dyDescent="0.25">
      <c r="A103903">
        <v>10.39</v>
      </c>
      <c r="B103903">
        <v>530.19000000000005</v>
      </c>
      <c r="C103903">
        <v>771.07</v>
      </c>
      <c r="D103903">
        <v>273.89</v>
      </c>
      <c r="E103903">
        <v>383.83</v>
      </c>
      <c r="F103903">
        <v>355.82</v>
      </c>
      <c r="G103903">
        <v>445.78</v>
      </c>
    </row>
    <row r="103904" spans="1:7" x14ac:dyDescent="0.25">
      <c r="A103904">
        <v>10.39</v>
      </c>
      <c r="B103904">
        <v>530.33000000000004</v>
      </c>
      <c r="C103904">
        <v>771.3</v>
      </c>
      <c r="D103904">
        <v>273.98</v>
      </c>
      <c r="E103904">
        <v>383.87</v>
      </c>
      <c r="F103904">
        <v>355.91</v>
      </c>
      <c r="G103904">
        <v>446.01</v>
      </c>
    </row>
    <row r="103905" spans="1:7" x14ac:dyDescent="0.25">
      <c r="A103905">
        <v>10.39</v>
      </c>
      <c r="B103905">
        <v>530.28</v>
      </c>
      <c r="C103905">
        <v>771.3</v>
      </c>
      <c r="D103905">
        <v>274.17</v>
      </c>
      <c r="E103905">
        <v>383.78</v>
      </c>
      <c r="F103905">
        <v>355.72</v>
      </c>
      <c r="G103905">
        <v>446.01</v>
      </c>
    </row>
    <row r="103906" spans="1:7" x14ac:dyDescent="0.25">
      <c r="A103906">
        <v>10.39</v>
      </c>
      <c r="B103906">
        <v>530.14</v>
      </c>
      <c r="C103906">
        <v>771.4</v>
      </c>
      <c r="D103906">
        <v>274.12</v>
      </c>
      <c r="E103906">
        <v>383.73</v>
      </c>
      <c r="F103906">
        <v>355.63</v>
      </c>
      <c r="G103906">
        <v>446.1</v>
      </c>
    </row>
    <row r="103907" spans="1:7" x14ac:dyDescent="0.25">
      <c r="A103907">
        <v>10.391</v>
      </c>
      <c r="B103907">
        <v>530.23</v>
      </c>
      <c r="C103907">
        <v>771.53</v>
      </c>
      <c r="D103907">
        <v>274.39999999999998</v>
      </c>
      <c r="E103907">
        <v>383.73</v>
      </c>
      <c r="F103907">
        <v>355.72</v>
      </c>
      <c r="G103907">
        <v>446.43</v>
      </c>
    </row>
    <row r="103908" spans="1:7" x14ac:dyDescent="0.25">
      <c r="A103908">
        <v>10.391</v>
      </c>
      <c r="B103908">
        <v>530.19000000000005</v>
      </c>
      <c r="C103908">
        <v>771.49</v>
      </c>
      <c r="D103908">
        <v>274.26</v>
      </c>
      <c r="E103908">
        <v>383.69</v>
      </c>
      <c r="F103908">
        <v>355.72</v>
      </c>
      <c r="G103908">
        <v>446.34</v>
      </c>
    </row>
    <row r="103909" spans="1:7" x14ac:dyDescent="0.25">
      <c r="A103909">
        <v>10.391</v>
      </c>
      <c r="B103909">
        <v>530.19000000000005</v>
      </c>
      <c r="C103909">
        <v>771.4</v>
      </c>
      <c r="D103909">
        <v>274.17</v>
      </c>
      <c r="E103909">
        <v>383.55</v>
      </c>
      <c r="F103909">
        <v>355.72</v>
      </c>
      <c r="G103909">
        <v>446.38</v>
      </c>
    </row>
    <row r="103910" spans="1:7" x14ac:dyDescent="0.25">
      <c r="A103910">
        <v>10.391</v>
      </c>
      <c r="B103910">
        <v>530.23</v>
      </c>
      <c r="C103910">
        <v>771.53</v>
      </c>
      <c r="D103910">
        <v>274.35000000000002</v>
      </c>
      <c r="E103910">
        <v>383.64</v>
      </c>
      <c r="F103910">
        <v>355.77</v>
      </c>
      <c r="G103910">
        <v>446.52</v>
      </c>
    </row>
    <row r="103911" spans="1:7" x14ac:dyDescent="0.25">
      <c r="A103911">
        <v>10.391</v>
      </c>
      <c r="B103911">
        <v>530.14</v>
      </c>
      <c r="C103911">
        <v>771.53</v>
      </c>
      <c r="D103911">
        <v>274.49</v>
      </c>
      <c r="E103911">
        <v>383.6</v>
      </c>
      <c r="F103911">
        <v>355.63</v>
      </c>
      <c r="G103911">
        <v>446.57</v>
      </c>
    </row>
    <row r="103912" spans="1:7" x14ac:dyDescent="0.25">
      <c r="A103912">
        <v>10.391</v>
      </c>
      <c r="B103912">
        <v>529.96</v>
      </c>
      <c r="C103912">
        <v>771.53</v>
      </c>
      <c r="D103912">
        <v>274.31</v>
      </c>
      <c r="E103912">
        <v>383.5</v>
      </c>
      <c r="F103912">
        <v>355.63</v>
      </c>
      <c r="G103912">
        <v>446.52</v>
      </c>
    </row>
    <row r="103913" spans="1:7" x14ac:dyDescent="0.25">
      <c r="A103913">
        <v>10.391</v>
      </c>
      <c r="B103913">
        <v>530.19000000000005</v>
      </c>
      <c r="C103913">
        <v>771.49</v>
      </c>
      <c r="D103913">
        <v>274.39999999999998</v>
      </c>
      <c r="E103913">
        <v>383.73</v>
      </c>
      <c r="F103913">
        <v>355.72</v>
      </c>
      <c r="G103913">
        <v>446.61</v>
      </c>
    </row>
    <row r="103914" spans="1:7" x14ac:dyDescent="0.25">
      <c r="A103914">
        <v>10.391</v>
      </c>
      <c r="B103914">
        <v>530.19000000000005</v>
      </c>
      <c r="C103914">
        <v>771.63</v>
      </c>
      <c r="D103914">
        <v>274.44</v>
      </c>
      <c r="E103914">
        <v>383.69</v>
      </c>
      <c r="F103914">
        <v>355.63</v>
      </c>
      <c r="G103914">
        <v>446.24</v>
      </c>
    </row>
    <row r="103915" spans="1:7" x14ac:dyDescent="0.25">
      <c r="A103915">
        <v>10.391</v>
      </c>
      <c r="B103915">
        <v>530.19000000000005</v>
      </c>
      <c r="C103915">
        <v>771.53</v>
      </c>
      <c r="D103915">
        <v>274.44</v>
      </c>
      <c r="E103915">
        <v>383.73</v>
      </c>
      <c r="F103915">
        <v>355.58</v>
      </c>
      <c r="G103915">
        <v>446.1</v>
      </c>
    </row>
    <row r="103916" spans="1:7" x14ac:dyDescent="0.25">
      <c r="A103916">
        <v>10.391</v>
      </c>
      <c r="B103916">
        <v>529.82000000000005</v>
      </c>
      <c r="C103916">
        <v>771.63</v>
      </c>
      <c r="D103916">
        <v>274.68</v>
      </c>
      <c r="E103916">
        <v>383.87</v>
      </c>
      <c r="F103916">
        <v>355.77</v>
      </c>
      <c r="G103916">
        <v>446.24</v>
      </c>
    </row>
    <row r="103917" spans="1:7" x14ac:dyDescent="0.25">
      <c r="A103917">
        <v>10.391999999999999</v>
      </c>
      <c r="B103917">
        <v>529.67999999999995</v>
      </c>
      <c r="C103917">
        <v>771.9</v>
      </c>
      <c r="D103917">
        <v>274.86</v>
      </c>
      <c r="E103917">
        <v>383.97</v>
      </c>
      <c r="F103917">
        <v>355.68</v>
      </c>
      <c r="G103917">
        <v>446.24</v>
      </c>
    </row>
    <row r="103918" spans="1:7" x14ac:dyDescent="0.25">
      <c r="A103918">
        <v>10.391999999999999</v>
      </c>
      <c r="B103918">
        <v>529.54</v>
      </c>
      <c r="C103918">
        <v>771.77</v>
      </c>
      <c r="D103918">
        <v>274.77</v>
      </c>
      <c r="E103918">
        <v>383.83</v>
      </c>
      <c r="F103918">
        <v>355.68</v>
      </c>
      <c r="G103918">
        <v>446.06</v>
      </c>
    </row>
    <row r="103919" spans="1:7" x14ac:dyDescent="0.25">
      <c r="A103919">
        <v>10.391999999999999</v>
      </c>
      <c r="B103919">
        <v>529.45000000000005</v>
      </c>
      <c r="C103919">
        <v>771.77</v>
      </c>
      <c r="D103919">
        <v>274.68</v>
      </c>
      <c r="E103919">
        <v>383.92</v>
      </c>
      <c r="F103919">
        <v>355.68</v>
      </c>
      <c r="G103919">
        <v>446.2</v>
      </c>
    </row>
    <row r="103920" spans="1:7" x14ac:dyDescent="0.25">
      <c r="A103920">
        <v>10.391999999999999</v>
      </c>
      <c r="B103920">
        <v>529.12</v>
      </c>
      <c r="C103920">
        <v>771.9</v>
      </c>
      <c r="D103920">
        <v>274.91000000000003</v>
      </c>
      <c r="E103920">
        <v>383.97</v>
      </c>
      <c r="F103920">
        <v>355.63</v>
      </c>
      <c r="G103920">
        <v>446.06</v>
      </c>
    </row>
    <row r="103921" spans="1:7" x14ac:dyDescent="0.25">
      <c r="A103921">
        <v>10.391999999999999</v>
      </c>
      <c r="B103921">
        <v>528.89</v>
      </c>
      <c r="C103921">
        <v>771.9</v>
      </c>
      <c r="D103921">
        <v>275.14</v>
      </c>
      <c r="E103921">
        <v>383.92</v>
      </c>
      <c r="F103921">
        <v>355.63</v>
      </c>
      <c r="G103921">
        <v>446.15</v>
      </c>
    </row>
    <row r="103922" spans="1:7" x14ac:dyDescent="0.25">
      <c r="A103922">
        <v>10.391999999999999</v>
      </c>
      <c r="B103922">
        <v>528.52</v>
      </c>
      <c r="C103922">
        <v>771.77</v>
      </c>
      <c r="D103922">
        <v>274.77</v>
      </c>
      <c r="E103922">
        <v>383.78</v>
      </c>
      <c r="F103922">
        <v>355.91</v>
      </c>
      <c r="G103922">
        <v>445.92</v>
      </c>
    </row>
    <row r="103923" spans="1:7" x14ac:dyDescent="0.25">
      <c r="A103923">
        <v>10.391999999999999</v>
      </c>
      <c r="B103923">
        <v>528.57000000000005</v>
      </c>
      <c r="C103923">
        <v>771.95</v>
      </c>
      <c r="D103923">
        <v>274.91000000000003</v>
      </c>
      <c r="E103923">
        <v>383.92</v>
      </c>
      <c r="F103923">
        <v>355.82</v>
      </c>
      <c r="G103923">
        <v>445.78</v>
      </c>
    </row>
    <row r="103924" spans="1:7" x14ac:dyDescent="0.25">
      <c r="A103924">
        <v>10.391999999999999</v>
      </c>
      <c r="B103924">
        <v>528.71</v>
      </c>
      <c r="C103924">
        <v>772</v>
      </c>
      <c r="D103924">
        <v>274.95</v>
      </c>
      <c r="E103924">
        <v>383.87</v>
      </c>
      <c r="F103924">
        <v>356.09</v>
      </c>
      <c r="G103924">
        <v>446.06</v>
      </c>
    </row>
    <row r="103925" spans="1:7" x14ac:dyDescent="0.25">
      <c r="A103925">
        <v>10.391999999999999</v>
      </c>
      <c r="B103925">
        <v>528.61</v>
      </c>
      <c r="C103925">
        <v>772</v>
      </c>
      <c r="D103925">
        <v>274.91000000000003</v>
      </c>
      <c r="E103925">
        <v>383.87</v>
      </c>
      <c r="F103925">
        <v>356.19</v>
      </c>
      <c r="G103925">
        <v>445.96</v>
      </c>
    </row>
    <row r="103926" spans="1:7" x14ac:dyDescent="0.25">
      <c r="A103926">
        <v>10.391999999999999</v>
      </c>
      <c r="B103926">
        <v>528.66</v>
      </c>
      <c r="C103926">
        <v>772.27</v>
      </c>
      <c r="D103926">
        <v>274.81</v>
      </c>
      <c r="E103926">
        <v>384.11</v>
      </c>
      <c r="F103926">
        <v>356.46</v>
      </c>
      <c r="G103926">
        <v>445.83</v>
      </c>
    </row>
    <row r="103927" spans="1:7" x14ac:dyDescent="0.25">
      <c r="A103927">
        <v>10.393000000000001</v>
      </c>
      <c r="B103927">
        <v>528.66</v>
      </c>
      <c r="C103927">
        <v>772.23</v>
      </c>
      <c r="D103927">
        <v>274.77</v>
      </c>
      <c r="E103927">
        <v>384.01</v>
      </c>
      <c r="F103927">
        <v>356.65</v>
      </c>
      <c r="G103927">
        <v>445.87</v>
      </c>
    </row>
    <row r="103928" spans="1:7" x14ac:dyDescent="0.25">
      <c r="A103928">
        <v>10.393000000000001</v>
      </c>
      <c r="B103928">
        <v>528.52</v>
      </c>
      <c r="C103928">
        <v>772.41</v>
      </c>
      <c r="D103928">
        <v>274.86</v>
      </c>
      <c r="E103928">
        <v>384.11</v>
      </c>
      <c r="F103928">
        <v>356.83</v>
      </c>
      <c r="G103928">
        <v>445.73</v>
      </c>
    </row>
    <row r="103929" spans="1:7" x14ac:dyDescent="0.25">
      <c r="A103929">
        <v>10.393000000000001</v>
      </c>
      <c r="B103929">
        <v>528.66</v>
      </c>
      <c r="C103929">
        <v>772.18</v>
      </c>
      <c r="D103929">
        <v>274.77</v>
      </c>
      <c r="E103929">
        <v>384.01</v>
      </c>
      <c r="F103929">
        <v>356.88</v>
      </c>
      <c r="G103929">
        <v>445.87</v>
      </c>
    </row>
    <row r="103930" spans="1:7" x14ac:dyDescent="0.25">
      <c r="A103930">
        <v>10.393000000000001</v>
      </c>
      <c r="B103930">
        <v>528.79999999999995</v>
      </c>
      <c r="C103930">
        <v>772.27</v>
      </c>
      <c r="D103930">
        <v>274.86</v>
      </c>
      <c r="E103930">
        <v>384.15</v>
      </c>
      <c r="F103930">
        <v>356.79</v>
      </c>
      <c r="G103930">
        <v>445.83</v>
      </c>
    </row>
    <row r="103931" spans="1:7" x14ac:dyDescent="0.25">
      <c r="A103931">
        <v>10.393000000000001</v>
      </c>
      <c r="B103931">
        <v>528.52</v>
      </c>
      <c r="C103931">
        <v>772.51</v>
      </c>
      <c r="D103931">
        <v>274.86</v>
      </c>
      <c r="E103931">
        <v>384.01</v>
      </c>
      <c r="F103931">
        <v>357.02</v>
      </c>
      <c r="G103931">
        <v>445.78</v>
      </c>
    </row>
    <row r="103932" spans="1:7" x14ac:dyDescent="0.25">
      <c r="A103932">
        <v>10.393000000000001</v>
      </c>
      <c r="B103932">
        <v>528.34</v>
      </c>
      <c r="C103932">
        <v>772.6</v>
      </c>
      <c r="D103932">
        <v>274.68</v>
      </c>
      <c r="E103932">
        <v>384.06</v>
      </c>
      <c r="F103932">
        <v>357.02</v>
      </c>
      <c r="G103932">
        <v>445.73</v>
      </c>
    </row>
    <row r="103933" spans="1:7" x14ac:dyDescent="0.25">
      <c r="A103933">
        <v>10.393000000000001</v>
      </c>
      <c r="B103933">
        <v>528.66</v>
      </c>
      <c r="C103933">
        <v>772.55</v>
      </c>
      <c r="D103933">
        <v>274.68</v>
      </c>
      <c r="E103933">
        <v>384.11</v>
      </c>
      <c r="F103933">
        <v>357.02</v>
      </c>
      <c r="G103933">
        <v>445.46</v>
      </c>
    </row>
    <row r="103934" spans="1:7" x14ac:dyDescent="0.25">
      <c r="A103934">
        <v>10.393000000000001</v>
      </c>
      <c r="B103934">
        <v>528.66</v>
      </c>
      <c r="C103934">
        <v>772.69</v>
      </c>
      <c r="D103934">
        <v>274.68</v>
      </c>
      <c r="E103934">
        <v>383.97</v>
      </c>
      <c r="F103934">
        <v>357.16</v>
      </c>
      <c r="G103934">
        <v>445.32</v>
      </c>
    </row>
    <row r="103935" spans="1:7" x14ac:dyDescent="0.25">
      <c r="A103935">
        <v>10.393000000000001</v>
      </c>
      <c r="B103935">
        <v>528.75</v>
      </c>
      <c r="C103935">
        <v>772.55</v>
      </c>
      <c r="D103935">
        <v>274.72000000000003</v>
      </c>
      <c r="E103935">
        <v>383.83</v>
      </c>
      <c r="F103935">
        <v>356.97</v>
      </c>
      <c r="G103935">
        <v>445.55</v>
      </c>
    </row>
    <row r="103936" spans="1:7" x14ac:dyDescent="0.25">
      <c r="A103936">
        <v>10.393000000000001</v>
      </c>
      <c r="B103936">
        <v>528.57000000000005</v>
      </c>
      <c r="C103936">
        <v>772.6</v>
      </c>
      <c r="D103936">
        <v>274.77</v>
      </c>
      <c r="E103936">
        <v>383.87</v>
      </c>
      <c r="F103936">
        <v>357.02</v>
      </c>
      <c r="G103936">
        <v>445.36</v>
      </c>
    </row>
    <row r="103937" spans="1:7" x14ac:dyDescent="0.25">
      <c r="A103937">
        <v>10.394</v>
      </c>
      <c r="B103937">
        <v>528.75</v>
      </c>
      <c r="C103937">
        <v>772.92</v>
      </c>
      <c r="D103937">
        <v>274.81</v>
      </c>
      <c r="E103937">
        <v>383.97</v>
      </c>
      <c r="F103937">
        <v>357.07</v>
      </c>
      <c r="G103937">
        <v>445.22</v>
      </c>
    </row>
    <row r="103938" spans="1:7" x14ac:dyDescent="0.25">
      <c r="A103938">
        <v>10.394</v>
      </c>
      <c r="B103938">
        <v>528.71</v>
      </c>
      <c r="C103938">
        <v>772.97</v>
      </c>
      <c r="D103938">
        <v>274.77</v>
      </c>
      <c r="E103938">
        <v>383.87</v>
      </c>
      <c r="F103938">
        <v>357.07</v>
      </c>
      <c r="G103938">
        <v>445.27</v>
      </c>
    </row>
    <row r="103939" spans="1:7" x14ac:dyDescent="0.25">
      <c r="A103939">
        <v>10.394</v>
      </c>
      <c r="B103939">
        <v>528.89</v>
      </c>
      <c r="C103939">
        <v>772.78</v>
      </c>
      <c r="D103939">
        <v>274.72000000000003</v>
      </c>
      <c r="E103939">
        <v>384.01</v>
      </c>
      <c r="F103939">
        <v>356.93</v>
      </c>
      <c r="G103939">
        <v>445.32</v>
      </c>
    </row>
    <row r="103940" spans="1:7" x14ac:dyDescent="0.25">
      <c r="A103940">
        <v>10.394</v>
      </c>
      <c r="B103940">
        <v>528.79999999999995</v>
      </c>
      <c r="C103940">
        <v>772.41</v>
      </c>
      <c r="D103940">
        <v>274.86</v>
      </c>
      <c r="E103940">
        <v>384.52</v>
      </c>
      <c r="F103940">
        <v>356.93</v>
      </c>
      <c r="G103940">
        <v>445.13</v>
      </c>
    </row>
    <row r="103941" spans="1:7" x14ac:dyDescent="0.25">
      <c r="A103941">
        <v>10.394</v>
      </c>
      <c r="B103941">
        <v>529.03</v>
      </c>
      <c r="C103941">
        <v>772.69</v>
      </c>
      <c r="D103941">
        <v>274.81</v>
      </c>
      <c r="E103941">
        <v>384.66</v>
      </c>
      <c r="F103941">
        <v>356.88</v>
      </c>
      <c r="G103941">
        <v>445.18</v>
      </c>
    </row>
    <row r="103942" spans="1:7" x14ac:dyDescent="0.25">
      <c r="A103942">
        <v>10.394</v>
      </c>
      <c r="B103942">
        <v>528.75</v>
      </c>
      <c r="C103942">
        <v>772.88</v>
      </c>
      <c r="D103942">
        <v>274.72000000000003</v>
      </c>
      <c r="E103942">
        <v>385.03</v>
      </c>
      <c r="F103942">
        <v>356.7</v>
      </c>
      <c r="G103942">
        <v>444.95</v>
      </c>
    </row>
    <row r="103943" spans="1:7" x14ac:dyDescent="0.25">
      <c r="A103943">
        <v>10.394</v>
      </c>
      <c r="B103943">
        <v>528.94000000000005</v>
      </c>
      <c r="C103943">
        <v>772.74</v>
      </c>
      <c r="D103943">
        <v>274.68</v>
      </c>
      <c r="E103943">
        <v>385.22</v>
      </c>
      <c r="F103943">
        <v>357.02</v>
      </c>
      <c r="G103943">
        <v>444.9</v>
      </c>
    </row>
    <row r="103944" spans="1:7" x14ac:dyDescent="0.25">
      <c r="A103944">
        <v>10.394</v>
      </c>
      <c r="B103944">
        <v>528.89</v>
      </c>
      <c r="C103944">
        <v>772.83</v>
      </c>
      <c r="D103944">
        <v>274.68</v>
      </c>
      <c r="E103944">
        <v>385.03</v>
      </c>
      <c r="F103944">
        <v>356.93</v>
      </c>
      <c r="G103944">
        <v>444.67</v>
      </c>
    </row>
    <row r="103945" spans="1:7" x14ac:dyDescent="0.25">
      <c r="A103945">
        <v>10.394</v>
      </c>
      <c r="B103945">
        <v>528.98</v>
      </c>
      <c r="C103945">
        <v>773.06</v>
      </c>
      <c r="D103945">
        <v>274.77</v>
      </c>
      <c r="E103945">
        <v>385.4</v>
      </c>
      <c r="F103945">
        <v>356.65</v>
      </c>
      <c r="G103945">
        <v>444.76</v>
      </c>
    </row>
    <row r="103946" spans="1:7" x14ac:dyDescent="0.25">
      <c r="A103946">
        <v>10.394</v>
      </c>
      <c r="B103946">
        <v>529.08000000000004</v>
      </c>
      <c r="C103946">
        <v>773.2</v>
      </c>
      <c r="D103946">
        <v>274.86</v>
      </c>
      <c r="E103946">
        <v>385.54</v>
      </c>
      <c r="F103946">
        <v>356.93</v>
      </c>
      <c r="G103946">
        <v>444.76</v>
      </c>
    </row>
    <row r="103947" spans="1:7" x14ac:dyDescent="0.25">
      <c r="A103947">
        <v>10.395</v>
      </c>
      <c r="B103947">
        <v>528.75</v>
      </c>
      <c r="C103947">
        <v>772.97</v>
      </c>
      <c r="D103947">
        <v>274.86</v>
      </c>
      <c r="E103947">
        <v>385.26</v>
      </c>
      <c r="F103947">
        <v>356.74</v>
      </c>
      <c r="G103947">
        <v>444.62</v>
      </c>
    </row>
    <row r="103948" spans="1:7" x14ac:dyDescent="0.25">
      <c r="A103948">
        <v>10.395</v>
      </c>
      <c r="B103948">
        <v>529.16999999999996</v>
      </c>
      <c r="C103948">
        <v>772.97</v>
      </c>
      <c r="D103948">
        <v>274.81</v>
      </c>
      <c r="E103948">
        <v>385.36</v>
      </c>
      <c r="F103948">
        <v>356.7</v>
      </c>
      <c r="G103948">
        <v>444.76</v>
      </c>
    </row>
    <row r="103949" spans="1:7" x14ac:dyDescent="0.25">
      <c r="A103949">
        <v>10.395</v>
      </c>
      <c r="B103949">
        <v>529.26</v>
      </c>
      <c r="C103949">
        <v>772.88</v>
      </c>
      <c r="D103949">
        <v>274.91000000000003</v>
      </c>
      <c r="E103949">
        <v>385.45</v>
      </c>
      <c r="F103949">
        <v>356.79</v>
      </c>
      <c r="G103949">
        <v>444.76</v>
      </c>
    </row>
    <row r="103950" spans="1:7" x14ac:dyDescent="0.25">
      <c r="A103950">
        <v>10.395</v>
      </c>
      <c r="B103950">
        <v>529.35</v>
      </c>
      <c r="C103950">
        <v>773.06</v>
      </c>
      <c r="D103950">
        <v>274.95</v>
      </c>
      <c r="E103950">
        <v>385.22</v>
      </c>
      <c r="F103950">
        <v>356.7</v>
      </c>
      <c r="G103950">
        <v>444.81</v>
      </c>
    </row>
    <row r="103951" spans="1:7" x14ac:dyDescent="0.25">
      <c r="A103951">
        <v>10.395</v>
      </c>
      <c r="B103951">
        <v>529.26</v>
      </c>
      <c r="C103951">
        <v>772.97</v>
      </c>
      <c r="D103951">
        <v>274.86</v>
      </c>
      <c r="E103951">
        <v>385.08</v>
      </c>
      <c r="F103951">
        <v>356.7</v>
      </c>
      <c r="G103951">
        <v>444.81</v>
      </c>
    </row>
    <row r="103952" spans="1:7" x14ac:dyDescent="0.25">
      <c r="A103952">
        <v>10.395</v>
      </c>
      <c r="B103952">
        <v>529.12</v>
      </c>
      <c r="C103952">
        <v>773.02</v>
      </c>
      <c r="D103952">
        <v>274.81</v>
      </c>
      <c r="E103952">
        <v>385.17</v>
      </c>
      <c r="F103952">
        <v>356.56</v>
      </c>
      <c r="G103952">
        <v>444.62</v>
      </c>
    </row>
    <row r="103953" spans="1:7" x14ac:dyDescent="0.25">
      <c r="A103953">
        <v>10.395</v>
      </c>
      <c r="B103953">
        <v>529.12</v>
      </c>
      <c r="C103953">
        <v>772.97</v>
      </c>
      <c r="D103953">
        <v>274.95</v>
      </c>
      <c r="E103953">
        <v>385.22</v>
      </c>
      <c r="F103953">
        <v>356.6</v>
      </c>
      <c r="G103953">
        <v>444.58</v>
      </c>
    </row>
    <row r="103954" spans="1:7" x14ac:dyDescent="0.25">
      <c r="A103954">
        <v>10.395</v>
      </c>
      <c r="B103954">
        <v>529.08000000000004</v>
      </c>
      <c r="C103954">
        <v>773.06</v>
      </c>
      <c r="D103954">
        <v>274.81</v>
      </c>
      <c r="E103954">
        <v>385.08</v>
      </c>
      <c r="F103954">
        <v>356.37</v>
      </c>
      <c r="G103954">
        <v>444.62</v>
      </c>
    </row>
    <row r="103955" spans="1:7" x14ac:dyDescent="0.25">
      <c r="A103955">
        <v>10.395</v>
      </c>
      <c r="B103955">
        <v>529.16999999999996</v>
      </c>
      <c r="C103955">
        <v>772.78</v>
      </c>
      <c r="D103955">
        <v>274.86</v>
      </c>
      <c r="E103955">
        <v>384.89</v>
      </c>
      <c r="F103955">
        <v>356.46</v>
      </c>
      <c r="G103955">
        <v>444.58</v>
      </c>
    </row>
    <row r="103956" spans="1:7" x14ac:dyDescent="0.25">
      <c r="A103956">
        <v>10.395</v>
      </c>
      <c r="B103956">
        <v>529.4</v>
      </c>
      <c r="C103956">
        <v>772.83</v>
      </c>
      <c r="D103956">
        <v>274.72000000000003</v>
      </c>
      <c r="E103956">
        <v>385.03</v>
      </c>
      <c r="F103956">
        <v>356.46</v>
      </c>
      <c r="G103956">
        <v>444.58</v>
      </c>
    </row>
    <row r="103957" spans="1:7" x14ac:dyDescent="0.25">
      <c r="A103957">
        <v>10.396000000000001</v>
      </c>
      <c r="B103957">
        <v>529.4</v>
      </c>
      <c r="C103957">
        <v>772.78</v>
      </c>
      <c r="D103957">
        <v>274.72000000000003</v>
      </c>
      <c r="E103957">
        <v>384.94</v>
      </c>
      <c r="F103957">
        <v>356.28</v>
      </c>
      <c r="G103957">
        <v>444.3</v>
      </c>
    </row>
    <row r="103958" spans="1:7" x14ac:dyDescent="0.25">
      <c r="A103958">
        <v>10.396000000000001</v>
      </c>
      <c r="B103958">
        <v>529.49</v>
      </c>
      <c r="C103958">
        <v>772.65</v>
      </c>
      <c r="D103958">
        <v>274.72000000000003</v>
      </c>
      <c r="E103958">
        <v>384.99</v>
      </c>
      <c r="F103958">
        <v>356.32</v>
      </c>
      <c r="G103958">
        <v>444.44</v>
      </c>
    </row>
    <row r="103959" spans="1:7" x14ac:dyDescent="0.25">
      <c r="A103959">
        <v>10.396000000000001</v>
      </c>
      <c r="B103959">
        <v>529.67999999999995</v>
      </c>
      <c r="C103959">
        <v>772.74</v>
      </c>
      <c r="D103959">
        <v>274.58</v>
      </c>
      <c r="E103959">
        <v>384.94</v>
      </c>
      <c r="F103959">
        <v>356.32</v>
      </c>
      <c r="G103959">
        <v>444.39</v>
      </c>
    </row>
    <row r="103960" spans="1:7" x14ac:dyDescent="0.25">
      <c r="A103960">
        <v>10.396000000000001</v>
      </c>
      <c r="B103960">
        <v>529.72</v>
      </c>
      <c r="C103960">
        <v>772.78</v>
      </c>
      <c r="D103960">
        <v>274.72000000000003</v>
      </c>
      <c r="E103960">
        <v>384.8</v>
      </c>
      <c r="F103960">
        <v>356.19</v>
      </c>
      <c r="G103960">
        <v>444.34</v>
      </c>
    </row>
    <row r="103961" spans="1:7" x14ac:dyDescent="0.25">
      <c r="A103961">
        <v>10.396000000000001</v>
      </c>
      <c r="B103961">
        <v>529.82000000000005</v>
      </c>
      <c r="C103961">
        <v>772.69</v>
      </c>
      <c r="D103961">
        <v>274.63</v>
      </c>
      <c r="E103961">
        <v>384.94</v>
      </c>
      <c r="F103961">
        <v>356.32</v>
      </c>
      <c r="G103961">
        <v>444.44</v>
      </c>
    </row>
    <row r="103962" spans="1:7" x14ac:dyDescent="0.25">
      <c r="A103962">
        <v>10.396000000000001</v>
      </c>
      <c r="B103962">
        <v>530</v>
      </c>
      <c r="C103962">
        <v>772.74</v>
      </c>
      <c r="D103962">
        <v>274.58</v>
      </c>
      <c r="E103962">
        <v>384.94</v>
      </c>
      <c r="F103962">
        <v>356.23</v>
      </c>
      <c r="G103962">
        <v>444.48</v>
      </c>
    </row>
    <row r="103963" spans="1:7" x14ac:dyDescent="0.25">
      <c r="A103963">
        <v>10.396000000000001</v>
      </c>
      <c r="B103963">
        <v>529.91</v>
      </c>
      <c r="C103963">
        <v>772.69</v>
      </c>
      <c r="D103963">
        <v>275.27999999999997</v>
      </c>
      <c r="E103963">
        <v>385.08</v>
      </c>
      <c r="F103963">
        <v>356.09</v>
      </c>
      <c r="G103963">
        <v>444.44</v>
      </c>
    </row>
    <row r="103964" spans="1:7" x14ac:dyDescent="0.25">
      <c r="A103964">
        <v>10.396000000000001</v>
      </c>
      <c r="B103964">
        <v>530.09</v>
      </c>
      <c r="C103964">
        <v>772.74</v>
      </c>
      <c r="D103964">
        <v>275.05</v>
      </c>
      <c r="E103964">
        <v>384.85</v>
      </c>
      <c r="F103964">
        <v>356.23</v>
      </c>
      <c r="G103964">
        <v>444.53</v>
      </c>
    </row>
    <row r="103965" spans="1:7" x14ac:dyDescent="0.25">
      <c r="A103965">
        <v>10.396000000000001</v>
      </c>
      <c r="B103965">
        <v>529.91</v>
      </c>
      <c r="C103965">
        <v>772.78</v>
      </c>
      <c r="D103965">
        <v>275.37</v>
      </c>
      <c r="E103965">
        <v>384.75</v>
      </c>
      <c r="F103965">
        <v>355.91</v>
      </c>
      <c r="G103965">
        <v>444.62</v>
      </c>
    </row>
    <row r="103966" spans="1:7" x14ac:dyDescent="0.25">
      <c r="A103966">
        <v>10.396000000000001</v>
      </c>
      <c r="B103966">
        <v>530.19000000000005</v>
      </c>
      <c r="C103966">
        <v>772.74</v>
      </c>
      <c r="D103966">
        <v>275.60000000000002</v>
      </c>
      <c r="E103966">
        <v>384.85</v>
      </c>
      <c r="F103966">
        <v>355.86</v>
      </c>
      <c r="G103966">
        <v>444.81</v>
      </c>
    </row>
    <row r="103967" spans="1:7" x14ac:dyDescent="0.25">
      <c r="A103967">
        <v>10.397</v>
      </c>
      <c r="B103967">
        <v>530.04999999999995</v>
      </c>
      <c r="C103967">
        <v>772.69</v>
      </c>
      <c r="D103967">
        <v>275.88</v>
      </c>
      <c r="E103967">
        <v>384.71</v>
      </c>
      <c r="F103967">
        <v>355.91</v>
      </c>
      <c r="G103967">
        <v>444.76</v>
      </c>
    </row>
    <row r="103968" spans="1:7" x14ac:dyDescent="0.25">
      <c r="A103968">
        <v>10.397</v>
      </c>
      <c r="B103968">
        <v>529.86</v>
      </c>
      <c r="C103968">
        <v>772.74</v>
      </c>
      <c r="D103968">
        <v>275.88</v>
      </c>
      <c r="E103968">
        <v>384.52</v>
      </c>
      <c r="F103968">
        <v>355.68</v>
      </c>
      <c r="G103968">
        <v>444.85</v>
      </c>
    </row>
    <row r="103969" spans="1:7" x14ac:dyDescent="0.25">
      <c r="A103969">
        <v>10.397</v>
      </c>
      <c r="B103969">
        <v>530.09</v>
      </c>
      <c r="C103969">
        <v>772.78</v>
      </c>
      <c r="D103969">
        <v>276.16000000000003</v>
      </c>
      <c r="E103969">
        <v>384.66</v>
      </c>
      <c r="F103969">
        <v>355.68</v>
      </c>
      <c r="G103969">
        <v>444.62</v>
      </c>
    </row>
    <row r="103970" spans="1:7" x14ac:dyDescent="0.25">
      <c r="A103970">
        <v>10.397</v>
      </c>
      <c r="B103970">
        <v>530.19000000000005</v>
      </c>
      <c r="C103970">
        <v>772.83</v>
      </c>
      <c r="D103970">
        <v>276.39</v>
      </c>
      <c r="E103970">
        <v>384.57</v>
      </c>
      <c r="F103970">
        <v>355.68</v>
      </c>
      <c r="G103970">
        <v>444.62</v>
      </c>
    </row>
    <row r="103971" spans="1:7" x14ac:dyDescent="0.25">
      <c r="A103971">
        <v>10.397</v>
      </c>
      <c r="B103971">
        <v>530.23</v>
      </c>
      <c r="C103971">
        <v>772.88</v>
      </c>
      <c r="D103971">
        <v>276.07</v>
      </c>
      <c r="E103971">
        <v>384.29</v>
      </c>
      <c r="F103971">
        <v>355.49</v>
      </c>
      <c r="G103971">
        <v>444.71</v>
      </c>
    </row>
    <row r="103972" spans="1:7" x14ac:dyDescent="0.25">
      <c r="A103972">
        <v>10.397</v>
      </c>
      <c r="B103972">
        <v>530.37</v>
      </c>
      <c r="C103972">
        <v>772.92</v>
      </c>
      <c r="D103972">
        <v>276.33999999999997</v>
      </c>
      <c r="E103972">
        <v>384.48</v>
      </c>
      <c r="F103972">
        <v>355.45</v>
      </c>
      <c r="G103972">
        <v>444.62</v>
      </c>
    </row>
    <row r="103973" spans="1:7" x14ac:dyDescent="0.25">
      <c r="A103973">
        <v>10.397</v>
      </c>
      <c r="B103973">
        <v>530.46</v>
      </c>
      <c r="C103973">
        <v>772.83</v>
      </c>
      <c r="D103973">
        <v>276.25</v>
      </c>
      <c r="E103973">
        <v>384.48</v>
      </c>
      <c r="F103973">
        <v>355.63</v>
      </c>
      <c r="G103973">
        <v>444.67</v>
      </c>
    </row>
    <row r="103974" spans="1:7" x14ac:dyDescent="0.25">
      <c r="A103974">
        <v>10.397</v>
      </c>
      <c r="B103974">
        <v>530.41999999999996</v>
      </c>
      <c r="C103974">
        <v>772.92</v>
      </c>
      <c r="D103974">
        <v>276.2</v>
      </c>
      <c r="E103974">
        <v>384.15</v>
      </c>
      <c r="F103974">
        <v>355.45</v>
      </c>
      <c r="G103974">
        <v>444.53</v>
      </c>
    </row>
    <row r="103975" spans="1:7" x14ac:dyDescent="0.25">
      <c r="A103975">
        <v>10.397</v>
      </c>
      <c r="B103975">
        <v>530.41999999999996</v>
      </c>
      <c r="C103975">
        <v>772.88</v>
      </c>
      <c r="D103975">
        <v>276.25</v>
      </c>
      <c r="E103975">
        <v>384.29</v>
      </c>
      <c r="F103975">
        <v>355.17</v>
      </c>
      <c r="G103975">
        <v>444.48</v>
      </c>
    </row>
    <row r="103976" spans="1:7" x14ac:dyDescent="0.25">
      <c r="A103976">
        <v>10.397</v>
      </c>
      <c r="B103976">
        <v>530.6</v>
      </c>
      <c r="C103976">
        <v>772.97</v>
      </c>
      <c r="D103976">
        <v>276.11</v>
      </c>
      <c r="E103976">
        <v>384.15</v>
      </c>
      <c r="F103976">
        <v>355.07</v>
      </c>
      <c r="G103976">
        <v>444.58</v>
      </c>
    </row>
    <row r="103977" spans="1:7" x14ac:dyDescent="0.25">
      <c r="A103977">
        <v>10.398</v>
      </c>
      <c r="B103977">
        <v>530.6</v>
      </c>
      <c r="C103977">
        <v>773.15</v>
      </c>
      <c r="D103977">
        <v>276.16000000000003</v>
      </c>
      <c r="E103977">
        <v>384.15</v>
      </c>
      <c r="F103977">
        <v>355.12</v>
      </c>
      <c r="G103977">
        <v>444.44</v>
      </c>
    </row>
    <row r="103978" spans="1:7" x14ac:dyDescent="0.25">
      <c r="A103978">
        <v>10.398</v>
      </c>
      <c r="B103978">
        <v>530.55999999999995</v>
      </c>
      <c r="C103978">
        <v>773.02</v>
      </c>
      <c r="D103978">
        <v>276.11</v>
      </c>
      <c r="E103978">
        <v>384.06</v>
      </c>
      <c r="F103978">
        <v>355.35</v>
      </c>
      <c r="G103978">
        <v>444.53</v>
      </c>
    </row>
    <row r="103979" spans="1:7" x14ac:dyDescent="0.25">
      <c r="A103979">
        <v>10.398</v>
      </c>
      <c r="B103979">
        <v>530.65</v>
      </c>
      <c r="C103979">
        <v>773.11</v>
      </c>
      <c r="D103979">
        <v>276.07</v>
      </c>
      <c r="E103979">
        <v>383.92</v>
      </c>
      <c r="F103979">
        <v>355.21</v>
      </c>
      <c r="G103979">
        <v>444.44</v>
      </c>
    </row>
    <row r="103980" spans="1:7" x14ac:dyDescent="0.25">
      <c r="A103980">
        <v>10.398</v>
      </c>
      <c r="B103980">
        <v>530.41999999999996</v>
      </c>
      <c r="C103980">
        <v>772.97</v>
      </c>
      <c r="D103980">
        <v>276.07</v>
      </c>
      <c r="E103980">
        <v>383.87</v>
      </c>
      <c r="F103980">
        <v>355.26</v>
      </c>
      <c r="G103980">
        <v>444.48</v>
      </c>
    </row>
    <row r="103981" spans="1:7" x14ac:dyDescent="0.25">
      <c r="A103981">
        <v>10.398</v>
      </c>
      <c r="B103981">
        <v>530.51</v>
      </c>
      <c r="C103981">
        <v>772.92</v>
      </c>
      <c r="D103981">
        <v>276.16000000000003</v>
      </c>
      <c r="E103981">
        <v>383.73</v>
      </c>
      <c r="F103981">
        <v>355.17</v>
      </c>
      <c r="G103981">
        <v>444.48</v>
      </c>
    </row>
    <row r="103982" spans="1:7" x14ac:dyDescent="0.25">
      <c r="A103982">
        <v>10.398</v>
      </c>
      <c r="B103982">
        <v>530.46</v>
      </c>
      <c r="C103982">
        <v>772.92</v>
      </c>
      <c r="D103982">
        <v>276.16000000000003</v>
      </c>
      <c r="E103982">
        <v>383.83</v>
      </c>
      <c r="F103982">
        <v>355.31</v>
      </c>
      <c r="G103982">
        <v>444.62</v>
      </c>
    </row>
    <row r="103983" spans="1:7" x14ac:dyDescent="0.25">
      <c r="A103983">
        <v>10.398</v>
      </c>
      <c r="B103983">
        <v>530.37</v>
      </c>
      <c r="C103983">
        <v>772.97</v>
      </c>
      <c r="D103983">
        <v>276.11</v>
      </c>
      <c r="E103983">
        <v>383.36</v>
      </c>
      <c r="F103983">
        <v>355.26</v>
      </c>
      <c r="G103983">
        <v>444.53</v>
      </c>
    </row>
    <row r="103984" spans="1:7" x14ac:dyDescent="0.25">
      <c r="A103984">
        <v>10.398</v>
      </c>
      <c r="B103984">
        <v>530.28</v>
      </c>
      <c r="C103984">
        <v>772.83</v>
      </c>
      <c r="D103984">
        <v>275.93</v>
      </c>
      <c r="E103984">
        <v>383.41</v>
      </c>
      <c r="F103984">
        <v>355.21</v>
      </c>
      <c r="G103984">
        <v>444.53</v>
      </c>
    </row>
    <row r="103985" spans="1:7" x14ac:dyDescent="0.25">
      <c r="A103985">
        <v>10.398</v>
      </c>
      <c r="B103985">
        <v>530.28</v>
      </c>
      <c r="C103985">
        <v>773.15</v>
      </c>
      <c r="D103985">
        <v>275.88</v>
      </c>
      <c r="E103985">
        <v>383.5</v>
      </c>
      <c r="F103985">
        <v>355.26</v>
      </c>
      <c r="G103985">
        <v>444.58</v>
      </c>
    </row>
    <row r="103986" spans="1:7" x14ac:dyDescent="0.25">
      <c r="A103986">
        <v>10.398</v>
      </c>
      <c r="B103986">
        <v>530.46</v>
      </c>
      <c r="C103986">
        <v>773.29</v>
      </c>
      <c r="D103986">
        <v>275.97000000000003</v>
      </c>
      <c r="E103986">
        <v>383.5</v>
      </c>
      <c r="F103986">
        <v>355.31</v>
      </c>
      <c r="G103986">
        <v>444.71</v>
      </c>
    </row>
    <row r="103987" spans="1:7" x14ac:dyDescent="0.25">
      <c r="A103987">
        <v>10.398999999999999</v>
      </c>
      <c r="B103987">
        <v>530.19000000000005</v>
      </c>
      <c r="C103987">
        <v>773.25</v>
      </c>
      <c r="D103987">
        <v>275.88</v>
      </c>
      <c r="E103987">
        <v>383.5</v>
      </c>
      <c r="F103987">
        <v>355.31</v>
      </c>
      <c r="G103987">
        <v>444.67</v>
      </c>
    </row>
    <row r="103988" spans="1:7" x14ac:dyDescent="0.25">
      <c r="A103988">
        <v>10.398999999999999</v>
      </c>
      <c r="B103988">
        <v>530.19000000000005</v>
      </c>
      <c r="C103988">
        <v>773.34</v>
      </c>
      <c r="D103988">
        <v>275.93</v>
      </c>
      <c r="E103988">
        <v>383.69</v>
      </c>
      <c r="F103988">
        <v>355.35</v>
      </c>
      <c r="G103988">
        <v>444.67</v>
      </c>
    </row>
    <row r="103989" spans="1:7" x14ac:dyDescent="0.25">
      <c r="A103989">
        <v>10.398999999999999</v>
      </c>
      <c r="B103989">
        <v>530.04999999999995</v>
      </c>
      <c r="C103989">
        <v>773.8</v>
      </c>
      <c r="D103989">
        <v>276.02</v>
      </c>
      <c r="E103989">
        <v>383.5</v>
      </c>
      <c r="F103989">
        <v>355.35</v>
      </c>
      <c r="G103989">
        <v>444.67</v>
      </c>
    </row>
    <row r="103990" spans="1:7" x14ac:dyDescent="0.25">
      <c r="A103990">
        <v>10.398999999999999</v>
      </c>
      <c r="B103990">
        <v>530.14</v>
      </c>
      <c r="C103990">
        <v>773.8</v>
      </c>
      <c r="D103990">
        <v>276.02</v>
      </c>
      <c r="E103990">
        <v>383.5</v>
      </c>
      <c r="F103990">
        <v>355.45</v>
      </c>
      <c r="G103990">
        <v>444.62</v>
      </c>
    </row>
    <row r="103991" spans="1:7" x14ac:dyDescent="0.25">
      <c r="A103991">
        <v>10.398999999999999</v>
      </c>
      <c r="B103991">
        <v>530.19000000000005</v>
      </c>
      <c r="C103991">
        <v>774.17</v>
      </c>
      <c r="D103991">
        <v>275.93</v>
      </c>
      <c r="E103991">
        <v>383.41</v>
      </c>
      <c r="F103991">
        <v>355.45</v>
      </c>
      <c r="G103991">
        <v>444.76</v>
      </c>
    </row>
    <row r="103992" spans="1:7" x14ac:dyDescent="0.25">
      <c r="A103992">
        <v>10.398999999999999</v>
      </c>
      <c r="B103992">
        <v>530.37</v>
      </c>
      <c r="C103992">
        <v>774.4</v>
      </c>
      <c r="D103992">
        <v>276.16000000000003</v>
      </c>
      <c r="E103992">
        <v>383.27</v>
      </c>
      <c r="F103992">
        <v>355.54</v>
      </c>
      <c r="G103992">
        <v>444.76</v>
      </c>
    </row>
    <row r="103993" spans="1:7" x14ac:dyDescent="0.25">
      <c r="A103993">
        <v>10.398999999999999</v>
      </c>
      <c r="B103993">
        <v>530.37</v>
      </c>
      <c r="C103993">
        <v>774.59</v>
      </c>
      <c r="D103993">
        <v>275.64999999999998</v>
      </c>
      <c r="E103993">
        <v>383.55</v>
      </c>
      <c r="F103993">
        <v>355.54</v>
      </c>
      <c r="G103993">
        <v>444.81</v>
      </c>
    </row>
    <row r="103994" spans="1:7" x14ac:dyDescent="0.25">
      <c r="A103994">
        <v>10.398999999999999</v>
      </c>
      <c r="B103994">
        <v>530.28</v>
      </c>
      <c r="C103994">
        <v>774.54</v>
      </c>
      <c r="D103994">
        <v>275.64999999999998</v>
      </c>
      <c r="E103994">
        <v>383.27</v>
      </c>
      <c r="F103994">
        <v>355.45</v>
      </c>
      <c r="G103994">
        <v>444.76</v>
      </c>
    </row>
    <row r="103995" spans="1:7" x14ac:dyDescent="0.25">
      <c r="A103995">
        <v>10.398999999999999</v>
      </c>
      <c r="B103995">
        <v>530.33000000000004</v>
      </c>
      <c r="C103995">
        <v>774.5</v>
      </c>
      <c r="D103995">
        <v>275.60000000000002</v>
      </c>
      <c r="E103995">
        <v>383.32</v>
      </c>
      <c r="F103995">
        <v>355.54</v>
      </c>
      <c r="G103995">
        <v>444.76</v>
      </c>
    </row>
    <row r="103996" spans="1:7" x14ac:dyDescent="0.25">
      <c r="A103996">
        <v>10.398999999999999</v>
      </c>
      <c r="B103996">
        <v>530.33000000000004</v>
      </c>
      <c r="C103996">
        <v>774.5</v>
      </c>
      <c r="D103996">
        <v>275.32</v>
      </c>
      <c r="E103996">
        <v>383.23</v>
      </c>
      <c r="F103996">
        <v>355.63</v>
      </c>
      <c r="G103996">
        <v>444.67</v>
      </c>
    </row>
    <row r="103997" spans="1:7" x14ac:dyDescent="0.25">
      <c r="A103997">
        <v>10.4</v>
      </c>
      <c r="B103997">
        <v>530.33000000000004</v>
      </c>
      <c r="C103997">
        <v>774.59</v>
      </c>
      <c r="D103997">
        <v>275.37</v>
      </c>
      <c r="E103997">
        <v>383.27</v>
      </c>
      <c r="F103997">
        <v>355.58</v>
      </c>
      <c r="G103997">
        <v>444.76</v>
      </c>
    </row>
    <row r="103998" spans="1:7" x14ac:dyDescent="0.25">
      <c r="A103998">
        <v>10.4</v>
      </c>
      <c r="B103998">
        <v>530.33000000000004</v>
      </c>
      <c r="C103998">
        <v>774.36</v>
      </c>
      <c r="D103998">
        <v>275.32</v>
      </c>
      <c r="E103998">
        <v>383.36</v>
      </c>
      <c r="F103998">
        <v>355.58</v>
      </c>
      <c r="G103998">
        <v>444.85</v>
      </c>
    </row>
    <row r="103999" spans="1:7" x14ac:dyDescent="0.25">
      <c r="A103999">
        <v>10.4</v>
      </c>
      <c r="B103999">
        <v>530.41999999999996</v>
      </c>
      <c r="C103999">
        <v>774.22</v>
      </c>
      <c r="D103999">
        <v>275.51</v>
      </c>
      <c r="E103999">
        <v>383.55</v>
      </c>
      <c r="F103999">
        <v>355.58</v>
      </c>
      <c r="G103999">
        <v>444.44</v>
      </c>
    </row>
    <row r="104000" spans="1:7" x14ac:dyDescent="0.25">
      <c r="A104000">
        <v>10.4</v>
      </c>
      <c r="B104000">
        <v>530.23</v>
      </c>
      <c r="C104000">
        <v>774.4</v>
      </c>
      <c r="D104000">
        <v>275.56</v>
      </c>
      <c r="E104000">
        <v>383.64</v>
      </c>
      <c r="F104000">
        <v>355.49</v>
      </c>
      <c r="G104000">
        <v>444.16</v>
      </c>
    </row>
    <row r="104001" spans="1:7" x14ac:dyDescent="0.25">
      <c r="A104001">
        <v>10.4</v>
      </c>
      <c r="B104001">
        <v>530.33000000000004</v>
      </c>
      <c r="C104001">
        <v>773.94</v>
      </c>
      <c r="D104001">
        <v>275.27999999999997</v>
      </c>
      <c r="E104001">
        <v>383.5</v>
      </c>
      <c r="F104001">
        <v>355.35</v>
      </c>
      <c r="G104001">
        <v>444.21</v>
      </c>
    </row>
    <row r="104002" spans="1:7" x14ac:dyDescent="0.25">
      <c r="A104002">
        <v>10.4</v>
      </c>
      <c r="B104002">
        <v>530.33000000000004</v>
      </c>
      <c r="C104002">
        <v>773.99</v>
      </c>
      <c r="D104002">
        <v>275.42</v>
      </c>
      <c r="E104002">
        <v>383.6</v>
      </c>
      <c r="F104002">
        <v>355.35</v>
      </c>
      <c r="G104002">
        <v>444.3</v>
      </c>
    </row>
    <row r="104003" spans="1:7" x14ac:dyDescent="0.25">
      <c r="A104003">
        <v>10.4</v>
      </c>
      <c r="B104003">
        <v>530.28</v>
      </c>
      <c r="C104003">
        <v>774.13</v>
      </c>
      <c r="D104003">
        <v>275.19</v>
      </c>
      <c r="E104003">
        <v>383.41</v>
      </c>
      <c r="F104003">
        <v>355.35</v>
      </c>
      <c r="G104003">
        <v>443.88</v>
      </c>
    </row>
    <row r="104004" spans="1:7" x14ac:dyDescent="0.25">
      <c r="A104004">
        <v>10.4</v>
      </c>
      <c r="B104004">
        <v>530.33000000000004</v>
      </c>
      <c r="C104004">
        <v>774.03</v>
      </c>
      <c r="D104004">
        <v>275.14</v>
      </c>
      <c r="E104004">
        <v>383.36</v>
      </c>
      <c r="F104004">
        <v>355.31</v>
      </c>
      <c r="G104004">
        <v>443.74</v>
      </c>
    </row>
    <row r="104005" spans="1:7" x14ac:dyDescent="0.25">
      <c r="A104005">
        <v>10.4</v>
      </c>
      <c r="B104005">
        <v>530.51</v>
      </c>
      <c r="C104005">
        <v>773.94</v>
      </c>
      <c r="D104005">
        <v>275</v>
      </c>
      <c r="E104005">
        <v>383.6</v>
      </c>
      <c r="F104005">
        <v>355.35</v>
      </c>
      <c r="G104005">
        <v>443.28</v>
      </c>
    </row>
    <row r="104006" spans="1:7" x14ac:dyDescent="0.25">
      <c r="A104006">
        <v>10.4</v>
      </c>
      <c r="B104006">
        <v>530.28</v>
      </c>
      <c r="C104006">
        <v>774.13</v>
      </c>
      <c r="D104006">
        <v>275</v>
      </c>
      <c r="E104006">
        <v>383.55</v>
      </c>
      <c r="F104006">
        <v>355.35</v>
      </c>
      <c r="G104006">
        <v>443.33</v>
      </c>
    </row>
    <row r="104007" spans="1:7" x14ac:dyDescent="0.25">
      <c r="A104007">
        <v>10.401</v>
      </c>
      <c r="B104007">
        <v>530.33000000000004</v>
      </c>
      <c r="C104007">
        <v>773.85</v>
      </c>
      <c r="D104007">
        <v>274.91000000000003</v>
      </c>
      <c r="E104007">
        <v>383.6</v>
      </c>
      <c r="F104007">
        <v>355.31</v>
      </c>
      <c r="G104007">
        <v>443.28</v>
      </c>
    </row>
    <row r="104008" spans="1:7" x14ac:dyDescent="0.25">
      <c r="A104008">
        <v>10.401</v>
      </c>
      <c r="B104008">
        <v>530.33000000000004</v>
      </c>
      <c r="C104008">
        <v>773.94</v>
      </c>
      <c r="D104008">
        <v>275</v>
      </c>
      <c r="E104008">
        <v>383.6</v>
      </c>
      <c r="F104008">
        <v>355.4</v>
      </c>
      <c r="G104008">
        <v>443.28</v>
      </c>
    </row>
    <row r="104009" spans="1:7" x14ac:dyDescent="0.25">
      <c r="A104009">
        <v>10.401</v>
      </c>
      <c r="B104009">
        <v>530.33000000000004</v>
      </c>
      <c r="C104009">
        <v>774.08</v>
      </c>
      <c r="D104009">
        <v>275.05</v>
      </c>
      <c r="E104009">
        <v>383.64</v>
      </c>
      <c r="F104009">
        <v>355.4</v>
      </c>
      <c r="G104009">
        <v>443.09</v>
      </c>
    </row>
    <row r="104010" spans="1:7" x14ac:dyDescent="0.25">
      <c r="A104010">
        <v>10.401</v>
      </c>
      <c r="B104010">
        <v>530.19000000000005</v>
      </c>
      <c r="C104010">
        <v>773.99</v>
      </c>
      <c r="D104010">
        <v>274.72000000000003</v>
      </c>
      <c r="E104010">
        <v>383.64</v>
      </c>
      <c r="F104010">
        <v>355.4</v>
      </c>
      <c r="G104010">
        <v>442.86</v>
      </c>
    </row>
    <row r="104011" spans="1:7" x14ac:dyDescent="0.25">
      <c r="A104011">
        <v>10.401</v>
      </c>
      <c r="B104011">
        <v>530.28</v>
      </c>
      <c r="C104011">
        <v>773.99</v>
      </c>
      <c r="D104011">
        <v>274.77</v>
      </c>
      <c r="E104011">
        <v>383.73</v>
      </c>
      <c r="F104011">
        <v>355.35</v>
      </c>
      <c r="G104011">
        <v>443.19</v>
      </c>
    </row>
    <row r="104012" spans="1:7" x14ac:dyDescent="0.25">
      <c r="A104012">
        <v>10.401</v>
      </c>
      <c r="B104012">
        <v>530.23</v>
      </c>
      <c r="C104012">
        <v>773.9</v>
      </c>
      <c r="D104012">
        <v>274.91000000000003</v>
      </c>
      <c r="E104012">
        <v>383.64</v>
      </c>
      <c r="F104012">
        <v>355.45</v>
      </c>
      <c r="G104012">
        <v>443.05</v>
      </c>
    </row>
    <row r="104013" spans="1:7" x14ac:dyDescent="0.25">
      <c r="A104013">
        <v>10.401</v>
      </c>
      <c r="B104013">
        <v>530.28</v>
      </c>
      <c r="C104013">
        <v>773.8</v>
      </c>
      <c r="D104013">
        <v>274.63</v>
      </c>
      <c r="E104013">
        <v>383.6</v>
      </c>
      <c r="F104013">
        <v>355.54</v>
      </c>
      <c r="G104013">
        <v>443.09</v>
      </c>
    </row>
    <row r="104014" spans="1:7" x14ac:dyDescent="0.25">
      <c r="A104014">
        <v>10.401</v>
      </c>
      <c r="B104014">
        <v>530.33000000000004</v>
      </c>
      <c r="C104014">
        <v>774.08</v>
      </c>
      <c r="D104014">
        <v>274.68</v>
      </c>
      <c r="E104014">
        <v>383.69</v>
      </c>
      <c r="F104014">
        <v>355.45</v>
      </c>
      <c r="G104014">
        <v>443</v>
      </c>
    </row>
    <row r="104015" spans="1:7" x14ac:dyDescent="0.25">
      <c r="A104015">
        <v>10.401</v>
      </c>
      <c r="B104015">
        <v>530.33000000000004</v>
      </c>
      <c r="C104015">
        <v>773.76</v>
      </c>
      <c r="D104015">
        <v>274.58</v>
      </c>
      <c r="E104015">
        <v>383.64</v>
      </c>
      <c r="F104015">
        <v>355.49</v>
      </c>
      <c r="G104015">
        <v>443</v>
      </c>
    </row>
    <row r="104016" spans="1:7" x14ac:dyDescent="0.25">
      <c r="A104016">
        <v>10.401</v>
      </c>
      <c r="B104016">
        <v>530.55999999999995</v>
      </c>
      <c r="C104016">
        <v>773.8</v>
      </c>
      <c r="D104016">
        <v>274.63</v>
      </c>
      <c r="E104016">
        <v>383.73</v>
      </c>
      <c r="F104016">
        <v>355.54</v>
      </c>
      <c r="G104016">
        <v>443</v>
      </c>
    </row>
    <row r="104017" spans="1:7" x14ac:dyDescent="0.25">
      <c r="A104017">
        <v>10.401999999999999</v>
      </c>
      <c r="B104017">
        <v>530.88</v>
      </c>
      <c r="C104017">
        <v>773.66</v>
      </c>
      <c r="D104017">
        <v>274.35000000000002</v>
      </c>
      <c r="E104017">
        <v>383.69</v>
      </c>
      <c r="F104017">
        <v>355.4</v>
      </c>
      <c r="G104017">
        <v>443.14</v>
      </c>
    </row>
    <row r="104018" spans="1:7" x14ac:dyDescent="0.25">
      <c r="A104018">
        <v>10.401999999999999</v>
      </c>
      <c r="B104018">
        <v>530.74</v>
      </c>
      <c r="C104018">
        <v>773.53</v>
      </c>
      <c r="D104018">
        <v>274.58</v>
      </c>
      <c r="E104018">
        <v>383.69</v>
      </c>
      <c r="F104018">
        <v>355.35</v>
      </c>
      <c r="G104018">
        <v>443.33</v>
      </c>
    </row>
    <row r="104019" spans="1:7" x14ac:dyDescent="0.25">
      <c r="A104019">
        <v>10.401999999999999</v>
      </c>
      <c r="B104019">
        <v>530.70000000000005</v>
      </c>
      <c r="C104019">
        <v>773.57</v>
      </c>
      <c r="D104019">
        <v>274.58</v>
      </c>
      <c r="E104019">
        <v>383.69</v>
      </c>
      <c r="F104019">
        <v>355.49</v>
      </c>
      <c r="G104019">
        <v>443.23</v>
      </c>
    </row>
    <row r="104020" spans="1:7" x14ac:dyDescent="0.25">
      <c r="A104020">
        <v>10.401999999999999</v>
      </c>
      <c r="B104020">
        <v>530.92999999999995</v>
      </c>
      <c r="C104020">
        <v>773.57</v>
      </c>
      <c r="D104020">
        <v>274.39999999999998</v>
      </c>
      <c r="E104020">
        <v>383.55</v>
      </c>
      <c r="F104020">
        <v>355.45</v>
      </c>
      <c r="G104020">
        <v>442.96</v>
      </c>
    </row>
    <row r="104021" spans="1:7" x14ac:dyDescent="0.25">
      <c r="A104021">
        <v>10.401999999999999</v>
      </c>
      <c r="B104021">
        <v>531.16</v>
      </c>
      <c r="C104021">
        <v>773.29</v>
      </c>
      <c r="D104021">
        <v>274.54000000000002</v>
      </c>
      <c r="E104021">
        <v>383.55</v>
      </c>
      <c r="F104021">
        <v>355.4</v>
      </c>
      <c r="G104021">
        <v>443.19</v>
      </c>
    </row>
    <row r="104022" spans="1:7" x14ac:dyDescent="0.25">
      <c r="A104022">
        <v>10.401999999999999</v>
      </c>
      <c r="B104022">
        <v>531.34</v>
      </c>
      <c r="C104022">
        <v>773.43</v>
      </c>
      <c r="D104022">
        <v>274.44</v>
      </c>
      <c r="E104022">
        <v>383.6</v>
      </c>
      <c r="F104022">
        <v>355.21</v>
      </c>
      <c r="G104022">
        <v>443.51</v>
      </c>
    </row>
    <row r="104023" spans="1:7" x14ac:dyDescent="0.25">
      <c r="A104023">
        <v>10.401999999999999</v>
      </c>
      <c r="B104023">
        <v>531.62</v>
      </c>
      <c r="C104023">
        <v>773.34</v>
      </c>
      <c r="D104023">
        <v>274.44</v>
      </c>
      <c r="E104023">
        <v>383.55</v>
      </c>
      <c r="F104023">
        <v>355.17</v>
      </c>
      <c r="G104023">
        <v>443.28</v>
      </c>
    </row>
    <row r="104024" spans="1:7" x14ac:dyDescent="0.25">
      <c r="A104024">
        <v>10.401999999999999</v>
      </c>
      <c r="B104024">
        <v>531.62</v>
      </c>
      <c r="C104024">
        <v>773.34</v>
      </c>
      <c r="D104024">
        <v>274.44</v>
      </c>
      <c r="E104024">
        <v>383.6</v>
      </c>
      <c r="F104024">
        <v>355.07</v>
      </c>
      <c r="G104024">
        <v>443.37</v>
      </c>
    </row>
    <row r="104025" spans="1:7" x14ac:dyDescent="0.25">
      <c r="A104025">
        <v>10.401999999999999</v>
      </c>
      <c r="B104025">
        <v>531.62</v>
      </c>
      <c r="C104025">
        <v>773.43</v>
      </c>
      <c r="D104025">
        <v>274.44</v>
      </c>
      <c r="E104025">
        <v>383.5</v>
      </c>
      <c r="F104025">
        <v>354.84</v>
      </c>
      <c r="G104025">
        <v>443.51</v>
      </c>
    </row>
    <row r="104026" spans="1:7" x14ac:dyDescent="0.25">
      <c r="A104026">
        <v>10.401999999999999</v>
      </c>
      <c r="B104026">
        <v>531.85</v>
      </c>
      <c r="C104026">
        <v>773.39</v>
      </c>
      <c r="D104026">
        <v>274.49</v>
      </c>
      <c r="E104026">
        <v>383.5</v>
      </c>
      <c r="F104026">
        <v>354.66</v>
      </c>
      <c r="G104026">
        <v>443.23</v>
      </c>
    </row>
    <row r="104027" spans="1:7" x14ac:dyDescent="0.25">
      <c r="A104027">
        <v>10.403</v>
      </c>
      <c r="B104027">
        <v>531.72</v>
      </c>
      <c r="C104027">
        <v>773.39</v>
      </c>
      <c r="D104027">
        <v>274.49</v>
      </c>
      <c r="E104027">
        <v>383.55</v>
      </c>
      <c r="F104027">
        <v>354.33</v>
      </c>
      <c r="G104027">
        <v>443.42</v>
      </c>
    </row>
    <row r="104028" spans="1:7" x14ac:dyDescent="0.25">
      <c r="A104028">
        <v>10.403</v>
      </c>
      <c r="B104028">
        <v>531.80999999999995</v>
      </c>
      <c r="C104028">
        <v>773.25</v>
      </c>
      <c r="D104028">
        <v>274.49</v>
      </c>
      <c r="E104028">
        <v>383.83</v>
      </c>
      <c r="F104028">
        <v>354.2</v>
      </c>
      <c r="G104028">
        <v>443.6</v>
      </c>
    </row>
    <row r="104029" spans="1:7" x14ac:dyDescent="0.25">
      <c r="A104029">
        <v>10.403</v>
      </c>
      <c r="B104029">
        <v>531.72</v>
      </c>
      <c r="C104029">
        <v>773.11</v>
      </c>
      <c r="D104029">
        <v>274.58</v>
      </c>
      <c r="E104029">
        <v>383.73</v>
      </c>
      <c r="F104029">
        <v>354.24</v>
      </c>
      <c r="G104029">
        <v>443.51</v>
      </c>
    </row>
    <row r="104030" spans="1:7" x14ac:dyDescent="0.25">
      <c r="A104030">
        <v>10.403</v>
      </c>
      <c r="B104030">
        <v>531.53</v>
      </c>
      <c r="C104030">
        <v>773.06</v>
      </c>
      <c r="D104030">
        <v>274.54000000000002</v>
      </c>
      <c r="E104030">
        <v>383.78</v>
      </c>
      <c r="F104030">
        <v>354.15</v>
      </c>
      <c r="G104030">
        <v>443.6</v>
      </c>
    </row>
    <row r="104031" spans="1:7" x14ac:dyDescent="0.25">
      <c r="A104031">
        <v>10.403</v>
      </c>
      <c r="B104031">
        <v>531.66999999999996</v>
      </c>
      <c r="C104031">
        <v>772.83</v>
      </c>
      <c r="D104031">
        <v>274.58</v>
      </c>
      <c r="E104031">
        <v>383.78</v>
      </c>
      <c r="F104031">
        <v>353.92</v>
      </c>
      <c r="G104031">
        <v>443.65</v>
      </c>
    </row>
    <row r="104032" spans="1:7" x14ac:dyDescent="0.25">
      <c r="A104032">
        <v>10.403</v>
      </c>
      <c r="B104032">
        <v>531.80999999999995</v>
      </c>
      <c r="C104032">
        <v>772.69</v>
      </c>
      <c r="D104032">
        <v>274.68</v>
      </c>
      <c r="E104032">
        <v>383.64</v>
      </c>
      <c r="F104032">
        <v>353.92</v>
      </c>
      <c r="G104032">
        <v>443.65</v>
      </c>
    </row>
    <row r="104033" spans="1:7" x14ac:dyDescent="0.25">
      <c r="A104033">
        <v>10.403</v>
      </c>
      <c r="B104033">
        <v>531.62</v>
      </c>
      <c r="C104033">
        <v>772.74</v>
      </c>
      <c r="D104033">
        <v>274.68</v>
      </c>
      <c r="E104033">
        <v>383.55</v>
      </c>
      <c r="F104033">
        <v>353.92</v>
      </c>
      <c r="G104033">
        <v>443.74</v>
      </c>
    </row>
    <row r="104034" spans="1:7" x14ac:dyDescent="0.25">
      <c r="A104034">
        <v>10.403</v>
      </c>
      <c r="B104034">
        <v>531.48</v>
      </c>
      <c r="C104034">
        <v>772.6</v>
      </c>
      <c r="D104034">
        <v>274.63</v>
      </c>
      <c r="E104034">
        <v>383.69</v>
      </c>
      <c r="F104034">
        <v>353.87</v>
      </c>
      <c r="G104034">
        <v>443.6</v>
      </c>
    </row>
    <row r="104035" spans="1:7" x14ac:dyDescent="0.25">
      <c r="A104035">
        <v>10.403</v>
      </c>
      <c r="B104035">
        <v>531.44000000000005</v>
      </c>
      <c r="C104035">
        <v>772.78</v>
      </c>
      <c r="D104035">
        <v>274.72000000000003</v>
      </c>
      <c r="E104035">
        <v>383.73</v>
      </c>
      <c r="F104035">
        <v>354.01</v>
      </c>
      <c r="G104035">
        <v>443.93</v>
      </c>
    </row>
    <row r="104036" spans="1:7" x14ac:dyDescent="0.25">
      <c r="A104036">
        <v>10.403</v>
      </c>
      <c r="B104036">
        <v>531.34</v>
      </c>
      <c r="C104036">
        <v>772.74</v>
      </c>
      <c r="D104036">
        <v>274.72000000000003</v>
      </c>
      <c r="E104036">
        <v>383.6</v>
      </c>
      <c r="F104036">
        <v>354.1</v>
      </c>
      <c r="G104036">
        <v>443.79</v>
      </c>
    </row>
    <row r="104037" spans="1:7" x14ac:dyDescent="0.25">
      <c r="A104037">
        <v>10.404</v>
      </c>
      <c r="B104037">
        <v>531.29999999999995</v>
      </c>
      <c r="C104037">
        <v>772.69</v>
      </c>
      <c r="D104037">
        <v>274.72000000000003</v>
      </c>
      <c r="E104037">
        <v>383.18</v>
      </c>
      <c r="F104037">
        <v>354.15</v>
      </c>
      <c r="G104037">
        <v>443.88</v>
      </c>
    </row>
    <row r="104038" spans="1:7" x14ac:dyDescent="0.25">
      <c r="A104038">
        <v>10.404</v>
      </c>
      <c r="B104038">
        <v>531.48</v>
      </c>
      <c r="C104038">
        <v>772.78</v>
      </c>
      <c r="D104038">
        <v>274.58</v>
      </c>
      <c r="E104038">
        <v>383.46</v>
      </c>
      <c r="F104038">
        <v>353.92</v>
      </c>
      <c r="G104038">
        <v>444.02</v>
      </c>
    </row>
    <row r="104039" spans="1:7" x14ac:dyDescent="0.25">
      <c r="A104039">
        <v>10.404</v>
      </c>
      <c r="B104039">
        <v>531.02</v>
      </c>
      <c r="C104039">
        <v>772.88</v>
      </c>
      <c r="D104039">
        <v>274.63</v>
      </c>
      <c r="E104039">
        <v>383.36</v>
      </c>
      <c r="F104039">
        <v>354.06</v>
      </c>
      <c r="G104039">
        <v>444.11</v>
      </c>
    </row>
    <row r="104040" spans="1:7" x14ac:dyDescent="0.25">
      <c r="A104040">
        <v>10.404</v>
      </c>
      <c r="B104040">
        <v>531.39</v>
      </c>
      <c r="C104040">
        <v>772.88</v>
      </c>
      <c r="D104040">
        <v>274.63</v>
      </c>
      <c r="E104040">
        <v>383.09</v>
      </c>
      <c r="F104040">
        <v>354.29</v>
      </c>
      <c r="G104040">
        <v>444.16</v>
      </c>
    </row>
    <row r="104041" spans="1:7" x14ac:dyDescent="0.25">
      <c r="A104041">
        <v>10.404</v>
      </c>
      <c r="B104041">
        <v>531.62</v>
      </c>
      <c r="C104041">
        <v>772.69</v>
      </c>
      <c r="D104041">
        <v>274.63</v>
      </c>
      <c r="E104041">
        <v>382.9</v>
      </c>
      <c r="F104041">
        <v>354.01</v>
      </c>
      <c r="G104041">
        <v>444.16</v>
      </c>
    </row>
    <row r="104042" spans="1:7" x14ac:dyDescent="0.25">
      <c r="A104042">
        <v>10.404</v>
      </c>
      <c r="B104042">
        <v>531.29999999999995</v>
      </c>
      <c r="C104042">
        <v>772.78</v>
      </c>
      <c r="D104042">
        <v>274.77</v>
      </c>
      <c r="E104042">
        <v>382.53</v>
      </c>
      <c r="F104042">
        <v>354.15</v>
      </c>
      <c r="G104042">
        <v>444.25</v>
      </c>
    </row>
    <row r="104043" spans="1:7" x14ac:dyDescent="0.25">
      <c r="A104043">
        <v>10.404</v>
      </c>
      <c r="B104043">
        <v>531.44000000000005</v>
      </c>
      <c r="C104043">
        <v>772.51</v>
      </c>
      <c r="D104043">
        <v>274.72000000000003</v>
      </c>
      <c r="E104043">
        <v>382.35</v>
      </c>
      <c r="F104043">
        <v>354.29</v>
      </c>
      <c r="G104043">
        <v>444.25</v>
      </c>
    </row>
    <row r="104044" spans="1:7" x14ac:dyDescent="0.25">
      <c r="A104044">
        <v>10.404</v>
      </c>
      <c r="B104044">
        <v>531.21</v>
      </c>
      <c r="C104044">
        <v>772.46</v>
      </c>
      <c r="D104044">
        <v>274.68</v>
      </c>
      <c r="E104044">
        <v>382.21</v>
      </c>
      <c r="F104044">
        <v>354.33</v>
      </c>
      <c r="G104044">
        <v>444.44</v>
      </c>
    </row>
    <row r="104045" spans="1:7" x14ac:dyDescent="0.25">
      <c r="A104045">
        <v>10.404</v>
      </c>
      <c r="B104045">
        <v>531.34</v>
      </c>
      <c r="C104045">
        <v>772.51</v>
      </c>
      <c r="D104045">
        <v>274.72000000000003</v>
      </c>
      <c r="E104045">
        <v>382.02</v>
      </c>
      <c r="F104045">
        <v>354.2</v>
      </c>
      <c r="G104045">
        <v>444.48</v>
      </c>
    </row>
    <row r="104046" spans="1:7" x14ac:dyDescent="0.25">
      <c r="A104046">
        <v>10.404</v>
      </c>
      <c r="B104046">
        <v>531.16</v>
      </c>
      <c r="C104046">
        <v>772.37</v>
      </c>
      <c r="D104046">
        <v>274.77</v>
      </c>
      <c r="E104046">
        <v>382.11</v>
      </c>
      <c r="F104046">
        <v>354.2</v>
      </c>
      <c r="G104046">
        <v>444.53</v>
      </c>
    </row>
    <row r="104047" spans="1:7" x14ac:dyDescent="0.25">
      <c r="A104047">
        <v>10.404999999999999</v>
      </c>
      <c r="B104047">
        <v>531.29999999999995</v>
      </c>
      <c r="C104047">
        <v>772.46</v>
      </c>
      <c r="D104047">
        <v>274.68</v>
      </c>
      <c r="E104047">
        <v>381.93</v>
      </c>
      <c r="F104047">
        <v>354.43</v>
      </c>
      <c r="G104047">
        <v>444.58</v>
      </c>
    </row>
    <row r="104048" spans="1:7" x14ac:dyDescent="0.25">
      <c r="A104048">
        <v>10.404999999999999</v>
      </c>
      <c r="B104048">
        <v>531.07000000000005</v>
      </c>
      <c r="C104048">
        <v>772.41</v>
      </c>
      <c r="D104048">
        <v>274.77</v>
      </c>
      <c r="E104048">
        <v>382.11</v>
      </c>
      <c r="F104048">
        <v>354.29</v>
      </c>
      <c r="G104048">
        <v>444.48</v>
      </c>
    </row>
    <row r="104049" spans="1:7" x14ac:dyDescent="0.25">
      <c r="A104049">
        <v>10.404999999999999</v>
      </c>
      <c r="B104049">
        <v>531.07000000000005</v>
      </c>
      <c r="C104049">
        <v>772.46</v>
      </c>
      <c r="D104049">
        <v>274.63</v>
      </c>
      <c r="E104049">
        <v>381.98</v>
      </c>
      <c r="F104049">
        <v>354.15</v>
      </c>
      <c r="G104049">
        <v>444.67</v>
      </c>
    </row>
    <row r="104050" spans="1:7" x14ac:dyDescent="0.25">
      <c r="A104050">
        <v>10.404999999999999</v>
      </c>
      <c r="B104050">
        <v>531.02</v>
      </c>
      <c r="C104050">
        <v>772.51</v>
      </c>
      <c r="D104050">
        <v>274.54000000000002</v>
      </c>
      <c r="E104050">
        <v>382.02</v>
      </c>
      <c r="F104050">
        <v>354.29</v>
      </c>
      <c r="G104050">
        <v>444.44</v>
      </c>
    </row>
    <row r="104051" spans="1:7" x14ac:dyDescent="0.25">
      <c r="A104051">
        <v>10.404999999999999</v>
      </c>
      <c r="B104051">
        <v>531.11</v>
      </c>
      <c r="C104051">
        <v>772.41</v>
      </c>
      <c r="D104051">
        <v>274.63</v>
      </c>
      <c r="E104051">
        <v>382.21</v>
      </c>
      <c r="F104051">
        <v>354.24</v>
      </c>
      <c r="G104051">
        <v>444.48</v>
      </c>
    </row>
    <row r="104052" spans="1:7" x14ac:dyDescent="0.25">
      <c r="A104052">
        <v>10.404999999999999</v>
      </c>
      <c r="B104052">
        <v>531.21</v>
      </c>
      <c r="C104052">
        <v>772.51</v>
      </c>
      <c r="D104052">
        <v>274.81</v>
      </c>
      <c r="E104052">
        <v>382.16</v>
      </c>
      <c r="F104052">
        <v>354.52</v>
      </c>
      <c r="G104052">
        <v>444.58</v>
      </c>
    </row>
    <row r="104053" spans="1:7" x14ac:dyDescent="0.25">
      <c r="A104053">
        <v>10.404999999999999</v>
      </c>
      <c r="B104053">
        <v>531.16</v>
      </c>
      <c r="C104053">
        <v>772.55</v>
      </c>
      <c r="D104053">
        <v>274.72000000000003</v>
      </c>
      <c r="E104053">
        <v>382.35</v>
      </c>
      <c r="F104053">
        <v>354.29</v>
      </c>
      <c r="G104053">
        <v>444.62</v>
      </c>
    </row>
    <row r="104054" spans="1:7" x14ac:dyDescent="0.25">
      <c r="A104054">
        <v>10.404999999999999</v>
      </c>
      <c r="B104054">
        <v>531.21</v>
      </c>
      <c r="C104054">
        <v>772.37</v>
      </c>
      <c r="D104054">
        <v>274.72000000000003</v>
      </c>
      <c r="E104054">
        <v>382.35</v>
      </c>
      <c r="F104054">
        <v>354.47</v>
      </c>
      <c r="G104054">
        <v>444.81</v>
      </c>
    </row>
    <row r="104055" spans="1:7" x14ac:dyDescent="0.25">
      <c r="A104055">
        <v>10.404999999999999</v>
      </c>
      <c r="B104055">
        <v>531.07000000000005</v>
      </c>
      <c r="C104055">
        <v>772.55</v>
      </c>
      <c r="D104055">
        <v>274.63</v>
      </c>
      <c r="E104055">
        <v>382.44</v>
      </c>
      <c r="F104055">
        <v>354.29</v>
      </c>
      <c r="G104055">
        <v>444.95</v>
      </c>
    </row>
    <row r="104056" spans="1:7" x14ac:dyDescent="0.25">
      <c r="A104056">
        <v>10.404999999999999</v>
      </c>
      <c r="B104056">
        <v>530.74</v>
      </c>
      <c r="C104056">
        <v>772.41</v>
      </c>
      <c r="D104056">
        <v>274.63</v>
      </c>
      <c r="E104056">
        <v>382.44</v>
      </c>
      <c r="F104056">
        <v>354.57</v>
      </c>
      <c r="G104056">
        <v>444.76</v>
      </c>
    </row>
    <row r="104057" spans="1:7" x14ac:dyDescent="0.25">
      <c r="A104057">
        <v>10.406000000000001</v>
      </c>
      <c r="B104057">
        <v>530.88</v>
      </c>
      <c r="C104057">
        <v>772.41</v>
      </c>
      <c r="D104057">
        <v>274.58</v>
      </c>
      <c r="E104057">
        <v>382.48</v>
      </c>
      <c r="F104057">
        <v>354.52</v>
      </c>
      <c r="G104057">
        <v>444.71</v>
      </c>
    </row>
    <row r="104058" spans="1:7" x14ac:dyDescent="0.25">
      <c r="A104058">
        <v>10.406000000000001</v>
      </c>
      <c r="B104058">
        <v>530.6</v>
      </c>
      <c r="C104058">
        <v>772.51</v>
      </c>
      <c r="D104058">
        <v>274.63</v>
      </c>
      <c r="E104058">
        <v>382.48</v>
      </c>
      <c r="F104058">
        <v>354.47</v>
      </c>
      <c r="G104058">
        <v>444.9</v>
      </c>
    </row>
    <row r="104059" spans="1:7" x14ac:dyDescent="0.25">
      <c r="A104059">
        <v>10.406000000000001</v>
      </c>
      <c r="B104059">
        <v>530.74</v>
      </c>
      <c r="C104059">
        <v>772.46</v>
      </c>
      <c r="D104059">
        <v>274.63</v>
      </c>
      <c r="E104059">
        <v>382.21</v>
      </c>
      <c r="F104059">
        <v>354.61</v>
      </c>
      <c r="G104059">
        <v>444.99</v>
      </c>
    </row>
    <row r="104060" spans="1:7" x14ac:dyDescent="0.25">
      <c r="A104060">
        <v>10.406000000000001</v>
      </c>
      <c r="B104060">
        <v>530.41999999999996</v>
      </c>
      <c r="C104060">
        <v>772.69</v>
      </c>
      <c r="D104060">
        <v>274.58</v>
      </c>
      <c r="E104060">
        <v>382.53</v>
      </c>
      <c r="F104060">
        <v>354.43</v>
      </c>
      <c r="G104060">
        <v>445.04</v>
      </c>
    </row>
    <row r="104061" spans="1:7" x14ac:dyDescent="0.25">
      <c r="A104061">
        <v>10.406000000000001</v>
      </c>
      <c r="B104061">
        <v>530.55999999999995</v>
      </c>
      <c r="C104061">
        <v>772.69</v>
      </c>
      <c r="D104061">
        <v>274.63</v>
      </c>
      <c r="E104061">
        <v>382.35</v>
      </c>
      <c r="F104061">
        <v>354.8</v>
      </c>
      <c r="G104061">
        <v>445.04</v>
      </c>
    </row>
    <row r="104062" spans="1:7" x14ac:dyDescent="0.25">
      <c r="A104062">
        <v>10.406000000000001</v>
      </c>
      <c r="B104062">
        <v>530.41999999999996</v>
      </c>
      <c r="C104062">
        <v>772.78</v>
      </c>
      <c r="D104062">
        <v>274.72000000000003</v>
      </c>
      <c r="E104062">
        <v>382.11</v>
      </c>
      <c r="F104062">
        <v>354.84</v>
      </c>
      <c r="G104062">
        <v>444.99</v>
      </c>
    </row>
    <row r="104063" spans="1:7" x14ac:dyDescent="0.25">
      <c r="A104063">
        <v>10.406000000000001</v>
      </c>
      <c r="B104063">
        <v>530.28</v>
      </c>
      <c r="C104063">
        <v>772.69</v>
      </c>
      <c r="D104063">
        <v>274.39999999999998</v>
      </c>
      <c r="E104063">
        <v>382.11</v>
      </c>
      <c r="F104063">
        <v>354.89</v>
      </c>
      <c r="G104063">
        <v>444.85</v>
      </c>
    </row>
    <row r="104064" spans="1:7" x14ac:dyDescent="0.25">
      <c r="A104064">
        <v>10.406000000000001</v>
      </c>
      <c r="B104064">
        <v>530.28</v>
      </c>
      <c r="C104064">
        <v>772.83</v>
      </c>
      <c r="D104064">
        <v>274.49</v>
      </c>
      <c r="E104064">
        <v>382.25</v>
      </c>
      <c r="F104064">
        <v>355.07</v>
      </c>
      <c r="G104064">
        <v>444.85</v>
      </c>
    </row>
    <row r="104065" spans="1:7" x14ac:dyDescent="0.25">
      <c r="A104065">
        <v>10.406000000000001</v>
      </c>
      <c r="B104065">
        <v>530.14</v>
      </c>
      <c r="C104065">
        <v>772.78</v>
      </c>
      <c r="D104065">
        <v>274.39999999999998</v>
      </c>
      <c r="E104065">
        <v>382.3</v>
      </c>
      <c r="F104065">
        <v>355.07</v>
      </c>
      <c r="G104065">
        <v>444.76</v>
      </c>
    </row>
    <row r="104066" spans="1:7" x14ac:dyDescent="0.25">
      <c r="A104066">
        <v>10.406000000000001</v>
      </c>
      <c r="B104066">
        <v>530.04999999999995</v>
      </c>
      <c r="C104066">
        <v>772.78</v>
      </c>
      <c r="D104066">
        <v>274.07</v>
      </c>
      <c r="E104066">
        <v>382.16</v>
      </c>
      <c r="F104066">
        <v>355.21</v>
      </c>
      <c r="G104066">
        <v>444.76</v>
      </c>
    </row>
    <row r="104067" spans="1:7" x14ac:dyDescent="0.25">
      <c r="A104067">
        <v>10.407</v>
      </c>
      <c r="B104067">
        <v>529.96</v>
      </c>
      <c r="C104067">
        <v>772.74</v>
      </c>
      <c r="D104067">
        <v>273.56</v>
      </c>
      <c r="E104067">
        <v>382.3</v>
      </c>
      <c r="F104067">
        <v>355.07</v>
      </c>
      <c r="G104067">
        <v>444.85</v>
      </c>
    </row>
    <row r="104068" spans="1:7" x14ac:dyDescent="0.25">
      <c r="A104068">
        <v>10.407</v>
      </c>
      <c r="B104068">
        <v>530.14</v>
      </c>
      <c r="C104068">
        <v>772.78</v>
      </c>
      <c r="D104068">
        <v>273.38</v>
      </c>
      <c r="E104068">
        <v>382.35</v>
      </c>
      <c r="F104068">
        <v>355.21</v>
      </c>
      <c r="G104068">
        <v>444.85</v>
      </c>
    </row>
    <row r="104069" spans="1:7" x14ac:dyDescent="0.25">
      <c r="A104069">
        <v>10.407</v>
      </c>
      <c r="B104069">
        <v>530.19000000000005</v>
      </c>
      <c r="C104069">
        <v>772.83</v>
      </c>
      <c r="D104069">
        <v>273.43</v>
      </c>
      <c r="E104069">
        <v>382.53</v>
      </c>
      <c r="F104069">
        <v>355.12</v>
      </c>
      <c r="G104069">
        <v>444.85</v>
      </c>
    </row>
    <row r="104070" spans="1:7" x14ac:dyDescent="0.25">
      <c r="A104070">
        <v>10.407</v>
      </c>
      <c r="B104070">
        <v>529.96</v>
      </c>
      <c r="C104070">
        <v>772.6</v>
      </c>
      <c r="D104070">
        <v>272.95999999999998</v>
      </c>
      <c r="E104070">
        <v>382.76</v>
      </c>
      <c r="F104070">
        <v>355.17</v>
      </c>
      <c r="G104070">
        <v>444.85</v>
      </c>
    </row>
    <row r="104071" spans="1:7" x14ac:dyDescent="0.25">
      <c r="A104071">
        <v>10.407</v>
      </c>
      <c r="B104071">
        <v>530.14</v>
      </c>
      <c r="C104071">
        <v>772.74</v>
      </c>
      <c r="D104071">
        <v>273.01</v>
      </c>
      <c r="E104071">
        <v>382.9</v>
      </c>
      <c r="F104071">
        <v>355.35</v>
      </c>
      <c r="G104071">
        <v>444.76</v>
      </c>
    </row>
    <row r="104072" spans="1:7" x14ac:dyDescent="0.25">
      <c r="A104072">
        <v>10.407</v>
      </c>
      <c r="B104072">
        <v>529.67999999999995</v>
      </c>
      <c r="C104072">
        <v>772.51</v>
      </c>
      <c r="D104072">
        <v>273.01</v>
      </c>
      <c r="E104072">
        <v>382.95</v>
      </c>
      <c r="F104072">
        <v>355.49</v>
      </c>
      <c r="G104072">
        <v>444.85</v>
      </c>
    </row>
    <row r="104073" spans="1:7" x14ac:dyDescent="0.25">
      <c r="A104073">
        <v>10.407</v>
      </c>
      <c r="B104073">
        <v>529.86</v>
      </c>
      <c r="C104073">
        <v>772.6</v>
      </c>
      <c r="D104073">
        <v>273.01</v>
      </c>
      <c r="E104073">
        <v>382.81</v>
      </c>
      <c r="F104073">
        <v>355.17</v>
      </c>
      <c r="G104073">
        <v>444.67</v>
      </c>
    </row>
    <row r="104074" spans="1:7" x14ac:dyDescent="0.25">
      <c r="A104074">
        <v>10.407</v>
      </c>
      <c r="B104074">
        <v>529.86</v>
      </c>
      <c r="C104074">
        <v>772.6</v>
      </c>
      <c r="D104074">
        <v>273.10000000000002</v>
      </c>
      <c r="E104074">
        <v>382.86</v>
      </c>
      <c r="F104074">
        <v>355.45</v>
      </c>
      <c r="G104074">
        <v>444.71</v>
      </c>
    </row>
    <row r="104075" spans="1:7" x14ac:dyDescent="0.25">
      <c r="A104075">
        <v>10.407</v>
      </c>
      <c r="B104075">
        <v>529.63</v>
      </c>
      <c r="C104075">
        <v>772.51</v>
      </c>
      <c r="D104075">
        <v>273.10000000000002</v>
      </c>
      <c r="E104075">
        <v>382.9</v>
      </c>
      <c r="F104075">
        <v>355.58</v>
      </c>
      <c r="G104075">
        <v>444.81</v>
      </c>
    </row>
    <row r="104076" spans="1:7" x14ac:dyDescent="0.25">
      <c r="A104076">
        <v>10.407</v>
      </c>
      <c r="B104076">
        <v>529.59</v>
      </c>
      <c r="C104076">
        <v>772.51</v>
      </c>
      <c r="D104076">
        <v>273.29000000000002</v>
      </c>
      <c r="E104076">
        <v>382.86</v>
      </c>
      <c r="F104076">
        <v>355.58</v>
      </c>
      <c r="G104076">
        <v>444.76</v>
      </c>
    </row>
    <row r="104077" spans="1:7" x14ac:dyDescent="0.25">
      <c r="A104077">
        <v>10.407999999999999</v>
      </c>
      <c r="B104077">
        <v>529.54</v>
      </c>
      <c r="C104077">
        <v>772.37</v>
      </c>
      <c r="D104077">
        <v>273.10000000000002</v>
      </c>
      <c r="E104077">
        <v>383.13</v>
      </c>
      <c r="F104077">
        <v>355.54</v>
      </c>
      <c r="G104077">
        <v>444.76</v>
      </c>
    </row>
    <row r="104078" spans="1:7" x14ac:dyDescent="0.25">
      <c r="A104078">
        <v>10.407999999999999</v>
      </c>
      <c r="B104078">
        <v>529.77</v>
      </c>
      <c r="C104078">
        <v>772.46</v>
      </c>
      <c r="D104078">
        <v>273.19</v>
      </c>
      <c r="E104078">
        <v>383.09</v>
      </c>
      <c r="F104078">
        <v>355.63</v>
      </c>
      <c r="G104078">
        <v>444.85</v>
      </c>
    </row>
    <row r="104079" spans="1:7" x14ac:dyDescent="0.25">
      <c r="A104079">
        <v>10.407999999999999</v>
      </c>
      <c r="B104079">
        <v>529.77</v>
      </c>
      <c r="C104079">
        <v>772.46</v>
      </c>
      <c r="D104079">
        <v>273.19</v>
      </c>
      <c r="E104079">
        <v>383.32</v>
      </c>
      <c r="F104079">
        <v>355.63</v>
      </c>
      <c r="G104079">
        <v>444.85</v>
      </c>
    </row>
    <row r="104080" spans="1:7" x14ac:dyDescent="0.25">
      <c r="A104080">
        <v>10.407999999999999</v>
      </c>
      <c r="B104080">
        <v>529.86</v>
      </c>
      <c r="C104080">
        <v>772.41</v>
      </c>
      <c r="D104080">
        <v>273.33</v>
      </c>
      <c r="E104080">
        <v>383.36</v>
      </c>
      <c r="F104080">
        <v>355.49</v>
      </c>
      <c r="G104080">
        <v>444.85</v>
      </c>
    </row>
    <row r="104081" spans="1:7" x14ac:dyDescent="0.25">
      <c r="A104081">
        <v>10.407999999999999</v>
      </c>
      <c r="B104081">
        <v>530</v>
      </c>
      <c r="C104081">
        <v>772.51</v>
      </c>
      <c r="D104081">
        <v>273.33</v>
      </c>
      <c r="E104081">
        <v>383.55</v>
      </c>
      <c r="F104081">
        <v>355.63</v>
      </c>
      <c r="G104081">
        <v>444.9</v>
      </c>
    </row>
    <row r="104082" spans="1:7" x14ac:dyDescent="0.25">
      <c r="A104082">
        <v>10.407999999999999</v>
      </c>
      <c r="B104082">
        <v>529.86</v>
      </c>
      <c r="C104082">
        <v>772.6</v>
      </c>
      <c r="D104082">
        <v>273.06</v>
      </c>
      <c r="E104082">
        <v>383.32</v>
      </c>
      <c r="F104082">
        <v>355.82</v>
      </c>
      <c r="G104082">
        <v>444.9</v>
      </c>
    </row>
    <row r="104083" spans="1:7" x14ac:dyDescent="0.25">
      <c r="A104083">
        <v>10.407999999999999</v>
      </c>
      <c r="B104083">
        <v>530</v>
      </c>
      <c r="C104083">
        <v>772.51</v>
      </c>
      <c r="D104083">
        <v>273.24</v>
      </c>
      <c r="E104083">
        <v>383.5</v>
      </c>
      <c r="F104083">
        <v>355.91</v>
      </c>
      <c r="G104083">
        <v>444.9</v>
      </c>
    </row>
    <row r="104084" spans="1:7" x14ac:dyDescent="0.25">
      <c r="A104084">
        <v>10.407999999999999</v>
      </c>
      <c r="B104084">
        <v>530.04999999999995</v>
      </c>
      <c r="C104084">
        <v>772.55</v>
      </c>
      <c r="D104084">
        <v>273.06</v>
      </c>
      <c r="E104084">
        <v>383.13</v>
      </c>
      <c r="F104084">
        <v>355.86</v>
      </c>
      <c r="G104084">
        <v>444.95</v>
      </c>
    </row>
    <row r="104085" spans="1:7" x14ac:dyDescent="0.25">
      <c r="A104085">
        <v>10.407999999999999</v>
      </c>
      <c r="B104085">
        <v>530.04999999999995</v>
      </c>
      <c r="C104085">
        <v>772.27</v>
      </c>
      <c r="D104085">
        <v>273.24</v>
      </c>
      <c r="E104085">
        <v>383.36</v>
      </c>
      <c r="F104085">
        <v>355.86</v>
      </c>
      <c r="G104085">
        <v>444.95</v>
      </c>
    </row>
    <row r="104086" spans="1:7" x14ac:dyDescent="0.25">
      <c r="A104086">
        <v>10.407999999999999</v>
      </c>
      <c r="B104086">
        <v>530.04999999999995</v>
      </c>
      <c r="C104086">
        <v>772.37</v>
      </c>
      <c r="D104086">
        <v>273.19</v>
      </c>
      <c r="E104086">
        <v>383.36</v>
      </c>
      <c r="F104086">
        <v>355.77</v>
      </c>
      <c r="G104086">
        <v>444.95</v>
      </c>
    </row>
    <row r="104087" spans="1:7" x14ac:dyDescent="0.25">
      <c r="A104087">
        <v>10.409000000000001</v>
      </c>
      <c r="B104087">
        <v>530.09</v>
      </c>
      <c r="C104087">
        <v>771.9</v>
      </c>
      <c r="D104087">
        <v>272.95999999999998</v>
      </c>
      <c r="E104087">
        <v>383.04</v>
      </c>
      <c r="F104087">
        <v>355.77</v>
      </c>
      <c r="G104087">
        <v>445.09</v>
      </c>
    </row>
    <row r="104088" spans="1:7" x14ac:dyDescent="0.25">
      <c r="A104088">
        <v>10.409000000000001</v>
      </c>
      <c r="B104088">
        <v>530.09</v>
      </c>
      <c r="C104088">
        <v>771.86</v>
      </c>
      <c r="D104088">
        <v>273.19</v>
      </c>
      <c r="E104088">
        <v>383.5</v>
      </c>
      <c r="F104088">
        <v>355.86</v>
      </c>
      <c r="G104088">
        <v>445.22</v>
      </c>
    </row>
    <row r="104089" spans="1:7" x14ac:dyDescent="0.25">
      <c r="A104089">
        <v>10.409000000000001</v>
      </c>
      <c r="B104089">
        <v>530.04999999999995</v>
      </c>
      <c r="C104089">
        <v>771.72</v>
      </c>
      <c r="D104089">
        <v>273.10000000000002</v>
      </c>
      <c r="E104089">
        <v>383.46</v>
      </c>
      <c r="F104089">
        <v>355.77</v>
      </c>
      <c r="G104089">
        <v>444.95</v>
      </c>
    </row>
    <row r="104090" spans="1:7" x14ac:dyDescent="0.25">
      <c r="A104090">
        <v>10.409000000000001</v>
      </c>
      <c r="B104090">
        <v>530.04999999999995</v>
      </c>
      <c r="C104090">
        <v>771.58</v>
      </c>
      <c r="D104090">
        <v>273.33</v>
      </c>
      <c r="E104090">
        <v>383.41</v>
      </c>
      <c r="F104090">
        <v>355.86</v>
      </c>
      <c r="G104090">
        <v>444.99</v>
      </c>
    </row>
    <row r="104091" spans="1:7" x14ac:dyDescent="0.25">
      <c r="A104091">
        <v>10.409000000000001</v>
      </c>
      <c r="B104091">
        <v>530.23</v>
      </c>
      <c r="C104091">
        <v>771.63</v>
      </c>
      <c r="D104091">
        <v>273.33</v>
      </c>
      <c r="E104091">
        <v>383.73</v>
      </c>
      <c r="F104091">
        <v>355.72</v>
      </c>
      <c r="G104091">
        <v>445.04</v>
      </c>
    </row>
    <row r="104092" spans="1:7" x14ac:dyDescent="0.25">
      <c r="A104092">
        <v>10.409000000000001</v>
      </c>
      <c r="B104092">
        <v>529.96</v>
      </c>
      <c r="C104092">
        <v>771.53</v>
      </c>
      <c r="D104092">
        <v>273.29000000000002</v>
      </c>
      <c r="E104092">
        <v>383.78</v>
      </c>
      <c r="F104092">
        <v>355.68</v>
      </c>
      <c r="G104092">
        <v>445.04</v>
      </c>
    </row>
    <row r="104093" spans="1:7" x14ac:dyDescent="0.25">
      <c r="A104093">
        <v>10.409000000000001</v>
      </c>
      <c r="B104093">
        <v>530</v>
      </c>
      <c r="C104093">
        <v>771.53</v>
      </c>
      <c r="D104093">
        <v>273.38</v>
      </c>
      <c r="E104093">
        <v>383.73</v>
      </c>
      <c r="F104093">
        <v>355.58</v>
      </c>
      <c r="G104093">
        <v>444.99</v>
      </c>
    </row>
    <row r="104094" spans="1:7" x14ac:dyDescent="0.25">
      <c r="A104094">
        <v>10.409000000000001</v>
      </c>
      <c r="B104094">
        <v>530.09</v>
      </c>
      <c r="C104094">
        <v>771.4</v>
      </c>
      <c r="D104094">
        <v>273.66000000000003</v>
      </c>
      <c r="E104094">
        <v>383.73</v>
      </c>
      <c r="F104094">
        <v>355.63</v>
      </c>
      <c r="G104094">
        <v>445.04</v>
      </c>
    </row>
    <row r="104095" spans="1:7" x14ac:dyDescent="0.25">
      <c r="A104095">
        <v>10.409000000000001</v>
      </c>
      <c r="B104095">
        <v>530.04999999999995</v>
      </c>
      <c r="C104095">
        <v>771.16</v>
      </c>
      <c r="D104095">
        <v>273.47000000000003</v>
      </c>
      <c r="E104095">
        <v>384.01</v>
      </c>
      <c r="F104095">
        <v>355.68</v>
      </c>
      <c r="G104095">
        <v>444.99</v>
      </c>
    </row>
    <row r="104096" spans="1:7" x14ac:dyDescent="0.25">
      <c r="A104096">
        <v>10.409000000000001</v>
      </c>
      <c r="B104096">
        <v>530</v>
      </c>
      <c r="C104096">
        <v>771.02</v>
      </c>
      <c r="D104096">
        <v>273.66000000000003</v>
      </c>
      <c r="E104096">
        <v>383.87</v>
      </c>
      <c r="F104096">
        <v>355.63</v>
      </c>
      <c r="G104096">
        <v>445.04</v>
      </c>
    </row>
    <row r="104097" spans="1:7" x14ac:dyDescent="0.25">
      <c r="A104097">
        <v>10.41</v>
      </c>
      <c r="B104097">
        <v>530.04999999999995</v>
      </c>
      <c r="C104097">
        <v>771.12</v>
      </c>
      <c r="D104097">
        <v>273.66000000000003</v>
      </c>
      <c r="E104097">
        <v>383.92</v>
      </c>
      <c r="F104097">
        <v>355.82</v>
      </c>
      <c r="G104097">
        <v>444.99</v>
      </c>
    </row>
    <row r="104098" spans="1:7" x14ac:dyDescent="0.25">
      <c r="A104098">
        <v>10.41</v>
      </c>
      <c r="B104098">
        <v>530.04999999999995</v>
      </c>
      <c r="C104098">
        <v>771.12</v>
      </c>
      <c r="D104098">
        <v>273.75</v>
      </c>
      <c r="E104098">
        <v>383.97</v>
      </c>
      <c r="F104098">
        <v>355.86</v>
      </c>
      <c r="G104098">
        <v>445.04</v>
      </c>
    </row>
    <row r="104099" spans="1:7" x14ac:dyDescent="0.25">
      <c r="A104099">
        <v>10.41</v>
      </c>
      <c r="B104099">
        <v>530.04999999999995</v>
      </c>
      <c r="C104099">
        <v>770.98</v>
      </c>
      <c r="D104099">
        <v>273.8</v>
      </c>
      <c r="E104099">
        <v>383.83</v>
      </c>
      <c r="F104099">
        <v>355.95</v>
      </c>
      <c r="G104099">
        <v>445.18</v>
      </c>
    </row>
    <row r="104100" spans="1:7" x14ac:dyDescent="0.25">
      <c r="A104100">
        <v>10.41</v>
      </c>
      <c r="B104100">
        <v>530.23</v>
      </c>
      <c r="C104100">
        <v>771.16</v>
      </c>
      <c r="D104100">
        <v>273.83999999999997</v>
      </c>
      <c r="E104100">
        <v>384.01</v>
      </c>
      <c r="F104100">
        <v>356</v>
      </c>
      <c r="G104100">
        <v>445.5</v>
      </c>
    </row>
    <row r="104101" spans="1:7" x14ac:dyDescent="0.25">
      <c r="A104101">
        <v>10.41</v>
      </c>
      <c r="B104101">
        <v>530.33000000000004</v>
      </c>
      <c r="C104101">
        <v>771.3</v>
      </c>
      <c r="D104101">
        <v>274.17</v>
      </c>
      <c r="E104101">
        <v>384.01</v>
      </c>
      <c r="F104101">
        <v>355.86</v>
      </c>
      <c r="G104101">
        <v>445.41</v>
      </c>
    </row>
    <row r="104102" spans="1:7" x14ac:dyDescent="0.25">
      <c r="A104102">
        <v>10.41</v>
      </c>
      <c r="B104102">
        <v>530.19000000000005</v>
      </c>
      <c r="C104102">
        <v>771.44</v>
      </c>
      <c r="D104102">
        <v>274.12</v>
      </c>
      <c r="E104102">
        <v>384.01</v>
      </c>
      <c r="F104102">
        <v>355.82</v>
      </c>
      <c r="G104102">
        <v>445.36</v>
      </c>
    </row>
    <row r="104103" spans="1:7" x14ac:dyDescent="0.25">
      <c r="A104103">
        <v>10.41</v>
      </c>
      <c r="B104103">
        <v>530.33000000000004</v>
      </c>
      <c r="C104103">
        <v>771.02</v>
      </c>
      <c r="D104103">
        <v>274.17</v>
      </c>
      <c r="E104103">
        <v>384.11</v>
      </c>
      <c r="F104103">
        <v>355.82</v>
      </c>
      <c r="G104103">
        <v>445.83</v>
      </c>
    </row>
    <row r="104104" spans="1:7" x14ac:dyDescent="0.25">
      <c r="A104104">
        <v>10.41</v>
      </c>
      <c r="B104104">
        <v>530.28</v>
      </c>
      <c r="C104104">
        <v>771.4</v>
      </c>
      <c r="D104104">
        <v>274.35000000000002</v>
      </c>
      <c r="E104104">
        <v>384.06</v>
      </c>
      <c r="F104104">
        <v>355.77</v>
      </c>
      <c r="G104104">
        <v>446.06</v>
      </c>
    </row>
    <row r="104105" spans="1:7" x14ac:dyDescent="0.25">
      <c r="A104105">
        <v>10.41</v>
      </c>
      <c r="B104105">
        <v>530.09</v>
      </c>
      <c r="C104105">
        <v>771.4</v>
      </c>
      <c r="D104105">
        <v>274.17</v>
      </c>
      <c r="E104105">
        <v>383.92</v>
      </c>
      <c r="F104105">
        <v>355.86</v>
      </c>
      <c r="G104105">
        <v>446.15</v>
      </c>
    </row>
    <row r="104106" spans="1:7" x14ac:dyDescent="0.25">
      <c r="A104106">
        <v>10.41</v>
      </c>
      <c r="B104106">
        <v>530.19000000000005</v>
      </c>
      <c r="C104106">
        <v>771.3</v>
      </c>
      <c r="D104106">
        <v>274.35000000000002</v>
      </c>
      <c r="E104106">
        <v>383.87</v>
      </c>
      <c r="F104106">
        <v>356.05</v>
      </c>
      <c r="G104106">
        <v>446.43</v>
      </c>
    </row>
    <row r="104107" spans="1:7" x14ac:dyDescent="0.25">
      <c r="A104107">
        <v>10.411</v>
      </c>
      <c r="B104107">
        <v>530.09</v>
      </c>
      <c r="C104107">
        <v>771.21</v>
      </c>
      <c r="D104107">
        <v>274.31</v>
      </c>
      <c r="E104107">
        <v>383.87</v>
      </c>
      <c r="F104107">
        <v>356.05</v>
      </c>
      <c r="G104107">
        <v>446.29</v>
      </c>
    </row>
    <row r="104108" spans="1:7" x14ac:dyDescent="0.25">
      <c r="A104108">
        <v>10.411</v>
      </c>
      <c r="B104108">
        <v>530.14</v>
      </c>
      <c r="C104108">
        <v>771.4</v>
      </c>
      <c r="D104108">
        <v>274.49</v>
      </c>
      <c r="E104108">
        <v>383.83</v>
      </c>
      <c r="F104108">
        <v>356.14</v>
      </c>
      <c r="G104108">
        <v>446.2</v>
      </c>
    </row>
    <row r="104109" spans="1:7" x14ac:dyDescent="0.25">
      <c r="A104109">
        <v>10.411</v>
      </c>
      <c r="B104109">
        <v>530.09</v>
      </c>
      <c r="C104109">
        <v>771.3</v>
      </c>
      <c r="D104109">
        <v>274.31</v>
      </c>
      <c r="E104109">
        <v>383.87</v>
      </c>
      <c r="F104109">
        <v>356.05</v>
      </c>
      <c r="G104109">
        <v>446.38</v>
      </c>
    </row>
    <row r="104110" spans="1:7" x14ac:dyDescent="0.25">
      <c r="A104110">
        <v>10.411</v>
      </c>
      <c r="B104110">
        <v>530.19000000000005</v>
      </c>
      <c r="C104110">
        <v>771.35</v>
      </c>
      <c r="D104110">
        <v>274.72000000000003</v>
      </c>
      <c r="E104110">
        <v>384.11</v>
      </c>
      <c r="F104110">
        <v>356.05</v>
      </c>
      <c r="G104110">
        <v>446.47</v>
      </c>
    </row>
    <row r="104111" spans="1:7" x14ac:dyDescent="0.25">
      <c r="A104111">
        <v>10.411</v>
      </c>
      <c r="B104111">
        <v>530.04999999999995</v>
      </c>
      <c r="C104111">
        <v>771.4</v>
      </c>
      <c r="D104111">
        <v>274.54000000000002</v>
      </c>
      <c r="E104111">
        <v>383.92</v>
      </c>
      <c r="F104111">
        <v>355.86</v>
      </c>
      <c r="G104111">
        <v>446.29</v>
      </c>
    </row>
    <row r="104112" spans="1:7" x14ac:dyDescent="0.25">
      <c r="A104112">
        <v>10.411</v>
      </c>
      <c r="B104112">
        <v>530.28</v>
      </c>
      <c r="C104112">
        <v>771.3</v>
      </c>
      <c r="D104112">
        <v>274.54000000000002</v>
      </c>
      <c r="E104112">
        <v>384.01</v>
      </c>
      <c r="F104112">
        <v>355.72</v>
      </c>
      <c r="G104112">
        <v>446.1</v>
      </c>
    </row>
    <row r="104113" spans="1:7" x14ac:dyDescent="0.25">
      <c r="A104113">
        <v>10.411</v>
      </c>
      <c r="B104113">
        <v>530</v>
      </c>
      <c r="C104113">
        <v>771.49</v>
      </c>
      <c r="D104113">
        <v>274.86</v>
      </c>
      <c r="E104113">
        <v>383.92</v>
      </c>
      <c r="F104113">
        <v>355.72</v>
      </c>
      <c r="G104113">
        <v>446.47</v>
      </c>
    </row>
    <row r="104114" spans="1:7" x14ac:dyDescent="0.25">
      <c r="A104114">
        <v>10.411</v>
      </c>
      <c r="B104114">
        <v>530.09</v>
      </c>
      <c r="C104114">
        <v>771.44</v>
      </c>
      <c r="D104114">
        <v>274.49</v>
      </c>
      <c r="E104114">
        <v>383.87</v>
      </c>
      <c r="F104114">
        <v>355.68</v>
      </c>
      <c r="G104114">
        <v>446.52</v>
      </c>
    </row>
    <row r="104115" spans="1:7" x14ac:dyDescent="0.25">
      <c r="A104115">
        <v>10.411</v>
      </c>
      <c r="B104115">
        <v>530</v>
      </c>
      <c r="C104115">
        <v>771.49</v>
      </c>
      <c r="D104115">
        <v>274.77</v>
      </c>
      <c r="E104115">
        <v>384.11</v>
      </c>
      <c r="F104115">
        <v>355.68</v>
      </c>
      <c r="G104115">
        <v>446.1</v>
      </c>
    </row>
    <row r="104116" spans="1:7" x14ac:dyDescent="0.25">
      <c r="A104116">
        <v>10.411</v>
      </c>
      <c r="B104116">
        <v>529.54</v>
      </c>
      <c r="C104116">
        <v>771.44</v>
      </c>
      <c r="D104116">
        <v>274.63</v>
      </c>
      <c r="E104116">
        <v>384.06</v>
      </c>
      <c r="F104116">
        <v>355.72</v>
      </c>
      <c r="G104116">
        <v>446.1</v>
      </c>
    </row>
    <row r="104117" spans="1:7" x14ac:dyDescent="0.25">
      <c r="A104117">
        <v>10.412000000000001</v>
      </c>
      <c r="B104117">
        <v>529.54</v>
      </c>
      <c r="C104117">
        <v>771.67</v>
      </c>
      <c r="D104117">
        <v>274.49</v>
      </c>
      <c r="E104117">
        <v>383.97</v>
      </c>
      <c r="F104117">
        <v>355.77</v>
      </c>
      <c r="G104117">
        <v>446.01</v>
      </c>
    </row>
    <row r="104118" spans="1:7" x14ac:dyDescent="0.25">
      <c r="A104118">
        <v>10.412000000000001</v>
      </c>
      <c r="B104118">
        <v>529.49</v>
      </c>
      <c r="C104118">
        <v>771.53</v>
      </c>
      <c r="D104118">
        <v>274.81</v>
      </c>
      <c r="E104118">
        <v>384.01</v>
      </c>
      <c r="F104118">
        <v>355.82</v>
      </c>
      <c r="G104118">
        <v>446.01</v>
      </c>
    </row>
    <row r="104119" spans="1:7" x14ac:dyDescent="0.25">
      <c r="A104119">
        <v>10.412000000000001</v>
      </c>
      <c r="B104119">
        <v>529.54</v>
      </c>
      <c r="C104119">
        <v>771.4</v>
      </c>
      <c r="D104119">
        <v>274.63</v>
      </c>
      <c r="E104119">
        <v>383.87</v>
      </c>
      <c r="F104119">
        <v>355.82</v>
      </c>
      <c r="G104119">
        <v>446.15</v>
      </c>
    </row>
    <row r="104120" spans="1:7" x14ac:dyDescent="0.25">
      <c r="A104120">
        <v>10.412000000000001</v>
      </c>
      <c r="B104120">
        <v>529.12</v>
      </c>
      <c r="C104120">
        <v>771.49</v>
      </c>
      <c r="D104120">
        <v>274.81</v>
      </c>
      <c r="E104120">
        <v>384.01</v>
      </c>
      <c r="F104120">
        <v>355.77</v>
      </c>
      <c r="G104120">
        <v>445.92</v>
      </c>
    </row>
    <row r="104121" spans="1:7" x14ac:dyDescent="0.25">
      <c r="A104121">
        <v>10.412000000000001</v>
      </c>
      <c r="B104121">
        <v>529.21</v>
      </c>
      <c r="C104121">
        <v>771.63</v>
      </c>
      <c r="D104121">
        <v>274.86</v>
      </c>
      <c r="E104121">
        <v>383.78</v>
      </c>
      <c r="F104121">
        <v>355.77</v>
      </c>
      <c r="G104121">
        <v>445.78</v>
      </c>
    </row>
    <row r="104122" spans="1:7" x14ac:dyDescent="0.25">
      <c r="A104122">
        <v>10.412000000000001</v>
      </c>
      <c r="B104122">
        <v>528.75</v>
      </c>
      <c r="C104122">
        <v>772</v>
      </c>
      <c r="D104122">
        <v>274.86</v>
      </c>
      <c r="E104122">
        <v>383.83</v>
      </c>
      <c r="F104122">
        <v>355.95</v>
      </c>
      <c r="G104122">
        <v>445.78</v>
      </c>
    </row>
    <row r="104123" spans="1:7" x14ac:dyDescent="0.25">
      <c r="A104123">
        <v>10.412000000000001</v>
      </c>
      <c r="B104123">
        <v>528.61</v>
      </c>
      <c r="C104123">
        <v>771.81</v>
      </c>
      <c r="D104123">
        <v>274.81</v>
      </c>
      <c r="E104123">
        <v>383.87</v>
      </c>
      <c r="F104123">
        <v>356.28</v>
      </c>
      <c r="G104123">
        <v>445.73</v>
      </c>
    </row>
    <row r="104124" spans="1:7" x14ac:dyDescent="0.25">
      <c r="A104124">
        <v>10.412000000000001</v>
      </c>
      <c r="B104124">
        <v>528.71</v>
      </c>
      <c r="C104124">
        <v>771.81</v>
      </c>
      <c r="D104124">
        <v>275</v>
      </c>
      <c r="E104124">
        <v>383.97</v>
      </c>
      <c r="F104124">
        <v>356.23</v>
      </c>
      <c r="G104124">
        <v>445.73</v>
      </c>
    </row>
    <row r="104125" spans="1:7" x14ac:dyDescent="0.25">
      <c r="A104125">
        <v>10.412000000000001</v>
      </c>
      <c r="B104125">
        <v>528.61</v>
      </c>
      <c r="C104125">
        <v>771.86</v>
      </c>
      <c r="D104125">
        <v>274.95</v>
      </c>
      <c r="E104125">
        <v>383.83</v>
      </c>
      <c r="F104125">
        <v>356.37</v>
      </c>
      <c r="G104125">
        <v>445.59</v>
      </c>
    </row>
    <row r="104126" spans="1:7" x14ac:dyDescent="0.25">
      <c r="A104126">
        <v>10.412000000000001</v>
      </c>
      <c r="B104126">
        <v>528.57000000000005</v>
      </c>
      <c r="C104126">
        <v>771.77</v>
      </c>
      <c r="D104126">
        <v>274.95</v>
      </c>
      <c r="E104126">
        <v>383.87</v>
      </c>
      <c r="F104126">
        <v>356.74</v>
      </c>
      <c r="G104126">
        <v>445.83</v>
      </c>
    </row>
    <row r="104127" spans="1:7" x14ac:dyDescent="0.25">
      <c r="A104127">
        <v>10.413</v>
      </c>
      <c r="B104127">
        <v>528.52</v>
      </c>
      <c r="C104127">
        <v>771.9</v>
      </c>
      <c r="D104127">
        <v>275.19</v>
      </c>
      <c r="E104127">
        <v>383.92</v>
      </c>
      <c r="F104127">
        <v>356.79</v>
      </c>
      <c r="G104127">
        <v>445.96</v>
      </c>
    </row>
    <row r="104128" spans="1:7" x14ac:dyDescent="0.25">
      <c r="A104128">
        <v>10.413</v>
      </c>
      <c r="B104128">
        <v>528.57000000000005</v>
      </c>
      <c r="C104128">
        <v>771.9</v>
      </c>
      <c r="D104128">
        <v>274.95</v>
      </c>
      <c r="E104128">
        <v>383.83</v>
      </c>
      <c r="F104128">
        <v>357.02</v>
      </c>
      <c r="G104128">
        <v>445.59</v>
      </c>
    </row>
    <row r="104129" spans="1:7" x14ac:dyDescent="0.25">
      <c r="A104129">
        <v>10.413</v>
      </c>
      <c r="B104129">
        <v>528.57000000000005</v>
      </c>
      <c r="C104129">
        <v>772.09</v>
      </c>
      <c r="D104129">
        <v>274.91000000000003</v>
      </c>
      <c r="E104129">
        <v>383.78</v>
      </c>
      <c r="F104129">
        <v>357.07</v>
      </c>
      <c r="G104129">
        <v>445.55</v>
      </c>
    </row>
    <row r="104130" spans="1:7" x14ac:dyDescent="0.25">
      <c r="A104130">
        <v>10.413</v>
      </c>
      <c r="B104130">
        <v>528.71</v>
      </c>
      <c r="C104130">
        <v>772.14</v>
      </c>
      <c r="D104130">
        <v>275.08999999999997</v>
      </c>
      <c r="E104130">
        <v>383.87</v>
      </c>
      <c r="F104130">
        <v>357.2</v>
      </c>
      <c r="G104130">
        <v>445.92</v>
      </c>
    </row>
    <row r="104131" spans="1:7" x14ac:dyDescent="0.25">
      <c r="A104131">
        <v>10.413</v>
      </c>
      <c r="B104131">
        <v>528.47</v>
      </c>
      <c r="C104131">
        <v>772.23</v>
      </c>
      <c r="D104131">
        <v>275.05</v>
      </c>
      <c r="E104131">
        <v>383.73</v>
      </c>
      <c r="F104131">
        <v>357.2</v>
      </c>
      <c r="G104131">
        <v>445.69</v>
      </c>
    </row>
    <row r="104132" spans="1:7" x14ac:dyDescent="0.25">
      <c r="A104132">
        <v>10.413</v>
      </c>
      <c r="B104132">
        <v>528.61</v>
      </c>
      <c r="C104132">
        <v>772.37</v>
      </c>
      <c r="D104132">
        <v>274.91000000000003</v>
      </c>
      <c r="E104132">
        <v>383.83</v>
      </c>
      <c r="F104132">
        <v>357.34</v>
      </c>
      <c r="G104132">
        <v>445.5</v>
      </c>
    </row>
    <row r="104133" spans="1:7" x14ac:dyDescent="0.25">
      <c r="A104133">
        <v>10.413</v>
      </c>
      <c r="B104133">
        <v>528.61</v>
      </c>
      <c r="C104133">
        <v>772.23</v>
      </c>
      <c r="D104133">
        <v>274.95</v>
      </c>
      <c r="E104133">
        <v>384.01</v>
      </c>
      <c r="F104133">
        <v>357.16</v>
      </c>
      <c r="G104133">
        <v>445.46</v>
      </c>
    </row>
    <row r="104134" spans="1:7" x14ac:dyDescent="0.25">
      <c r="A104134">
        <v>10.413</v>
      </c>
      <c r="B104134">
        <v>528.66</v>
      </c>
      <c r="C104134">
        <v>772.37</v>
      </c>
      <c r="D104134">
        <v>274.95</v>
      </c>
      <c r="E104134">
        <v>383.83</v>
      </c>
      <c r="F104134">
        <v>357.16</v>
      </c>
      <c r="G104134">
        <v>445.55</v>
      </c>
    </row>
    <row r="104135" spans="1:7" x14ac:dyDescent="0.25">
      <c r="A104135">
        <v>10.413</v>
      </c>
      <c r="B104135">
        <v>528.71</v>
      </c>
      <c r="C104135">
        <v>772.41</v>
      </c>
      <c r="D104135">
        <v>274.86</v>
      </c>
      <c r="E104135">
        <v>383.92</v>
      </c>
      <c r="F104135">
        <v>357.34</v>
      </c>
      <c r="G104135">
        <v>445.27</v>
      </c>
    </row>
    <row r="104136" spans="1:7" x14ac:dyDescent="0.25">
      <c r="A104136">
        <v>10.413</v>
      </c>
      <c r="B104136">
        <v>528.52</v>
      </c>
      <c r="C104136">
        <v>772.46</v>
      </c>
      <c r="D104136">
        <v>274.86</v>
      </c>
      <c r="E104136">
        <v>384.06</v>
      </c>
      <c r="F104136">
        <v>356.93</v>
      </c>
      <c r="G104136">
        <v>445.22</v>
      </c>
    </row>
    <row r="104137" spans="1:7" x14ac:dyDescent="0.25">
      <c r="A104137">
        <v>10.414</v>
      </c>
      <c r="B104137">
        <v>528.66</v>
      </c>
      <c r="C104137">
        <v>772.65</v>
      </c>
      <c r="D104137">
        <v>274.91000000000003</v>
      </c>
      <c r="E104137">
        <v>384.38</v>
      </c>
      <c r="F104137">
        <v>357.07</v>
      </c>
      <c r="G104137">
        <v>445.5</v>
      </c>
    </row>
    <row r="104138" spans="1:7" x14ac:dyDescent="0.25">
      <c r="A104138">
        <v>10.414</v>
      </c>
      <c r="B104138">
        <v>528.79999999999995</v>
      </c>
      <c r="C104138">
        <v>772.69</v>
      </c>
      <c r="D104138">
        <v>274.91000000000003</v>
      </c>
      <c r="E104138">
        <v>384.38</v>
      </c>
      <c r="F104138">
        <v>357.11</v>
      </c>
      <c r="G104138">
        <v>445.09</v>
      </c>
    </row>
    <row r="104139" spans="1:7" x14ac:dyDescent="0.25">
      <c r="A104139">
        <v>10.414</v>
      </c>
      <c r="B104139">
        <v>528.66</v>
      </c>
      <c r="C104139">
        <v>772.65</v>
      </c>
      <c r="D104139">
        <v>274.91000000000003</v>
      </c>
      <c r="E104139">
        <v>384.48</v>
      </c>
      <c r="F104139">
        <v>356.6</v>
      </c>
      <c r="G104139">
        <v>445.22</v>
      </c>
    </row>
    <row r="104140" spans="1:7" x14ac:dyDescent="0.25">
      <c r="A104140">
        <v>10.414</v>
      </c>
      <c r="B104140">
        <v>528.84</v>
      </c>
      <c r="C104140">
        <v>772.65</v>
      </c>
      <c r="D104140">
        <v>274.95</v>
      </c>
      <c r="E104140">
        <v>384.43</v>
      </c>
      <c r="F104140">
        <v>356.65</v>
      </c>
      <c r="G104140">
        <v>445.22</v>
      </c>
    </row>
    <row r="104141" spans="1:7" x14ac:dyDescent="0.25">
      <c r="A104141">
        <v>10.414</v>
      </c>
      <c r="B104141">
        <v>528.79999999999995</v>
      </c>
      <c r="C104141">
        <v>772.65</v>
      </c>
      <c r="D104141">
        <v>274.95</v>
      </c>
      <c r="E104141">
        <v>384.89</v>
      </c>
      <c r="F104141">
        <v>356.51</v>
      </c>
      <c r="G104141">
        <v>445.18</v>
      </c>
    </row>
    <row r="104142" spans="1:7" x14ac:dyDescent="0.25">
      <c r="A104142">
        <v>10.414</v>
      </c>
      <c r="B104142">
        <v>528.84</v>
      </c>
      <c r="C104142">
        <v>772.74</v>
      </c>
      <c r="D104142">
        <v>275</v>
      </c>
      <c r="E104142">
        <v>384.8</v>
      </c>
      <c r="F104142">
        <v>356.65</v>
      </c>
      <c r="G104142">
        <v>445.04</v>
      </c>
    </row>
    <row r="104143" spans="1:7" x14ac:dyDescent="0.25">
      <c r="A104143">
        <v>10.414</v>
      </c>
      <c r="B104143">
        <v>528.75</v>
      </c>
      <c r="C104143">
        <v>772.65</v>
      </c>
      <c r="D104143">
        <v>275</v>
      </c>
      <c r="E104143">
        <v>384.99</v>
      </c>
      <c r="F104143">
        <v>356.74</v>
      </c>
      <c r="G104143">
        <v>445.04</v>
      </c>
    </row>
    <row r="104144" spans="1:7" x14ac:dyDescent="0.25">
      <c r="A104144">
        <v>10.414</v>
      </c>
      <c r="B104144">
        <v>528.79999999999995</v>
      </c>
      <c r="C104144">
        <v>772.74</v>
      </c>
      <c r="D104144">
        <v>275.14</v>
      </c>
      <c r="E104144">
        <v>385.08</v>
      </c>
      <c r="F104144">
        <v>356.79</v>
      </c>
      <c r="G104144">
        <v>444.95</v>
      </c>
    </row>
    <row r="104145" spans="1:7" x14ac:dyDescent="0.25">
      <c r="A104145">
        <v>10.414</v>
      </c>
      <c r="B104145">
        <v>528.98</v>
      </c>
      <c r="C104145">
        <v>772.74</v>
      </c>
      <c r="D104145">
        <v>275.05</v>
      </c>
      <c r="E104145">
        <v>384.99</v>
      </c>
      <c r="F104145">
        <v>356.56</v>
      </c>
      <c r="G104145">
        <v>444.71</v>
      </c>
    </row>
    <row r="104146" spans="1:7" x14ac:dyDescent="0.25">
      <c r="A104146">
        <v>10.414</v>
      </c>
      <c r="B104146">
        <v>529.16999999999996</v>
      </c>
      <c r="C104146">
        <v>772.78</v>
      </c>
      <c r="D104146">
        <v>275.05</v>
      </c>
      <c r="E104146">
        <v>385.08</v>
      </c>
      <c r="F104146">
        <v>356.88</v>
      </c>
      <c r="G104146">
        <v>444.67</v>
      </c>
    </row>
    <row r="104147" spans="1:7" x14ac:dyDescent="0.25">
      <c r="A104147">
        <v>10.414999999999999</v>
      </c>
      <c r="B104147">
        <v>529.26</v>
      </c>
      <c r="C104147">
        <v>772.88</v>
      </c>
      <c r="D104147">
        <v>274.95</v>
      </c>
      <c r="E104147">
        <v>385.36</v>
      </c>
      <c r="F104147">
        <v>356.83</v>
      </c>
      <c r="G104147">
        <v>444.67</v>
      </c>
    </row>
    <row r="104148" spans="1:7" x14ac:dyDescent="0.25">
      <c r="A104148">
        <v>10.414999999999999</v>
      </c>
      <c r="B104148">
        <v>528.98</v>
      </c>
      <c r="C104148">
        <v>772.83</v>
      </c>
      <c r="D104148">
        <v>275.05</v>
      </c>
      <c r="E104148">
        <v>385.22</v>
      </c>
      <c r="F104148">
        <v>356.65</v>
      </c>
      <c r="G104148">
        <v>444.53</v>
      </c>
    </row>
    <row r="104149" spans="1:7" x14ac:dyDescent="0.25">
      <c r="A104149">
        <v>10.414999999999999</v>
      </c>
      <c r="B104149">
        <v>529.12</v>
      </c>
      <c r="C104149">
        <v>772.69</v>
      </c>
      <c r="D104149">
        <v>274.95</v>
      </c>
      <c r="E104149">
        <v>385.03</v>
      </c>
      <c r="F104149">
        <v>356.83</v>
      </c>
      <c r="G104149">
        <v>444.58</v>
      </c>
    </row>
    <row r="104150" spans="1:7" x14ac:dyDescent="0.25">
      <c r="A104150">
        <v>10.414999999999999</v>
      </c>
      <c r="B104150">
        <v>529.35</v>
      </c>
      <c r="C104150">
        <v>772.78</v>
      </c>
      <c r="D104150">
        <v>274.95</v>
      </c>
      <c r="E104150">
        <v>385.22</v>
      </c>
      <c r="F104150">
        <v>356.83</v>
      </c>
      <c r="G104150">
        <v>444.67</v>
      </c>
    </row>
    <row r="104151" spans="1:7" x14ac:dyDescent="0.25">
      <c r="A104151">
        <v>10.414999999999999</v>
      </c>
      <c r="B104151">
        <v>529.16999999999996</v>
      </c>
      <c r="C104151">
        <v>772.83</v>
      </c>
      <c r="D104151">
        <v>274.91000000000003</v>
      </c>
      <c r="E104151">
        <v>385.12</v>
      </c>
      <c r="F104151">
        <v>356.65</v>
      </c>
      <c r="G104151">
        <v>444.71</v>
      </c>
    </row>
    <row r="104152" spans="1:7" x14ac:dyDescent="0.25">
      <c r="A104152">
        <v>10.414999999999999</v>
      </c>
      <c r="B104152">
        <v>528.94000000000005</v>
      </c>
      <c r="C104152">
        <v>772.78</v>
      </c>
      <c r="D104152">
        <v>274.77</v>
      </c>
      <c r="E104152">
        <v>385.17</v>
      </c>
      <c r="F104152">
        <v>356.6</v>
      </c>
      <c r="G104152">
        <v>444.58</v>
      </c>
    </row>
    <row r="104153" spans="1:7" x14ac:dyDescent="0.25">
      <c r="A104153">
        <v>10.414999999999999</v>
      </c>
      <c r="B104153">
        <v>529.21</v>
      </c>
      <c r="C104153">
        <v>772.88</v>
      </c>
      <c r="D104153">
        <v>274.91000000000003</v>
      </c>
      <c r="E104153">
        <v>385.08</v>
      </c>
      <c r="F104153">
        <v>356.56</v>
      </c>
      <c r="G104153">
        <v>444.85</v>
      </c>
    </row>
    <row r="104154" spans="1:7" x14ac:dyDescent="0.25">
      <c r="A104154">
        <v>10.414999999999999</v>
      </c>
      <c r="B104154">
        <v>529.4</v>
      </c>
      <c r="C104154">
        <v>772.97</v>
      </c>
      <c r="D104154">
        <v>275</v>
      </c>
      <c r="E104154">
        <v>385.12</v>
      </c>
      <c r="F104154">
        <v>356.65</v>
      </c>
      <c r="G104154">
        <v>444.62</v>
      </c>
    </row>
    <row r="104155" spans="1:7" x14ac:dyDescent="0.25">
      <c r="A104155">
        <v>10.414999999999999</v>
      </c>
      <c r="B104155">
        <v>529.03</v>
      </c>
      <c r="C104155">
        <v>772.92</v>
      </c>
      <c r="D104155">
        <v>275</v>
      </c>
      <c r="E104155">
        <v>384.89</v>
      </c>
      <c r="F104155">
        <v>356.51</v>
      </c>
      <c r="G104155">
        <v>444.34</v>
      </c>
    </row>
    <row r="104156" spans="1:7" x14ac:dyDescent="0.25">
      <c r="A104156">
        <v>10.414999999999999</v>
      </c>
      <c r="B104156">
        <v>529.35</v>
      </c>
      <c r="C104156">
        <v>773.02</v>
      </c>
      <c r="D104156">
        <v>275.05</v>
      </c>
      <c r="E104156">
        <v>384.89</v>
      </c>
      <c r="F104156">
        <v>356.51</v>
      </c>
      <c r="G104156">
        <v>444.58</v>
      </c>
    </row>
    <row r="104157" spans="1:7" x14ac:dyDescent="0.25">
      <c r="A104157">
        <v>10.416</v>
      </c>
      <c r="B104157">
        <v>529.54</v>
      </c>
      <c r="C104157">
        <v>772.97</v>
      </c>
      <c r="D104157">
        <v>275.14</v>
      </c>
      <c r="E104157">
        <v>384.75</v>
      </c>
      <c r="F104157">
        <v>356.28</v>
      </c>
      <c r="G104157">
        <v>444.44</v>
      </c>
    </row>
    <row r="104158" spans="1:7" x14ac:dyDescent="0.25">
      <c r="A104158">
        <v>10.416</v>
      </c>
      <c r="B104158">
        <v>529.63</v>
      </c>
      <c r="C104158">
        <v>772.92</v>
      </c>
      <c r="D104158">
        <v>275.23</v>
      </c>
      <c r="E104158">
        <v>384.75</v>
      </c>
      <c r="F104158">
        <v>356.23</v>
      </c>
      <c r="G104158">
        <v>444.53</v>
      </c>
    </row>
    <row r="104159" spans="1:7" x14ac:dyDescent="0.25">
      <c r="A104159">
        <v>10.416</v>
      </c>
      <c r="B104159">
        <v>529.67999999999995</v>
      </c>
      <c r="C104159">
        <v>772.92</v>
      </c>
      <c r="D104159">
        <v>275.08999999999997</v>
      </c>
      <c r="E104159">
        <v>384.66</v>
      </c>
      <c r="F104159">
        <v>356.09</v>
      </c>
      <c r="G104159">
        <v>444.44</v>
      </c>
    </row>
    <row r="104160" spans="1:7" x14ac:dyDescent="0.25">
      <c r="A104160">
        <v>10.416</v>
      </c>
      <c r="B104160">
        <v>529.82000000000005</v>
      </c>
      <c r="C104160">
        <v>773.02</v>
      </c>
      <c r="D104160">
        <v>275.08999999999997</v>
      </c>
      <c r="E104160">
        <v>384.85</v>
      </c>
      <c r="F104160">
        <v>356.32</v>
      </c>
      <c r="G104160">
        <v>444.44</v>
      </c>
    </row>
    <row r="104161" spans="1:7" x14ac:dyDescent="0.25">
      <c r="A104161">
        <v>10.416</v>
      </c>
      <c r="B104161">
        <v>529.82000000000005</v>
      </c>
      <c r="C104161">
        <v>773.15</v>
      </c>
      <c r="D104161">
        <v>275.05</v>
      </c>
      <c r="E104161">
        <v>384.8</v>
      </c>
      <c r="F104161">
        <v>356.19</v>
      </c>
      <c r="G104161">
        <v>444.39</v>
      </c>
    </row>
    <row r="104162" spans="1:7" x14ac:dyDescent="0.25">
      <c r="A104162">
        <v>10.416</v>
      </c>
      <c r="B104162">
        <v>529.86</v>
      </c>
      <c r="C104162">
        <v>773.15</v>
      </c>
      <c r="D104162">
        <v>275</v>
      </c>
      <c r="E104162">
        <v>384.89</v>
      </c>
      <c r="F104162">
        <v>355.91</v>
      </c>
      <c r="G104162">
        <v>444.34</v>
      </c>
    </row>
    <row r="104163" spans="1:7" x14ac:dyDescent="0.25">
      <c r="A104163">
        <v>10.416</v>
      </c>
      <c r="B104163">
        <v>529.96</v>
      </c>
      <c r="C104163">
        <v>773.15</v>
      </c>
      <c r="D104163">
        <v>275.27999999999997</v>
      </c>
      <c r="E104163">
        <v>384.94</v>
      </c>
      <c r="F104163">
        <v>356</v>
      </c>
      <c r="G104163">
        <v>444.34</v>
      </c>
    </row>
    <row r="104164" spans="1:7" x14ac:dyDescent="0.25">
      <c r="A104164">
        <v>10.416</v>
      </c>
      <c r="B104164">
        <v>529.82000000000005</v>
      </c>
      <c r="C104164">
        <v>773.15</v>
      </c>
      <c r="D104164">
        <v>275.51</v>
      </c>
      <c r="E104164">
        <v>384.8</v>
      </c>
      <c r="F104164">
        <v>356</v>
      </c>
      <c r="G104164">
        <v>444.48</v>
      </c>
    </row>
    <row r="104165" spans="1:7" x14ac:dyDescent="0.25">
      <c r="A104165">
        <v>10.416</v>
      </c>
      <c r="B104165">
        <v>529.77</v>
      </c>
      <c r="C104165">
        <v>773.02</v>
      </c>
      <c r="D104165">
        <v>275.27999999999997</v>
      </c>
      <c r="E104165">
        <v>384.66</v>
      </c>
      <c r="F104165">
        <v>355.95</v>
      </c>
      <c r="G104165">
        <v>444.53</v>
      </c>
    </row>
    <row r="104166" spans="1:7" x14ac:dyDescent="0.25">
      <c r="A104166">
        <v>10.416</v>
      </c>
      <c r="B104166">
        <v>530.09</v>
      </c>
      <c r="C104166">
        <v>773.2</v>
      </c>
      <c r="D104166">
        <v>275.64999999999998</v>
      </c>
      <c r="E104166">
        <v>384.66</v>
      </c>
      <c r="F104166">
        <v>356</v>
      </c>
      <c r="G104166">
        <v>444.53</v>
      </c>
    </row>
    <row r="104167" spans="1:7" x14ac:dyDescent="0.25">
      <c r="A104167">
        <v>10.417</v>
      </c>
      <c r="B104167">
        <v>530.04999999999995</v>
      </c>
      <c r="C104167">
        <v>773.15</v>
      </c>
      <c r="D104167">
        <v>275.79000000000002</v>
      </c>
      <c r="E104167">
        <v>384.71</v>
      </c>
      <c r="F104167">
        <v>355.95</v>
      </c>
      <c r="G104167">
        <v>444.58</v>
      </c>
    </row>
    <row r="104168" spans="1:7" x14ac:dyDescent="0.25">
      <c r="A104168">
        <v>10.417</v>
      </c>
      <c r="B104168">
        <v>529.82000000000005</v>
      </c>
      <c r="C104168">
        <v>773.02</v>
      </c>
      <c r="D104168">
        <v>276.07</v>
      </c>
      <c r="E104168">
        <v>384.61</v>
      </c>
      <c r="F104168">
        <v>355.91</v>
      </c>
      <c r="G104168">
        <v>444.48</v>
      </c>
    </row>
    <row r="104169" spans="1:7" x14ac:dyDescent="0.25">
      <c r="A104169">
        <v>10.417</v>
      </c>
      <c r="B104169">
        <v>529.96</v>
      </c>
      <c r="C104169">
        <v>773.11</v>
      </c>
      <c r="D104169">
        <v>276.07</v>
      </c>
      <c r="E104169">
        <v>384.29</v>
      </c>
      <c r="F104169">
        <v>355.86</v>
      </c>
      <c r="G104169">
        <v>444.44</v>
      </c>
    </row>
    <row r="104170" spans="1:7" x14ac:dyDescent="0.25">
      <c r="A104170">
        <v>10.417</v>
      </c>
      <c r="B104170">
        <v>530.14</v>
      </c>
      <c r="C104170">
        <v>773.06</v>
      </c>
      <c r="D104170">
        <v>276.2</v>
      </c>
      <c r="E104170">
        <v>384.38</v>
      </c>
      <c r="F104170">
        <v>355.68</v>
      </c>
      <c r="G104170">
        <v>444.44</v>
      </c>
    </row>
    <row r="104171" spans="1:7" x14ac:dyDescent="0.25">
      <c r="A104171">
        <v>10.417</v>
      </c>
      <c r="B104171">
        <v>530.23</v>
      </c>
      <c r="C104171">
        <v>773.11</v>
      </c>
      <c r="D104171">
        <v>276.48</v>
      </c>
      <c r="E104171">
        <v>384.38</v>
      </c>
      <c r="F104171">
        <v>355.49</v>
      </c>
      <c r="G104171">
        <v>444.58</v>
      </c>
    </row>
    <row r="104172" spans="1:7" x14ac:dyDescent="0.25">
      <c r="A104172">
        <v>10.417</v>
      </c>
      <c r="B104172">
        <v>530.23</v>
      </c>
      <c r="C104172">
        <v>773.06</v>
      </c>
      <c r="D104172">
        <v>276.33999999999997</v>
      </c>
      <c r="E104172">
        <v>384.38</v>
      </c>
      <c r="F104172">
        <v>355.49</v>
      </c>
      <c r="G104172">
        <v>444.39</v>
      </c>
    </row>
    <row r="104173" spans="1:7" x14ac:dyDescent="0.25">
      <c r="A104173">
        <v>10.417</v>
      </c>
      <c r="B104173">
        <v>530.09</v>
      </c>
      <c r="C104173">
        <v>773.02</v>
      </c>
      <c r="D104173">
        <v>276.44</v>
      </c>
      <c r="E104173">
        <v>384.38</v>
      </c>
      <c r="F104173">
        <v>355.82</v>
      </c>
      <c r="G104173">
        <v>444.53</v>
      </c>
    </row>
    <row r="104174" spans="1:7" x14ac:dyDescent="0.25">
      <c r="A104174">
        <v>10.417</v>
      </c>
      <c r="B104174">
        <v>530.09</v>
      </c>
      <c r="C104174">
        <v>773.06</v>
      </c>
      <c r="D104174">
        <v>276.33999999999997</v>
      </c>
      <c r="E104174">
        <v>384.57</v>
      </c>
      <c r="F104174">
        <v>355.49</v>
      </c>
      <c r="G104174">
        <v>444.44</v>
      </c>
    </row>
    <row r="104175" spans="1:7" x14ac:dyDescent="0.25">
      <c r="A104175">
        <v>10.417</v>
      </c>
      <c r="B104175">
        <v>530.23</v>
      </c>
      <c r="C104175">
        <v>772.83</v>
      </c>
      <c r="D104175">
        <v>275.97000000000003</v>
      </c>
      <c r="E104175">
        <v>384.11</v>
      </c>
      <c r="F104175">
        <v>355.54</v>
      </c>
      <c r="G104175">
        <v>444.62</v>
      </c>
    </row>
    <row r="104176" spans="1:7" x14ac:dyDescent="0.25">
      <c r="A104176">
        <v>10.417</v>
      </c>
      <c r="B104176">
        <v>530.23</v>
      </c>
      <c r="C104176">
        <v>773.02</v>
      </c>
      <c r="D104176">
        <v>276.3</v>
      </c>
      <c r="E104176">
        <v>384.2</v>
      </c>
      <c r="F104176">
        <v>355.58</v>
      </c>
      <c r="G104176">
        <v>444.67</v>
      </c>
    </row>
    <row r="104177" spans="1:7" x14ac:dyDescent="0.25">
      <c r="A104177">
        <v>10.417999999999999</v>
      </c>
      <c r="B104177">
        <v>530.28</v>
      </c>
      <c r="C104177">
        <v>772.97</v>
      </c>
      <c r="D104177">
        <v>276.39</v>
      </c>
      <c r="E104177">
        <v>384.15</v>
      </c>
      <c r="F104177">
        <v>355.49</v>
      </c>
      <c r="G104177">
        <v>444.58</v>
      </c>
    </row>
    <row r="104178" spans="1:7" x14ac:dyDescent="0.25">
      <c r="A104178">
        <v>10.417999999999999</v>
      </c>
      <c r="B104178">
        <v>530.19000000000005</v>
      </c>
      <c r="C104178">
        <v>773.11</v>
      </c>
      <c r="D104178">
        <v>276.16000000000003</v>
      </c>
      <c r="E104178">
        <v>384.06</v>
      </c>
      <c r="F104178">
        <v>355.4</v>
      </c>
      <c r="G104178">
        <v>444.53</v>
      </c>
    </row>
    <row r="104179" spans="1:7" x14ac:dyDescent="0.25">
      <c r="A104179">
        <v>10.417999999999999</v>
      </c>
      <c r="B104179">
        <v>530.41999999999996</v>
      </c>
      <c r="C104179">
        <v>772.97</v>
      </c>
      <c r="D104179">
        <v>276.11</v>
      </c>
      <c r="E104179">
        <v>384.01</v>
      </c>
      <c r="F104179">
        <v>355.63</v>
      </c>
      <c r="G104179">
        <v>444.67</v>
      </c>
    </row>
    <row r="104180" spans="1:7" x14ac:dyDescent="0.25">
      <c r="A104180">
        <v>10.417999999999999</v>
      </c>
      <c r="B104180">
        <v>530.51</v>
      </c>
      <c r="C104180">
        <v>772.83</v>
      </c>
      <c r="D104180">
        <v>275.88</v>
      </c>
      <c r="E104180">
        <v>383.97</v>
      </c>
      <c r="F104180">
        <v>355.49</v>
      </c>
      <c r="G104180">
        <v>444.76</v>
      </c>
    </row>
    <row r="104181" spans="1:7" x14ac:dyDescent="0.25">
      <c r="A104181">
        <v>10.417999999999999</v>
      </c>
      <c r="B104181">
        <v>530.41999999999996</v>
      </c>
      <c r="C104181">
        <v>772.88</v>
      </c>
      <c r="D104181">
        <v>276.11</v>
      </c>
      <c r="E104181">
        <v>383.97</v>
      </c>
      <c r="F104181">
        <v>355.26</v>
      </c>
      <c r="G104181">
        <v>444.71</v>
      </c>
    </row>
    <row r="104182" spans="1:7" x14ac:dyDescent="0.25">
      <c r="A104182">
        <v>10.417999999999999</v>
      </c>
      <c r="B104182">
        <v>530.55999999999995</v>
      </c>
      <c r="C104182">
        <v>772.65</v>
      </c>
      <c r="D104182">
        <v>276.16000000000003</v>
      </c>
      <c r="E104182">
        <v>383.83</v>
      </c>
      <c r="F104182">
        <v>355.26</v>
      </c>
      <c r="G104182">
        <v>444.71</v>
      </c>
    </row>
    <row r="104183" spans="1:7" x14ac:dyDescent="0.25">
      <c r="A104183">
        <v>10.417999999999999</v>
      </c>
      <c r="B104183">
        <v>530.51</v>
      </c>
      <c r="C104183">
        <v>772.83</v>
      </c>
      <c r="D104183">
        <v>275.79000000000002</v>
      </c>
      <c r="E104183">
        <v>384.06</v>
      </c>
      <c r="F104183">
        <v>355.31</v>
      </c>
      <c r="G104183">
        <v>444.81</v>
      </c>
    </row>
    <row r="104184" spans="1:7" x14ac:dyDescent="0.25">
      <c r="A104184">
        <v>10.417999999999999</v>
      </c>
      <c r="B104184">
        <v>530.41999999999996</v>
      </c>
      <c r="C104184">
        <v>772.74</v>
      </c>
      <c r="D104184">
        <v>275.88</v>
      </c>
      <c r="E104184">
        <v>383.55</v>
      </c>
      <c r="F104184">
        <v>355.26</v>
      </c>
      <c r="G104184">
        <v>444.85</v>
      </c>
    </row>
    <row r="104185" spans="1:7" x14ac:dyDescent="0.25">
      <c r="A104185">
        <v>10.417999999999999</v>
      </c>
      <c r="B104185">
        <v>530.37</v>
      </c>
      <c r="C104185">
        <v>773.29</v>
      </c>
      <c r="D104185">
        <v>275.79000000000002</v>
      </c>
      <c r="E104185">
        <v>383.5</v>
      </c>
      <c r="F104185">
        <v>355.21</v>
      </c>
      <c r="G104185">
        <v>444.76</v>
      </c>
    </row>
    <row r="104186" spans="1:7" x14ac:dyDescent="0.25">
      <c r="A104186">
        <v>10.417999999999999</v>
      </c>
      <c r="B104186">
        <v>530.46</v>
      </c>
      <c r="C104186">
        <v>773.06</v>
      </c>
      <c r="D104186">
        <v>275.83</v>
      </c>
      <c r="E104186">
        <v>383.23</v>
      </c>
      <c r="F104186">
        <v>355.4</v>
      </c>
      <c r="G104186">
        <v>444.9</v>
      </c>
    </row>
    <row r="104187" spans="1:7" x14ac:dyDescent="0.25">
      <c r="A104187">
        <v>10.419</v>
      </c>
      <c r="B104187">
        <v>530.37</v>
      </c>
      <c r="C104187">
        <v>773.25</v>
      </c>
      <c r="D104187">
        <v>275.83</v>
      </c>
      <c r="E104187">
        <v>383.46</v>
      </c>
      <c r="F104187">
        <v>355.4</v>
      </c>
      <c r="G104187">
        <v>444.76</v>
      </c>
    </row>
    <row r="104188" spans="1:7" x14ac:dyDescent="0.25">
      <c r="A104188">
        <v>10.419</v>
      </c>
      <c r="B104188">
        <v>530.41999999999996</v>
      </c>
      <c r="C104188">
        <v>773.34</v>
      </c>
      <c r="D104188">
        <v>275.97000000000003</v>
      </c>
      <c r="E104188">
        <v>383.5</v>
      </c>
      <c r="F104188">
        <v>355.4</v>
      </c>
      <c r="G104188">
        <v>444.62</v>
      </c>
    </row>
    <row r="104189" spans="1:7" x14ac:dyDescent="0.25">
      <c r="A104189">
        <v>10.419</v>
      </c>
      <c r="B104189">
        <v>530.41999999999996</v>
      </c>
      <c r="C104189">
        <v>773.76</v>
      </c>
      <c r="D104189">
        <v>275.69</v>
      </c>
      <c r="E104189">
        <v>383.46</v>
      </c>
      <c r="F104189">
        <v>355.58</v>
      </c>
      <c r="G104189">
        <v>444.67</v>
      </c>
    </row>
    <row r="104190" spans="1:7" x14ac:dyDescent="0.25">
      <c r="A104190">
        <v>10.419</v>
      </c>
      <c r="B104190">
        <v>530.41999999999996</v>
      </c>
      <c r="C104190">
        <v>773.85</v>
      </c>
      <c r="D104190">
        <v>275.74</v>
      </c>
      <c r="E104190">
        <v>383.32</v>
      </c>
      <c r="F104190">
        <v>355.63</v>
      </c>
      <c r="G104190">
        <v>444.67</v>
      </c>
    </row>
    <row r="104191" spans="1:7" x14ac:dyDescent="0.25">
      <c r="A104191">
        <v>10.419</v>
      </c>
      <c r="B104191">
        <v>530.41999999999996</v>
      </c>
      <c r="C104191">
        <v>774.17</v>
      </c>
      <c r="D104191">
        <v>275.74</v>
      </c>
      <c r="E104191">
        <v>383.46</v>
      </c>
      <c r="F104191">
        <v>355.68</v>
      </c>
      <c r="G104191">
        <v>444.67</v>
      </c>
    </row>
    <row r="104192" spans="1:7" x14ac:dyDescent="0.25">
      <c r="A104192">
        <v>10.419</v>
      </c>
      <c r="B104192">
        <v>530.33000000000004</v>
      </c>
      <c r="C104192">
        <v>774.08</v>
      </c>
      <c r="D104192">
        <v>275.64999999999998</v>
      </c>
      <c r="E104192">
        <v>383.36</v>
      </c>
      <c r="F104192">
        <v>355.68</v>
      </c>
      <c r="G104192">
        <v>444.67</v>
      </c>
    </row>
    <row r="104193" spans="1:7" x14ac:dyDescent="0.25">
      <c r="A104193">
        <v>10.419</v>
      </c>
      <c r="B104193">
        <v>530.46</v>
      </c>
      <c r="C104193">
        <v>774.22</v>
      </c>
      <c r="D104193">
        <v>275.69</v>
      </c>
      <c r="E104193">
        <v>383.46</v>
      </c>
      <c r="F104193">
        <v>355.58</v>
      </c>
      <c r="G104193">
        <v>444.67</v>
      </c>
    </row>
    <row r="104194" spans="1:7" x14ac:dyDescent="0.25">
      <c r="A104194">
        <v>10.419</v>
      </c>
      <c r="B104194">
        <v>530.28</v>
      </c>
      <c r="C104194">
        <v>774.27</v>
      </c>
      <c r="D104194">
        <v>275.69</v>
      </c>
      <c r="E104194">
        <v>383.55</v>
      </c>
      <c r="F104194">
        <v>355.58</v>
      </c>
      <c r="G104194">
        <v>444.81</v>
      </c>
    </row>
    <row r="104195" spans="1:7" x14ac:dyDescent="0.25">
      <c r="A104195">
        <v>10.419</v>
      </c>
      <c r="B104195">
        <v>530.37</v>
      </c>
      <c r="C104195">
        <v>774.31</v>
      </c>
      <c r="D104195">
        <v>275.60000000000002</v>
      </c>
      <c r="E104195">
        <v>383.64</v>
      </c>
      <c r="F104195">
        <v>355.72</v>
      </c>
      <c r="G104195">
        <v>444.71</v>
      </c>
    </row>
    <row r="104196" spans="1:7" x14ac:dyDescent="0.25">
      <c r="A104196">
        <v>10.419</v>
      </c>
      <c r="B104196">
        <v>530.19000000000005</v>
      </c>
      <c r="C104196">
        <v>774.4</v>
      </c>
      <c r="D104196">
        <v>275.60000000000002</v>
      </c>
      <c r="E104196">
        <v>383.64</v>
      </c>
      <c r="F104196">
        <v>355.54</v>
      </c>
      <c r="G104196">
        <v>444.9</v>
      </c>
    </row>
    <row r="104197" spans="1:7" x14ac:dyDescent="0.25">
      <c r="A104197">
        <v>10.42</v>
      </c>
      <c r="B104197">
        <v>530.04999999999995</v>
      </c>
      <c r="C104197">
        <v>774.45</v>
      </c>
      <c r="D104197">
        <v>275.45999999999998</v>
      </c>
      <c r="E104197">
        <v>383.64</v>
      </c>
      <c r="F104197">
        <v>355.4</v>
      </c>
      <c r="G104197">
        <v>444.81</v>
      </c>
    </row>
    <row r="104198" spans="1:7" x14ac:dyDescent="0.25">
      <c r="A104198">
        <v>10.42</v>
      </c>
      <c r="B104198">
        <v>530.04999999999995</v>
      </c>
      <c r="C104198">
        <v>774.5</v>
      </c>
      <c r="D104198">
        <v>275.74</v>
      </c>
      <c r="E104198">
        <v>383.55</v>
      </c>
      <c r="F104198">
        <v>355.31</v>
      </c>
      <c r="G104198">
        <v>444.67</v>
      </c>
    </row>
    <row r="104199" spans="1:7" x14ac:dyDescent="0.25">
      <c r="A104199">
        <v>10.42</v>
      </c>
      <c r="B104199">
        <v>530.09</v>
      </c>
      <c r="C104199">
        <v>774.4</v>
      </c>
      <c r="D104199">
        <v>275.45999999999998</v>
      </c>
      <c r="E104199">
        <v>383.5</v>
      </c>
      <c r="F104199">
        <v>355.21</v>
      </c>
      <c r="G104199">
        <v>444.34</v>
      </c>
    </row>
    <row r="104200" spans="1:7" x14ac:dyDescent="0.25">
      <c r="A104200">
        <v>10.42</v>
      </c>
      <c r="B104200">
        <v>530.23</v>
      </c>
      <c r="C104200">
        <v>774.45</v>
      </c>
      <c r="D104200">
        <v>275.45999999999998</v>
      </c>
      <c r="E104200">
        <v>383.41</v>
      </c>
      <c r="F104200">
        <v>355.26</v>
      </c>
      <c r="G104200">
        <v>444.44</v>
      </c>
    </row>
    <row r="104201" spans="1:7" x14ac:dyDescent="0.25">
      <c r="A104201">
        <v>10.42</v>
      </c>
      <c r="B104201">
        <v>530.23</v>
      </c>
      <c r="C104201">
        <v>774.27</v>
      </c>
      <c r="D104201">
        <v>275.23</v>
      </c>
      <c r="E104201">
        <v>383.36</v>
      </c>
      <c r="F104201">
        <v>355.4</v>
      </c>
      <c r="G104201">
        <v>444.07</v>
      </c>
    </row>
    <row r="104202" spans="1:7" x14ac:dyDescent="0.25">
      <c r="A104202">
        <v>10.42</v>
      </c>
      <c r="B104202">
        <v>530.23</v>
      </c>
      <c r="C104202">
        <v>774.27</v>
      </c>
      <c r="D104202">
        <v>275.19</v>
      </c>
      <c r="E104202">
        <v>383.46</v>
      </c>
      <c r="F104202">
        <v>355.4</v>
      </c>
      <c r="G104202">
        <v>444.07</v>
      </c>
    </row>
    <row r="104203" spans="1:7" x14ac:dyDescent="0.25">
      <c r="A104203">
        <v>10.42</v>
      </c>
      <c r="B104203">
        <v>530.23</v>
      </c>
      <c r="C104203">
        <v>774.27</v>
      </c>
      <c r="D104203">
        <v>275.42</v>
      </c>
      <c r="E104203">
        <v>383.55</v>
      </c>
      <c r="F104203">
        <v>355.31</v>
      </c>
      <c r="G104203">
        <v>443.88</v>
      </c>
    </row>
    <row r="104204" spans="1:7" x14ac:dyDescent="0.25">
      <c r="A104204">
        <v>10.42</v>
      </c>
      <c r="B104204">
        <v>530.23</v>
      </c>
      <c r="C104204">
        <v>774.17</v>
      </c>
      <c r="D104204">
        <v>275.14</v>
      </c>
      <c r="E104204">
        <v>383.64</v>
      </c>
      <c r="F104204">
        <v>355.45</v>
      </c>
      <c r="G104204">
        <v>443.6</v>
      </c>
    </row>
    <row r="104205" spans="1:7" x14ac:dyDescent="0.25">
      <c r="A104205">
        <v>10.42</v>
      </c>
      <c r="B104205">
        <v>530.28</v>
      </c>
      <c r="C104205">
        <v>774.08</v>
      </c>
      <c r="D104205">
        <v>275.23</v>
      </c>
      <c r="E104205">
        <v>383.69</v>
      </c>
      <c r="F104205">
        <v>355.49</v>
      </c>
      <c r="G104205">
        <v>443.19</v>
      </c>
    </row>
    <row r="104206" spans="1:7" x14ac:dyDescent="0.25">
      <c r="A104206">
        <v>10.42</v>
      </c>
      <c r="B104206">
        <v>530.19000000000005</v>
      </c>
      <c r="C104206">
        <v>773.9</v>
      </c>
      <c r="D104206">
        <v>275.08999999999997</v>
      </c>
      <c r="E104206">
        <v>383.64</v>
      </c>
      <c r="F104206">
        <v>355.49</v>
      </c>
      <c r="G104206">
        <v>443.33</v>
      </c>
    </row>
    <row r="104207" spans="1:7" x14ac:dyDescent="0.25">
      <c r="A104207">
        <v>10.420999999999999</v>
      </c>
      <c r="B104207">
        <v>530.14</v>
      </c>
      <c r="C104207">
        <v>774.31</v>
      </c>
      <c r="D104207">
        <v>274.95</v>
      </c>
      <c r="E104207">
        <v>383.64</v>
      </c>
      <c r="F104207">
        <v>355.35</v>
      </c>
      <c r="G104207">
        <v>443.37</v>
      </c>
    </row>
    <row r="104208" spans="1:7" x14ac:dyDescent="0.25">
      <c r="A104208">
        <v>10.420999999999999</v>
      </c>
      <c r="B104208">
        <v>530.19000000000005</v>
      </c>
      <c r="C104208">
        <v>773.94</v>
      </c>
      <c r="D104208">
        <v>275.08999999999997</v>
      </c>
      <c r="E104208">
        <v>383.64</v>
      </c>
      <c r="F104208">
        <v>355.54</v>
      </c>
      <c r="G104208">
        <v>443.19</v>
      </c>
    </row>
    <row r="104209" spans="1:7" x14ac:dyDescent="0.25">
      <c r="A104209">
        <v>10.420999999999999</v>
      </c>
      <c r="B104209">
        <v>530.28</v>
      </c>
      <c r="C104209">
        <v>773.94</v>
      </c>
      <c r="D104209">
        <v>274.86</v>
      </c>
      <c r="E104209">
        <v>383.78</v>
      </c>
      <c r="F104209">
        <v>355.35</v>
      </c>
      <c r="G104209">
        <v>443.23</v>
      </c>
    </row>
    <row r="104210" spans="1:7" x14ac:dyDescent="0.25">
      <c r="A104210">
        <v>10.420999999999999</v>
      </c>
      <c r="B104210">
        <v>530.28</v>
      </c>
      <c r="C104210">
        <v>774.03</v>
      </c>
      <c r="D104210">
        <v>274.77</v>
      </c>
      <c r="E104210">
        <v>383.83</v>
      </c>
      <c r="F104210">
        <v>355.45</v>
      </c>
      <c r="G104210">
        <v>442.91</v>
      </c>
    </row>
    <row r="104211" spans="1:7" x14ac:dyDescent="0.25">
      <c r="A104211">
        <v>10.420999999999999</v>
      </c>
      <c r="B104211">
        <v>530.14</v>
      </c>
      <c r="C104211">
        <v>773.9</v>
      </c>
      <c r="D104211">
        <v>274.68</v>
      </c>
      <c r="E104211">
        <v>383.92</v>
      </c>
      <c r="F104211">
        <v>355.58</v>
      </c>
      <c r="G104211">
        <v>442.86</v>
      </c>
    </row>
    <row r="104212" spans="1:7" x14ac:dyDescent="0.25">
      <c r="A104212">
        <v>10.420999999999999</v>
      </c>
      <c r="B104212">
        <v>530.19000000000005</v>
      </c>
      <c r="C104212">
        <v>773.57</v>
      </c>
      <c r="D104212">
        <v>274.72000000000003</v>
      </c>
      <c r="E104212">
        <v>383.78</v>
      </c>
      <c r="F104212">
        <v>355.58</v>
      </c>
      <c r="G104212">
        <v>443.05</v>
      </c>
    </row>
    <row r="104213" spans="1:7" x14ac:dyDescent="0.25">
      <c r="A104213">
        <v>10.420999999999999</v>
      </c>
      <c r="B104213">
        <v>530.28</v>
      </c>
      <c r="C104213">
        <v>773.71</v>
      </c>
      <c r="D104213">
        <v>274.44</v>
      </c>
      <c r="E104213">
        <v>383.64</v>
      </c>
      <c r="F104213">
        <v>355.72</v>
      </c>
      <c r="G104213">
        <v>442.96</v>
      </c>
    </row>
    <row r="104214" spans="1:7" x14ac:dyDescent="0.25">
      <c r="A104214">
        <v>10.420999999999999</v>
      </c>
      <c r="B104214">
        <v>530.19000000000005</v>
      </c>
      <c r="C104214">
        <v>773.8</v>
      </c>
      <c r="D104214">
        <v>274.63</v>
      </c>
      <c r="E104214">
        <v>383.64</v>
      </c>
      <c r="F104214">
        <v>355.58</v>
      </c>
      <c r="G104214">
        <v>443.14</v>
      </c>
    </row>
    <row r="104215" spans="1:7" x14ac:dyDescent="0.25">
      <c r="A104215">
        <v>10.420999999999999</v>
      </c>
      <c r="B104215">
        <v>530.23</v>
      </c>
      <c r="C104215">
        <v>773.99</v>
      </c>
      <c r="D104215">
        <v>274.58</v>
      </c>
      <c r="E104215">
        <v>383.5</v>
      </c>
      <c r="F104215">
        <v>355.54</v>
      </c>
      <c r="G104215">
        <v>443.14</v>
      </c>
    </row>
    <row r="104216" spans="1:7" x14ac:dyDescent="0.25">
      <c r="A104216">
        <v>10.420999999999999</v>
      </c>
      <c r="B104216">
        <v>530.70000000000005</v>
      </c>
      <c r="C104216">
        <v>773.94</v>
      </c>
      <c r="D104216">
        <v>274.39999999999998</v>
      </c>
      <c r="E104216">
        <v>383.46</v>
      </c>
      <c r="F104216">
        <v>355.82</v>
      </c>
      <c r="G104216">
        <v>443.19</v>
      </c>
    </row>
    <row r="104217" spans="1:7" x14ac:dyDescent="0.25">
      <c r="A104217">
        <v>10.422000000000001</v>
      </c>
      <c r="B104217">
        <v>530.70000000000005</v>
      </c>
      <c r="C104217">
        <v>774.03</v>
      </c>
      <c r="D104217">
        <v>274.49</v>
      </c>
      <c r="E104217">
        <v>383.46</v>
      </c>
      <c r="F104217">
        <v>355.77</v>
      </c>
      <c r="G104217">
        <v>443.37</v>
      </c>
    </row>
    <row r="104218" spans="1:7" x14ac:dyDescent="0.25">
      <c r="A104218">
        <v>10.422000000000001</v>
      </c>
      <c r="B104218">
        <v>530.88</v>
      </c>
      <c r="C104218">
        <v>773.62</v>
      </c>
      <c r="D104218">
        <v>274.44</v>
      </c>
      <c r="E104218">
        <v>383.64</v>
      </c>
      <c r="F104218">
        <v>355.72</v>
      </c>
      <c r="G104218">
        <v>443.05</v>
      </c>
    </row>
    <row r="104219" spans="1:7" x14ac:dyDescent="0.25">
      <c r="A104219">
        <v>10.422000000000001</v>
      </c>
      <c r="B104219">
        <v>530.65</v>
      </c>
      <c r="C104219">
        <v>773.76</v>
      </c>
      <c r="D104219">
        <v>274.63</v>
      </c>
      <c r="E104219">
        <v>383.83</v>
      </c>
      <c r="F104219">
        <v>355.72</v>
      </c>
      <c r="G104219">
        <v>443.33</v>
      </c>
    </row>
    <row r="104220" spans="1:7" x14ac:dyDescent="0.25">
      <c r="A104220">
        <v>10.422000000000001</v>
      </c>
      <c r="B104220">
        <v>530.88</v>
      </c>
      <c r="C104220">
        <v>773.8</v>
      </c>
      <c r="D104220">
        <v>274.68</v>
      </c>
      <c r="E104220">
        <v>383.83</v>
      </c>
      <c r="F104220">
        <v>355.77</v>
      </c>
      <c r="G104220">
        <v>443.09</v>
      </c>
    </row>
    <row r="104221" spans="1:7" x14ac:dyDescent="0.25">
      <c r="A104221">
        <v>10.422000000000001</v>
      </c>
      <c r="B104221">
        <v>531.25</v>
      </c>
      <c r="C104221">
        <v>773.48</v>
      </c>
      <c r="D104221">
        <v>274.49</v>
      </c>
      <c r="E104221">
        <v>383.83</v>
      </c>
      <c r="F104221">
        <v>355.58</v>
      </c>
      <c r="G104221">
        <v>443.05</v>
      </c>
    </row>
    <row r="104222" spans="1:7" x14ac:dyDescent="0.25">
      <c r="A104222">
        <v>10.422000000000001</v>
      </c>
      <c r="B104222">
        <v>531.34</v>
      </c>
      <c r="C104222">
        <v>773.57</v>
      </c>
      <c r="D104222">
        <v>274.58</v>
      </c>
      <c r="E104222">
        <v>383.92</v>
      </c>
      <c r="F104222">
        <v>355.17</v>
      </c>
      <c r="G104222">
        <v>443.42</v>
      </c>
    </row>
    <row r="104223" spans="1:7" x14ac:dyDescent="0.25">
      <c r="A104223">
        <v>10.422000000000001</v>
      </c>
      <c r="B104223">
        <v>531.48</v>
      </c>
      <c r="C104223">
        <v>773.48</v>
      </c>
      <c r="D104223">
        <v>274.58</v>
      </c>
      <c r="E104223">
        <v>383.73</v>
      </c>
      <c r="F104223">
        <v>354.94</v>
      </c>
      <c r="G104223">
        <v>443.23</v>
      </c>
    </row>
    <row r="104224" spans="1:7" x14ac:dyDescent="0.25">
      <c r="A104224">
        <v>10.422000000000001</v>
      </c>
      <c r="B104224">
        <v>531.58000000000004</v>
      </c>
      <c r="C104224">
        <v>773.48</v>
      </c>
      <c r="D104224">
        <v>274.63</v>
      </c>
      <c r="E104224">
        <v>383.69</v>
      </c>
      <c r="F104224">
        <v>355.12</v>
      </c>
      <c r="G104224">
        <v>443.51</v>
      </c>
    </row>
    <row r="104225" spans="1:7" x14ac:dyDescent="0.25">
      <c r="A104225">
        <v>10.422000000000001</v>
      </c>
      <c r="B104225">
        <v>531.44000000000005</v>
      </c>
      <c r="C104225">
        <v>773.29</v>
      </c>
      <c r="D104225">
        <v>274.49</v>
      </c>
      <c r="E104225">
        <v>383.64</v>
      </c>
      <c r="F104225">
        <v>355.12</v>
      </c>
      <c r="G104225">
        <v>443.46</v>
      </c>
    </row>
    <row r="104226" spans="1:7" x14ac:dyDescent="0.25">
      <c r="A104226">
        <v>10.422000000000001</v>
      </c>
      <c r="B104226">
        <v>531.62</v>
      </c>
      <c r="C104226">
        <v>773.15</v>
      </c>
      <c r="D104226">
        <v>274.44</v>
      </c>
      <c r="E104226">
        <v>383.64</v>
      </c>
      <c r="F104226">
        <v>354.7</v>
      </c>
      <c r="G104226">
        <v>443.33</v>
      </c>
    </row>
    <row r="104227" spans="1:7" x14ac:dyDescent="0.25">
      <c r="A104227">
        <v>10.423</v>
      </c>
      <c r="B104227">
        <v>531.72</v>
      </c>
      <c r="C104227">
        <v>773.15</v>
      </c>
      <c r="D104227">
        <v>274.39999999999998</v>
      </c>
      <c r="E104227">
        <v>383.5</v>
      </c>
      <c r="F104227">
        <v>354.33</v>
      </c>
      <c r="G104227">
        <v>443.56</v>
      </c>
    </row>
    <row r="104228" spans="1:7" x14ac:dyDescent="0.25">
      <c r="A104228">
        <v>10.423</v>
      </c>
      <c r="B104228">
        <v>531.53</v>
      </c>
      <c r="C104228">
        <v>773.06</v>
      </c>
      <c r="D104228">
        <v>274.44</v>
      </c>
      <c r="E104228">
        <v>383.6</v>
      </c>
      <c r="F104228">
        <v>354.2</v>
      </c>
      <c r="G104228">
        <v>443.37</v>
      </c>
    </row>
    <row r="104229" spans="1:7" x14ac:dyDescent="0.25">
      <c r="A104229">
        <v>10.423</v>
      </c>
      <c r="B104229">
        <v>531.62</v>
      </c>
      <c r="C104229">
        <v>773.15</v>
      </c>
      <c r="D104229">
        <v>274.58</v>
      </c>
      <c r="E104229">
        <v>383.69</v>
      </c>
      <c r="F104229">
        <v>354.2</v>
      </c>
      <c r="G104229">
        <v>443.51</v>
      </c>
    </row>
    <row r="104230" spans="1:7" x14ac:dyDescent="0.25">
      <c r="A104230">
        <v>10.423</v>
      </c>
      <c r="B104230">
        <v>531.76</v>
      </c>
      <c r="C104230">
        <v>773.06</v>
      </c>
      <c r="D104230">
        <v>274.54000000000002</v>
      </c>
      <c r="E104230">
        <v>383.73</v>
      </c>
      <c r="F104230">
        <v>354.43</v>
      </c>
      <c r="G104230">
        <v>443.42</v>
      </c>
    </row>
    <row r="104231" spans="1:7" x14ac:dyDescent="0.25">
      <c r="A104231">
        <v>10.423</v>
      </c>
      <c r="B104231">
        <v>531.58000000000004</v>
      </c>
      <c r="C104231">
        <v>772.97</v>
      </c>
      <c r="D104231">
        <v>274.63</v>
      </c>
      <c r="E104231">
        <v>383.83</v>
      </c>
      <c r="F104231">
        <v>354.29</v>
      </c>
      <c r="G104231">
        <v>443.46</v>
      </c>
    </row>
    <row r="104232" spans="1:7" x14ac:dyDescent="0.25">
      <c r="A104232">
        <v>10.423</v>
      </c>
      <c r="B104232">
        <v>531.62</v>
      </c>
      <c r="C104232">
        <v>772.74</v>
      </c>
      <c r="D104232">
        <v>274.54000000000002</v>
      </c>
      <c r="E104232">
        <v>383.92</v>
      </c>
      <c r="F104232">
        <v>354.15</v>
      </c>
      <c r="G104232">
        <v>443.6</v>
      </c>
    </row>
    <row r="104233" spans="1:7" x14ac:dyDescent="0.25">
      <c r="A104233">
        <v>10.423</v>
      </c>
      <c r="B104233">
        <v>531.72</v>
      </c>
      <c r="C104233">
        <v>772.74</v>
      </c>
      <c r="D104233">
        <v>274.72000000000003</v>
      </c>
      <c r="E104233">
        <v>383.92</v>
      </c>
      <c r="F104233">
        <v>354.15</v>
      </c>
      <c r="G104233">
        <v>443.65</v>
      </c>
    </row>
    <row r="104234" spans="1:7" x14ac:dyDescent="0.25">
      <c r="A104234">
        <v>10.423</v>
      </c>
      <c r="B104234">
        <v>531.44000000000005</v>
      </c>
      <c r="C104234">
        <v>772.78</v>
      </c>
      <c r="D104234">
        <v>274.77</v>
      </c>
      <c r="E104234">
        <v>383.83</v>
      </c>
      <c r="F104234">
        <v>353.78</v>
      </c>
      <c r="G104234">
        <v>443.51</v>
      </c>
    </row>
    <row r="104235" spans="1:7" x14ac:dyDescent="0.25">
      <c r="A104235">
        <v>10.423</v>
      </c>
      <c r="B104235">
        <v>531.29999999999995</v>
      </c>
      <c r="C104235">
        <v>772.69</v>
      </c>
      <c r="D104235">
        <v>274.86</v>
      </c>
      <c r="E104235">
        <v>383.83</v>
      </c>
      <c r="F104235">
        <v>354.01</v>
      </c>
      <c r="G104235">
        <v>443.56</v>
      </c>
    </row>
    <row r="104236" spans="1:7" x14ac:dyDescent="0.25">
      <c r="A104236">
        <v>10.423</v>
      </c>
      <c r="B104236">
        <v>531.39</v>
      </c>
      <c r="C104236">
        <v>772.78</v>
      </c>
      <c r="D104236">
        <v>274.68</v>
      </c>
      <c r="E104236">
        <v>383.83</v>
      </c>
      <c r="F104236">
        <v>354.15</v>
      </c>
      <c r="G104236">
        <v>443.46</v>
      </c>
    </row>
    <row r="104237" spans="1:7" x14ac:dyDescent="0.25">
      <c r="A104237">
        <v>10.423999999999999</v>
      </c>
      <c r="B104237">
        <v>531.48</v>
      </c>
      <c r="C104237">
        <v>772.88</v>
      </c>
      <c r="D104237">
        <v>274.63</v>
      </c>
      <c r="E104237">
        <v>383.27</v>
      </c>
      <c r="F104237">
        <v>354.1</v>
      </c>
      <c r="G104237">
        <v>443.6</v>
      </c>
    </row>
    <row r="104238" spans="1:7" x14ac:dyDescent="0.25">
      <c r="A104238">
        <v>10.423999999999999</v>
      </c>
      <c r="B104238">
        <v>531.53</v>
      </c>
      <c r="C104238">
        <v>772.69</v>
      </c>
      <c r="D104238">
        <v>274.49</v>
      </c>
      <c r="E104238">
        <v>383.32</v>
      </c>
      <c r="F104238">
        <v>353.92</v>
      </c>
      <c r="G104238">
        <v>443.6</v>
      </c>
    </row>
    <row r="104239" spans="1:7" x14ac:dyDescent="0.25">
      <c r="A104239">
        <v>10.423999999999999</v>
      </c>
      <c r="B104239">
        <v>531.62</v>
      </c>
      <c r="C104239">
        <v>772.78</v>
      </c>
      <c r="D104239">
        <v>274.54000000000002</v>
      </c>
      <c r="E104239">
        <v>383.13</v>
      </c>
      <c r="F104239">
        <v>354.1</v>
      </c>
      <c r="G104239">
        <v>444.07</v>
      </c>
    </row>
    <row r="104240" spans="1:7" x14ac:dyDescent="0.25">
      <c r="A104240">
        <v>10.423999999999999</v>
      </c>
      <c r="B104240">
        <v>531.25</v>
      </c>
      <c r="C104240">
        <v>772.92</v>
      </c>
      <c r="D104240">
        <v>274.49</v>
      </c>
      <c r="E104240">
        <v>383.04</v>
      </c>
      <c r="F104240">
        <v>353.96</v>
      </c>
      <c r="G104240">
        <v>443.97</v>
      </c>
    </row>
    <row r="104241" spans="1:7" x14ac:dyDescent="0.25">
      <c r="A104241">
        <v>10.423999999999999</v>
      </c>
      <c r="B104241">
        <v>531.53</v>
      </c>
      <c r="C104241">
        <v>772.65</v>
      </c>
      <c r="D104241">
        <v>274.54000000000002</v>
      </c>
      <c r="E104241">
        <v>383.04</v>
      </c>
      <c r="F104241">
        <v>354.24</v>
      </c>
      <c r="G104241">
        <v>444.21</v>
      </c>
    </row>
    <row r="104242" spans="1:7" x14ac:dyDescent="0.25">
      <c r="A104242">
        <v>10.423999999999999</v>
      </c>
      <c r="B104242">
        <v>531.48</v>
      </c>
      <c r="C104242">
        <v>772.69</v>
      </c>
      <c r="D104242">
        <v>274.54000000000002</v>
      </c>
      <c r="E104242">
        <v>382.44</v>
      </c>
      <c r="F104242">
        <v>354.24</v>
      </c>
      <c r="G104242">
        <v>444.3</v>
      </c>
    </row>
    <row r="104243" spans="1:7" x14ac:dyDescent="0.25">
      <c r="A104243">
        <v>10.423999999999999</v>
      </c>
      <c r="B104243">
        <v>531.39</v>
      </c>
      <c r="C104243">
        <v>772.65</v>
      </c>
      <c r="D104243">
        <v>274.49</v>
      </c>
      <c r="E104243">
        <v>382.48</v>
      </c>
      <c r="F104243">
        <v>353.96</v>
      </c>
      <c r="G104243">
        <v>444.39</v>
      </c>
    </row>
    <row r="104244" spans="1:7" x14ac:dyDescent="0.25">
      <c r="A104244">
        <v>10.423999999999999</v>
      </c>
      <c r="B104244">
        <v>531.29999999999995</v>
      </c>
      <c r="C104244">
        <v>772.51</v>
      </c>
      <c r="D104244">
        <v>274.54000000000002</v>
      </c>
      <c r="E104244">
        <v>382.35</v>
      </c>
      <c r="F104244">
        <v>354.15</v>
      </c>
      <c r="G104244">
        <v>444.3</v>
      </c>
    </row>
    <row r="104245" spans="1:7" x14ac:dyDescent="0.25">
      <c r="A104245">
        <v>10.423999999999999</v>
      </c>
      <c r="B104245">
        <v>531.39</v>
      </c>
      <c r="C104245">
        <v>772.55</v>
      </c>
      <c r="D104245">
        <v>274.44</v>
      </c>
      <c r="E104245">
        <v>381.93</v>
      </c>
      <c r="F104245">
        <v>354.06</v>
      </c>
      <c r="G104245">
        <v>444.62</v>
      </c>
    </row>
    <row r="104246" spans="1:7" x14ac:dyDescent="0.25">
      <c r="A104246">
        <v>10.423999999999999</v>
      </c>
      <c r="B104246">
        <v>531.16</v>
      </c>
      <c r="C104246">
        <v>772.65</v>
      </c>
      <c r="D104246">
        <v>274.49</v>
      </c>
      <c r="E104246">
        <v>381.93</v>
      </c>
      <c r="F104246">
        <v>354.1</v>
      </c>
      <c r="G104246">
        <v>444.62</v>
      </c>
    </row>
    <row r="104247" spans="1:7" x14ac:dyDescent="0.25">
      <c r="A104247">
        <v>10.425000000000001</v>
      </c>
      <c r="B104247">
        <v>531.02</v>
      </c>
      <c r="C104247">
        <v>772.69</v>
      </c>
      <c r="D104247">
        <v>274.54000000000002</v>
      </c>
      <c r="E104247">
        <v>382.16</v>
      </c>
      <c r="F104247">
        <v>354.06</v>
      </c>
      <c r="G104247">
        <v>444.39</v>
      </c>
    </row>
    <row r="104248" spans="1:7" x14ac:dyDescent="0.25">
      <c r="A104248">
        <v>10.425000000000001</v>
      </c>
      <c r="B104248">
        <v>531.07000000000005</v>
      </c>
      <c r="C104248">
        <v>772.51</v>
      </c>
      <c r="D104248">
        <v>274.44</v>
      </c>
      <c r="E104248">
        <v>382.02</v>
      </c>
      <c r="F104248">
        <v>354.1</v>
      </c>
      <c r="G104248">
        <v>444.58</v>
      </c>
    </row>
    <row r="104249" spans="1:7" x14ac:dyDescent="0.25">
      <c r="A104249">
        <v>10.425000000000001</v>
      </c>
      <c r="B104249">
        <v>531.16</v>
      </c>
      <c r="C104249">
        <v>772.51</v>
      </c>
      <c r="D104249">
        <v>274.54000000000002</v>
      </c>
      <c r="E104249">
        <v>382.07</v>
      </c>
      <c r="F104249">
        <v>354.01</v>
      </c>
      <c r="G104249">
        <v>444.67</v>
      </c>
    </row>
    <row r="104250" spans="1:7" x14ac:dyDescent="0.25">
      <c r="A104250">
        <v>10.425000000000001</v>
      </c>
      <c r="B104250">
        <v>530.84</v>
      </c>
      <c r="C104250">
        <v>772.78</v>
      </c>
      <c r="D104250">
        <v>274.58</v>
      </c>
      <c r="E104250">
        <v>382.16</v>
      </c>
      <c r="F104250">
        <v>354.24</v>
      </c>
      <c r="G104250">
        <v>444.62</v>
      </c>
    </row>
    <row r="104251" spans="1:7" x14ac:dyDescent="0.25">
      <c r="A104251">
        <v>10.425000000000001</v>
      </c>
      <c r="B104251">
        <v>531.02</v>
      </c>
      <c r="C104251">
        <v>772.65</v>
      </c>
      <c r="D104251">
        <v>274.81</v>
      </c>
      <c r="E104251">
        <v>381.98</v>
      </c>
      <c r="F104251">
        <v>354.38</v>
      </c>
      <c r="G104251">
        <v>444.53</v>
      </c>
    </row>
    <row r="104252" spans="1:7" x14ac:dyDescent="0.25">
      <c r="A104252">
        <v>10.425000000000001</v>
      </c>
      <c r="B104252">
        <v>530.97</v>
      </c>
      <c r="C104252">
        <v>772.41</v>
      </c>
      <c r="D104252">
        <v>274.77</v>
      </c>
      <c r="E104252">
        <v>382.11</v>
      </c>
      <c r="F104252">
        <v>354.29</v>
      </c>
      <c r="G104252">
        <v>444.62</v>
      </c>
    </row>
    <row r="104253" spans="1:7" x14ac:dyDescent="0.25">
      <c r="A104253">
        <v>10.425000000000001</v>
      </c>
      <c r="B104253">
        <v>530.92999999999995</v>
      </c>
      <c r="C104253">
        <v>772.6</v>
      </c>
      <c r="D104253">
        <v>274.81</v>
      </c>
      <c r="E104253">
        <v>382.16</v>
      </c>
      <c r="F104253">
        <v>354.47</v>
      </c>
      <c r="G104253">
        <v>444.58</v>
      </c>
    </row>
    <row r="104254" spans="1:7" x14ac:dyDescent="0.25">
      <c r="A104254">
        <v>10.425000000000001</v>
      </c>
      <c r="B104254">
        <v>530.74</v>
      </c>
      <c r="C104254">
        <v>772.55</v>
      </c>
      <c r="D104254">
        <v>274.86</v>
      </c>
      <c r="E104254">
        <v>382.02</v>
      </c>
      <c r="F104254">
        <v>354.33</v>
      </c>
      <c r="G104254">
        <v>444.58</v>
      </c>
    </row>
    <row r="104255" spans="1:7" x14ac:dyDescent="0.25">
      <c r="A104255">
        <v>10.425000000000001</v>
      </c>
      <c r="B104255">
        <v>530.74</v>
      </c>
      <c r="C104255">
        <v>772.6</v>
      </c>
      <c r="D104255">
        <v>274.77</v>
      </c>
      <c r="E104255">
        <v>382.02</v>
      </c>
      <c r="F104255">
        <v>354.38</v>
      </c>
      <c r="G104255">
        <v>444.76</v>
      </c>
    </row>
    <row r="104256" spans="1:7" x14ac:dyDescent="0.25">
      <c r="A104256">
        <v>10.425000000000001</v>
      </c>
      <c r="B104256">
        <v>530.55999999999995</v>
      </c>
      <c r="C104256">
        <v>772.6</v>
      </c>
      <c r="D104256">
        <v>274.72000000000003</v>
      </c>
      <c r="E104256">
        <v>382.35</v>
      </c>
      <c r="F104256">
        <v>354.66</v>
      </c>
      <c r="G104256">
        <v>444.67</v>
      </c>
    </row>
    <row r="104257" spans="1:7" x14ac:dyDescent="0.25">
      <c r="A104257">
        <v>10.426</v>
      </c>
      <c r="B104257">
        <v>530.37</v>
      </c>
      <c r="C104257">
        <v>772.69</v>
      </c>
      <c r="D104257">
        <v>274.72000000000003</v>
      </c>
      <c r="E104257">
        <v>382.35</v>
      </c>
      <c r="F104257">
        <v>354.47</v>
      </c>
      <c r="G104257">
        <v>444.58</v>
      </c>
    </row>
    <row r="104258" spans="1:7" x14ac:dyDescent="0.25">
      <c r="A104258">
        <v>10.426</v>
      </c>
      <c r="B104258">
        <v>530.33000000000004</v>
      </c>
      <c r="C104258">
        <v>772.55</v>
      </c>
      <c r="D104258">
        <v>274.63</v>
      </c>
      <c r="E104258">
        <v>382.07</v>
      </c>
      <c r="F104258">
        <v>354.52</v>
      </c>
      <c r="G104258">
        <v>445.09</v>
      </c>
    </row>
    <row r="104259" spans="1:7" x14ac:dyDescent="0.25">
      <c r="A104259">
        <v>10.426</v>
      </c>
      <c r="B104259">
        <v>530.33000000000004</v>
      </c>
      <c r="C104259">
        <v>772.74</v>
      </c>
      <c r="D104259">
        <v>274.58</v>
      </c>
      <c r="E104259">
        <v>382.21</v>
      </c>
      <c r="F104259">
        <v>354.38</v>
      </c>
      <c r="G104259">
        <v>444.9</v>
      </c>
    </row>
    <row r="104260" spans="1:7" x14ac:dyDescent="0.25">
      <c r="A104260">
        <v>10.426</v>
      </c>
      <c r="B104260">
        <v>530.28</v>
      </c>
      <c r="C104260">
        <v>772.69</v>
      </c>
      <c r="D104260">
        <v>274.63</v>
      </c>
      <c r="E104260">
        <v>382.21</v>
      </c>
      <c r="F104260">
        <v>354.61</v>
      </c>
      <c r="G104260">
        <v>444.99</v>
      </c>
    </row>
    <row r="104261" spans="1:7" x14ac:dyDescent="0.25">
      <c r="A104261">
        <v>10.426</v>
      </c>
      <c r="B104261">
        <v>530.09</v>
      </c>
      <c r="C104261">
        <v>772.55</v>
      </c>
      <c r="D104261">
        <v>274.63</v>
      </c>
      <c r="E104261">
        <v>382.25</v>
      </c>
      <c r="F104261">
        <v>354.66</v>
      </c>
      <c r="G104261">
        <v>444.99</v>
      </c>
    </row>
    <row r="104262" spans="1:7" x14ac:dyDescent="0.25">
      <c r="A104262">
        <v>10.426</v>
      </c>
      <c r="B104262">
        <v>530.09</v>
      </c>
      <c r="C104262">
        <v>772.6</v>
      </c>
      <c r="D104262">
        <v>274.68</v>
      </c>
      <c r="E104262">
        <v>382.44</v>
      </c>
      <c r="F104262">
        <v>354.66</v>
      </c>
      <c r="G104262">
        <v>445.09</v>
      </c>
    </row>
    <row r="104263" spans="1:7" x14ac:dyDescent="0.25">
      <c r="A104263">
        <v>10.426</v>
      </c>
      <c r="B104263">
        <v>530.09</v>
      </c>
      <c r="C104263">
        <v>772.69</v>
      </c>
      <c r="D104263">
        <v>274.20999999999998</v>
      </c>
      <c r="E104263">
        <v>382.25</v>
      </c>
      <c r="F104263">
        <v>354.75</v>
      </c>
      <c r="G104263">
        <v>445.04</v>
      </c>
    </row>
    <row r="104264" spans="1:7" x14ac:dyDescent="0.25">
      <c r="A104264">
        <v>10.426</v>
      </c>
      <c r="B104264">
        <v>530.14</v>
      </c>
      <c r="C104264">
        <v>772.69</v>
      </c>
      <c r="D104264">
        <v>274.35000000000002</v>
      </c>
      <c r="E104264">
        <v>382.21</v>
      </c>
      <c r="F104264">
        <v>354.8</v>
      </c>
      <c r="G104264">
        <v>445.04</v>
      </c>
    </row>
    <row r="104265" spans="1:7" x14ac:dyDescent="0.25">
      <c r="A104265">
        <v>10.426</v>
      </c>
      <c r="B104265">
        <v>530.19000000000005</v>
      </c>
      <c r="C104265">
        <v>772.69</v>
      </c>
      <c r="D104265">
        <v>274.35000000000002</v>
      </c>
      <c r="E104265">
        <v>382.35</v>
      </c>
      <c r="F104265">
        <v>354.98</v>
      </c>
      <c r="G104265">
        <v>444.99</v>
      </c>
    </row>
    <row r="104266" spans="1:7" x14ac:dyDescent="0.25">
      <c r="A104266">
        <v>10.426</v>
      </c>
      <c r="B104266">
        <v>530.09</v>
      </c>
      <c r="C104266">
        <v>772.74</v>
      </c>
      <c r="D104266">
        <v>274.07</v>
      </c>
      <c r="E104266">
        <v>382.35</v>
      </c>
      <c r="F104266">
        <v>354.98</v>
      </c>
      <c r="G104266">
        <v>444.85</v>
      </c>
    </row>
    <row r="104267" spans="1:7" x14ac:dyDescent="0.25">
      <c r="A104267">
        <v>10.427</v>
      </c>
      <c r="B104267">
        <v>530.04999999999995</v>
      </c>
      <c r="C104267">
        <v>772.65</v>
      </c>
      <c r="D104267">
        <v>273.89</v>
      </c>
      <c r="E104267">
        <v>382.25</v>
      </c>
      <c r="F104267">
        <v>355.17</v>
      </c>
      <c r="G104267">
        <v>444.85</v>
      </c>
    </row>
    <row r="104268" spans="1:7" x14ac:dyDescent="0.25">
      <c r="A104268">
        <v>10.427</v>
      </c>
      <c r="B104268">
        <v>530.23</v>
      </c>
      <c r="C104268">
        <v>772.74</v>
      </c>
      <c r="D104268">
        <v>273.61</v>
      </c>
      <c r="E104268">
        <v>382.35</v>
      </c>
      <c r="F104268">
        <v>355.12</v>
      </c>
      <c r="G104268">
        <v>444.9</v>
      </c>
    </row>
    <row r="104269" spans="1:7" x14ac:dyDescent="0.25">
      <c r="A104269">
        <v>10.427</v>
      </c>
      <c r="B104269">
        <v>530.41999999999996</v>
      </c>
      <c r="C104269">
        <v>772.74</v>
      </c>
      <c r="D104269">
        <v>273.52</v>
      </c>
      <c r="E104269">
        <v>382.48</v>
      </c>
      <c r="F104269">
        <v>355.26</v>
      </c>
      <c r="G104269">
        <v>444.99</v>
      </c>
    </row>
    <row r="104270" spans="1:7" x14ac:dyDescent="0.25">
      <c r="A104270">
        <v>10.427</v>
      </c>
      <c r="B104270">
        <v>530.33000000000004</v>
      </c>
      <c r="C104270">
        <v>772.74</v>
      </c>
      <c r="D104270">
        <v>273.33</v>
      </c>
      <c r="E104270">
        <v>382.48</v>
      </c>
      <c r="F104270">
        <v>355.31</v>
      </c>
      <c r="G104270">
        <v>445.04</v>
      </c>
    </row>
    <row r="104271" spans="1:7" x14ac:dyDescent="0.25">
      <c r="A104271">
        <v>10.427</v>
      </c>
      <c r="B104271">
        <v>530.09</v>
      </c>
      <c r="C104271">
        <v>772.69</v>
      </c>
      <c r="D104271">
        <v>273.43</v>
      </c>
      <c r="E104271">
        <v>382.62</v>
      </c>
      <c r="F104271">
        <v>355.35</v>
      </c>
      <c r="G104271">
        <v>445.09</v>
      </c>
    </row>
    <row r="104272" spans="1:7" x14ac:dyDescent="0.25">
      <c r="A104272">
        <v>10.427</v>
      </c>
      <c r="B104272">
        <v>530.23</v>
      </c>
      <c r="C104272">
        <v>772.83</v>
      </c>
      <c r="D104272">
        <v>273.38</v>
      </c>
      <c r="E104272">
        <v>382.53</v>
      </c>
      <c r="F104272">
        <v>355.4</v>
      </c>
      <c r="G104272">
        <v>445.13</v>
      </c>
    </row>
    <row r="104273" spans="1:7" x14ac:dyDescent="0.25">
      <c r="A104273">
        <v>10.427</v>
      </c>
      <c r="B104273">
        <v>530.04999999999995</v>
      </c>
      <c r="C104273">
        <v>772.74</v>
      </c>
      <c r="D104273">
        <v>273.29000000000002</v>
      </c>
      <c r="E104273">
        <v>382.44</v>
      </c>
      <c r="F104273">
        <v>355.45</v>
      </c>
      <c r="G104273">
        <v>444.99</v>
      </c>
    </row>
    <row r="104274" spans="1:7" x14ac:dyDescent="0.25">
      <c r="A104274">
        <v>10.427</v>
      </c>
      <c r="B104274">
        <v>530.19000000000005</v>
      </c>
      <c r="C104274">
        <v>772.65</v>
      </c>
      <c r="D104274">
        <v>273.24</v>
      </c>
      <c r="E104274">
        <v>382.53</v>
      </c>
      <c r="F104274">
        <v>355.4</v>
      </c>
      <c r="G104274">
        <v>445.09</v>
      </c>
    </row>
    <row r="104275" spans="1:7" x14ac:dyDescent="0.25">
      <c r="A104275">
        <v>10.427</v>
      </c>
      <c r="B104275">
        <v>530.19000000000005</v>
      </c>
      <c r="C104275">
        <v>772.65</v>
      </c>
      <c r="D104275">
        <v>273.52</v>
      </c>
      <c r="E104275">
        <v>382.95</v>
      </c>
      <c r="F104275">
        <v>355.35</v>
      </c>
      <c r="G104275">
        <v>445.13</v>
      </c>
    </row>
    <row r="104276" spans="1:7" x14ac:dyDescent="0.25">
      <c r="A104276">
        <v>10.427</v>
      </c>
      <c r="B104276">
        <v>529.96</v>
      </c>
      <c r="C104276">
        <v>772.65</v>
      </c>
      <c r="D104276">
        <v>273.38</v>
      </c>
      <c r="E104276">
        <v>382.67</v>
      </c>
      <c r="F104276">
        <v>355.45</v>
      </c>
      <c r="G104276">
        <v>444.99</v>
      </c>
    </row>
    <row r="104277" spans="1:7" x14ac:dyDescent="0.25">
      <c r="A104277">
        <v>10.428000000000001</v>
      </c>
      <c r="B104277">
        <v>529.96</v>
      </c>
      <c r="C104277">
        <v>772.51</v>
      </c>
      <c r="D104277">
        <v>273.10000000000002</v>
      </c>
      <c r="E104277">
        <v>382.9</v>
      </c>
      <c r="F104277">
        <v>355.54</v>
      </c>
      <c r="G104277">
        <v>444.95</v>
      </c>
    </row>
    <row r="104278" spans="1:7" x14ac:dyDescent="0.25">
      <c r="A104278">
        <v>10.428000000000001</v>
      </c>
      <c r="B104278">
        <v>530</v>
      </c>
      <c r="C104278">
        <v>772.6</v>
      </c>
      <c r="D104278">
        <v>273.38</v>
      </c>
      <c r="E104278">
        <v>382.99</v>
      </c>
      <c r="F104278">
        <v>355.45</v>
      </c>
      <c r="G104278">
        <v>444.95</v>
      </c>
    </row>
    <row r="104279" spans="1:7" x14ac:dyDescent="0.25">
      <c r="A104279">
        <v>10.428000000000001</v>
      </c>
      <c r="B104279">
        <v>529.91</v>
      </c>
      <c r="C104279">
        <v>772.6</v>
      </c>
      <c r="D104279">
        <v>273.01</v>
      </c>
      <c r="E104279">
        <v>383.09</v>
      </c>
      <c r="F104279">
        <v>355.45</v>
      </c>
      <c r="G104279">
        <v>444.85</v>
      </c>
    </row>
    <row r="104280" spans="1:7" x14ac:dyDescent="0.25">
      <c r="A104280">
        <v>10.428000000000001</v>
      </c>
      <c r="B104280">
        <v>529.77</v>
      </c>
      <c r="C104280">
        <v>772.69</v>
      </c>
      <c r="D104280">
        <v>273.14999999999998</v>
      </c>
      <c r="E104280">
        <v>383.36</v>
      </c>
      <c r="F104280">
        <v>355.45</v>
      </c>
      <c r="G104280">
        <v>445.09</v>
      </c>
    </row>
    <row r="104281" spans="1:7" x14ac:dyDescent="0.25">
      <c r="A104281">
        <v>10.428000000000001</v>
      </c>
      <c r="B104281">
        <v>530</v>
      </c>
      <c r="C104281">
        <v>772.55</v>
      </c>
      <c r="D104281">
        <v>273.52</v>
      </c>
      <c r="E104281">
        <v>383.32</v>
      </c>
      <c r="F104281">
        <v>355.45</v>
      </c>
      <c r="G104281">
        <v>444.85</v>
      </c>
    </row>
    <row r="104282" spans="1:7" x14ac:dyDescent="0.25">
      <c r="A104282">
        <v>10.428000000000001</v>
      </c>
      <c r="B104282">
        <v>529.91</v>
      </c>
      <c r="C104282">
        <v>772.69</v>
      </c>
      <c r="D104282">
        <v>273.19</v>
      </c>
      <c r="E104282">
        <v>383.41</v>
      </c>
      <c r="F104282">
        <v>355.49</v>
      </c>
      <c r="G104282">
        <v>444.99</v>
      </c>
    </row>
    <row r="104283" spans="1:7" x14ac:dyDescent="0.25">
      <c r="A104283">
        <v>10.428000000000001</v>
      </c>
      <c r="B104283">
        <v>529.72</v>
      </c>
      <c r="C104283">
        <v>772.74</v>
      </c>
      <c r="D104283">
        <v>273.10000000000002</v>
      </c>
      <c r="E104283">
        <v>383.55</v>
      </c>
      <c r="F104283">
        <v>355.54</v>
      </c>
      <c r="G104283">
        <v>444.9</v>
      </c>
    </row>
    <row r="104284" spans="1:7" x14ac:dyDescent="0.25">
      <c r="A104284">
        <v>10.428000000000001</v>
      </c>
      <c r="B104284">
        <v>529.86</v>
      </c>
      <c r="C104284">
        <v>772.69</v>
      </c>
      <c r="D104284">
        <v>273.38</v>
      </c>
      <c r="E104284">
        <v>383.46</v>
      </c>
      <c r="F104284">
        <v>355.45</v>
      </c>
      <c r="G104284">
        <v>445.04</v>
      </c>
    </row>
    <row r="104285" spans="1:7" x14ac:dyDescent="0.25">
      <c r="A104285">
        <v>10.428000000000001</v>
      </c>
      <c r="B104285">
        <v>529.96</v>
      </c>
      <c r="C104285">
        <v>772.37</v>
      </c>
      <c r="D104285">
        <v>273.38</v>
      </c>
      <c r="E104285">
        <v>383.6</v>
      </c>
      <c r="F104285">
        <v>355.68</v>
      </c>
      <c r="G104285">
        <v>445.04</v>
      </c>
    </row>
    <row r="104286" spans="1:7" x14ac:dyDescent="0.25">
      <c r="A104286">
        <v>10.428000000000001</v>
      </c>
      <c r="B104286">
        <v>529.96</v>
      </c>
      <c r="C104286">
        <v>772.46</v>
      </c>
      <c r="D104286">
        <v>273.33</v>
      </c>
      <c r="E104286">
        <v>383.64</v>
      </c>
      <c r="F104286">
        <v>355.58</v>
      </c>
      <c r="G104286">
        <v>445.04</v>
      </c>
    </row>
    <row r="104287" spans="1:7" x14ac:dyDescent="0.25">
      <c r="A104287">
        <v>10.429</v>
      </c>
      <c r="B104287">
        <v>530.14</v>
      </c>
      <c r="C104287">
        <v>772</v>
      </c>
      <c r="D104287">
        <v>273.38</v>
      </c>
      <c r="E104287">
        <v>383.64</v>
      </c>
      <c r="F104287">
        <v>355.82</v>
      </c>
      <c r="G104287">
        <v>445.18</v>
      </c>
    </row>
    <row r="104288" spans="1:7" x14ac:dyDescent="0.25">
      <c r="A104288">
        <v>10.429</v>
      </c>
      <c r="B104288">
        <v>530.14</v>
      </c>
      <c r="C104288">
        <v>772.14</v>
      </c>
      <c r="D104288">
        <v>273.47000000000003</v>
      </c>
      <c r="E104288">
        <v>383.46</v>
      </c>
      <c r="F104288">
        <v>355.77</v>
      </c>
      <c r="G104288">
        <v>445.09</v>
      </c>
    </row>
    <row r="104289" spans="1:7" x14ac:dyDescent="0.25">
      <c r="A104289">
        <v>10.429</v>
      </c>
      <c r="B104289">
        <v>530.09</v>
      </c>
      <c r="C104289">
        <v>771.67</v>
      </c>
      <c r="D104289">
        <v>273.33</v>
      </c>
      <c r="E104289">
        <v>383.46</v>
      </c>
      <c r="F104289">
        <v>355.77</v>
      </c>
      <c r="G104289">
        <v>445.04</v>
      </c>
    </row>
    <row r="104290" spans="1:7" x14ac:dyDescent="0.25">
      <c r="A104290">
        <v>10.429</v>
      </c>
      <c r="B104290">
        <v>530.09</v>
      </c>
      <c r="C104290">
        <v>771.58</v>
      </c>
      <c r="D104290">
        <v>273.19</v>
      </c>
      <c r="E104290">
        <v>383.64</v>
      </c>
      <c r="F104290">
        <v>355.77</v>
      </c>
      <c r="G104290">
        <v>444.99</v>
      </c>
    </row>
    <row r="104291" spans="1:7" x14ac:dyDescent="0.25">
      <c r="A104291">
        <v>10.429</v>
      </c>
      <c r="B104291">
        <v>530.09</v>
      </c>
      <c r="C104291">
        <v>771.53</v>
      </c>
      <c r="D104291">
        <v>273.47000000000003</v>
      </c>
      <c r="E104291">
        <v>383.64</v>
      </c>
      <c r="F104291">
        <v>355.72</v>
      </c>
      <c r="G104291">
        <v>445.04</v>
      </c>
    </row>
    <row r="104292" spans="1:7" x14ac:dyDescent="0.25">
      <c r="A104292">
        <v>10.429</v>
      </c>
      <c r="B104292">
        <v>530.09</v>
      </c>
      <c r="C104292">
        <v>771.35</v>
      </c>
      <c r="D104292">
        <v>273.47000000000003</v>
      </c>
      <c r="E104292">
        <v>383.69</v>
      </c>
      <c r="F104292">
        <v>355.72</v>
      </c>
      <c r="G104292">
        <v>445.04</v>
      </c>
    </row>
    <row r="104293" spans="1:7" x14ac:dyDescent="0.25">
      <c r="A104293">
        <v>10.429</v>
      </c>
      <c r="B104293">
        <v>529.91</v>
      </c>
      <c r="C104293">
        <v>771.26</v>
      </c>
      <c r="D104293">
        <v>273.52</v>
      </c>
      <c r="E104293">
        <v>383.69</v>
      </c>
      <c r="F104293">
        <v>355.63</v>
      </c>
      <c r="G104293">
        <v>445.09</v>
      </c>
    </row>
    <row r="104294" spans="1:7" x14ac:dyDescent="0.25">
      <c r="A104294">
        <v>10.429</v>
      </c>
      <c r="B104294">
        <v>529.91</v>
      </c>
      <c r="C104294">
        <v>771.3</v>
      </c>
      <c r="D104294">
        <v>273.56</v>
      </c>
      <c r="E104294">
        <v>383.64</v>
      </c>
      <c r="F104294">
        <v>355.58</v>
      </c>
      <c r="G104294">
        <v>444.99</v>
      </c>
    </row>
    <row r="104295" spans="1:7" x14ac:dyDescent="0.25">
      <c r="A104295">
        <v>10.429</v>
      </c>
      <c r="B104295">
        <v>529.86</v>
      </c>
      <c r="C104295">
        <v>771.3</v>
      </c>
      <c r="D104295">
        <v>273.83999999999997</v>
      </c>
      <c r="E104295">
        <v>383.5</v>
      </c>
      <c r="F104295">
        <v>355.68</v>
      </c>
      <c r="G104295">
        <v>445.09</v>
      </c>
    </row>
    <row r="104296" spans="1:7" x14ac:dyDescent="0.25">
      <c r="A104296">
        <v>10.429</v>
      </c>
      <c r="B104296">
        <v>529.96</v>
      </c>
      <c r="C104296">
        <v>771.21</v>
      </c>
      <c r="D104296">
        <v>273.52</v>
      </c>
      <c r="E104296">
        <v>383.69</v>
      </c>
      <c r="F104296">
        <v>355.68</v>
      </c>
      <c r="G104296">
        <v>445.09</v>
      </c>
    </row>
    <row r="104297" spans="1:7" x14ac:dyDescent="0.25">
      <c r="A104297">
        <v>10.43</v>
      </c>
      <c r="B104297">
        <v>530.04999999999995</v>
      </c>
      <c r="C104297">
        <v>771.02</v>
      </c>
      <c r="D104297">
        <v>273.7</v>
      </c>
      <c r="E104297">
        <v>383.83</v>
      </c>
      <c r="F104297">
        <v>355.63</v>
      </c>
      <c r="G104297">
        <v>445.09</v>
      </c>
    </row>
    <row r="104298" spans="1:7" x14ac:dyDescent="0.25">
      <c r="A104298">
        <v>10.43</v>
      </c>
      <c r="B104298">
        <v>530.04999999999995</v>
      </c>
      <c r="C104298">
        <v>771.21</v>
      </c>
      <c r="D104298">
        <v>273.56</v>
      </c>
      <c r="E104298">
        <v>383.92</v>
      </c>
      <c r="F104298">
        <v>355.68</v>
      </c>
      <c r="G104298">
        <v>445.04</v>
      </c>
    </row>
    <row r="104299" spans="1:7" x14ac:dyDescent="0.25">
      <c r="A104299">
        <v>10.43</v>
      </c>
      <c r="B104299">
        <v>530.14</v>
      </c>
      <c r="C104299">
        <v>771.02</v>
      </c>
      <c r="D104299">
        <v>273.38</v>
      </c>
      <c r="E104299">
        <v>383.87</v>
      </c>
      <c r="F104299">
        <v>355.63</v>
      </c>
      <c r="G104299">
        <v>445.41</v>
      </c>
    </row>
    <row r="104300" spans="1:7" x14ac:dyDescent="0.25">
      <c r="A104300">
        <v>10.43</v>
      </c>
      <c r="B104300">
        <v>530</v>
      </c>
      <c r="C104300">
        <v>771.16</v>
      </c>
      <c r="D104300">
        <v>273.7</v>
      </c>
      <c r="E104300">
        <v>383.97</v>
      </c>
      <c r="F104300">
        <v>355.58</v>
      </c>
      <c r="G104300">
        <v>445.59</v>
      </c>
    </row>
    <row r="104301" spans="1:7" x14ac:dyDescent="0.25">
      <c r="A104301">
        <v>10.43</v>
      </c>
      <c r="B104301">
        <v>530.09</v>
      </c>
      <c r="C104301">
        <v>771.07</v>
      </c>
      <c r="D104301">
        <v>273.66000000000003</v>
      </c>
      <c r="E104301">
        <v>383.92</v>
      </c>
      <c r="F104301">
        <v>355.82</v>
      </c>
      <c r="G104301">
        <v>445.5</v>
      </c>
    </row>
    <row r="104302" spans="1:7" x14ac:dyDescent="0.25">
      <c r="A104302">
        <v>10.43</v>
      </c>
      <c r="B104302">
        <v>529.91</v>
      </c>
      <c r="C104302">
        <v>771.35</v>
      </c>
      <c r="D104302">
        <v>273.66000000000003</v>
      </c>
      <c r="E104302">
        <v>384.01</v>
      </c>
      <c r="F104302">
        <v>355.77</v>
      </c>
      <c r="G104302">
        <v>445.5</v>
      </c>
    </row>
    <row r="104303" spans="1:7" x14ac:dyDescent="0.25">
      <c r="A104303">
        <v>10.43</v>
      </c>
      <c r="B104303">
        <v>529.96</v>
      </c>
      <c r="C104303">
        <v>771.07</v>
      </c>
      <c r="D104303">
        <v>273.61</v>
      </c>
      <c r="E104303">
        <v>383.97</v>
      </c>
      <c r="F104303">
        <v>355.82</v>
      </c>
      <c r="G104303">
        <v>445.64</v>
      </c>
    </row>
    <row r="104304" spans="1:7" x14ac:dyDescent="0.25">
      <c r="A104304">
        <v>10.43</v>
      </c>
      <c r="B104304">
        <v>530</v>
      </c>
      <c r="C104304">
        <v>771.12</v>
      </c>
      <c r="D104304">
        <v>273.83999999999997</v>
      </c>
      <c r="E104304">
        <v>383.97</v>
      </c>
      <c r="F104304">
        <v>355.77</v>
      </c>
      <c r="G104304">
        <v>446.06</v>
      </c>
    </row>
    <row r="104305" spans="1:7" x14ac:dyDescent="0.25">
      <c r="A104305">
        <v>10.43</v>
      </c>
      <c r="B104305">
        <v>530.04999999999995</v>
      </c>
      <c r="C104305">
        <v>771.16</v>
      </c>
      <c r="D104305">
        <v>274.02999999999997</v>
      </c>
      <c r="E104305">
        <v>383.92</v>
      </c>
      <c r="F104305">
        <v>355.77</v>
      </c>
      <c r="G104305">
        <v>446.06</v>
      </c>
    </row>
    <row r="104306" spans="1:7" x14ac:dyDescent="0.25">
      <c r="A104306">
        <v>10.43</v>
      </c>
      <c r="B104306">
        <v>529.96</v>
      </c>
      <c r="C104306">
        <v>771.21</v>
      </c>
      <c r="D104306">
        <v>274.07</v>
      </c>
      <c r="E104306">
        <v>383.92</v>
      </c>
      <c r="F104306">
        <v>355.68</v>
      </c>
      <c r="G104306">
        <v>446.01</v>
      </c>
    </row>
    <row r="104307" spans="1:7" x14ac:dyDescent="0.25">
      <c r="A104307">
        <v>10.430999999999999</v>
      </c>
      <c r="B104307">
        <v>530.04999999999995</v>
      </c>
      <c r="C104307">
        <v>771.44</v>
      </c>
      <c r="D104307">
        <v>274.35000000000002</v>
      </c>
      <c r="E104307">
        <v>383.92</v>
      </c>
      <c r="F104307">
        <v>355.63</v>
      </c>
      <c r="G104307">
        <v>446.29</v>
      </c>
    </row>
    <row r="104308" spans="1:7" x14ac:dyDescent="0.25">
      <c r="A104308">
        <v>10.430999999999999</v>
      </c>
      <c r="B104308">
        <v>530.14</v>
      </c>
      <c r="C104308">
        <v>771.07</v>
      </c>
      <c r="D104308">
        <v>274.39999999999998</v>
      </c>
      <c r="E104308">
        <v>383.83</v>
      </c>
      <c r="F104308">
        <v>355.72</v>
      </c>
      <c r="G104308">
        <v>446.34</v>
      </c>
    </row>
    <row r="104309" spans="1:7" x14ac:dyDescent="0.25">
      <c r="A104309">
        <v>10.430999999999999</v>
      </c>
      <c r="B104309">
        <v>530.09</v>
      </c>
      <c r="C104309">
        <v>771.3</v>
      </c>
      <c r="D104309">
        <v>274.44</v>
      </c>
      <c r="E104309">
        <v>383.83</v>
      </c>
      <c r="F104309">
        <v>355.82</v>
      </c>
      <c r="G104309">
        <v>446.43</v>
      </c>
    </row>
    <row r="104310" spans="1:7" x14ac:dyDescent="0.25">
      <c r="A104310">
        <v>10.430999999999999</v>
      </c>
      <c r="B104310">
        <v>530.04999999999995</v>
      </c>
      <c r="C104310">
        <v>771.35</v>
      </c>
      <c r="D104310">
        <v>274.49</v>
      </c>
      <c r="E104310">
        <v>383.83</v>
      </c>
      <c r="F104310">
        <v>355.72</v>
      </c>
      <c r="G104310">
        <v>446.38</v>
      </c>
    </row>
    <row r="104311" spans="1:7" x14ac:dyDescent="0.25">
      <c r="A104311">
        <v>10.4309